"13410" spans="1:8" x14ac:dyDescent="0.25">
      <c r="A13410" s="1" t="s">
        <v>27</v>
      </c>
      <c r="B13410" s="1" t="s">
        <v>28</v>
      </c>
      <c r="C13410">
        <v>61.312243000000002</v>
      </c>
      <c r="D13410">
        <v>-149.49579800000001</v>
      </c>
      <c r="E13410">
        <v>244</v>
      </c>
      <c r="F13410" s="2">
        <v>43300</v>
      </c>
      <c r="G13410">
        <v>0</v>
      </c>
    </row>
    <row r="13411" spans="1:8" x14ac:dyDescent="0.25">
      <c r="A13411" s="1" t="s">
        <v>27</v>
      </c>
      <c r="B13411" s="1" t="s">
        <v>28</v>
      </c>
      <c r="C13411">
        <v>61.312243000000002</v>
      </c>
      <c r="D13411">
        <v>-149.49579800000001</v>
      </c>
      <c r="E13411">
        <v>244</v>
      </c>
      <c r="F13411" s="2">
        <v>43301</v>
      </c>
      <c r="G13411">
        <v>0</v>
      </c>
    </row>
    <row r="13412" spans="1:8" x14ac:dyDescent="0.25">
      <c r="A13412" s="1" t="s">
        <v>27</v>
      </c>
      <c r="B13412" s="1" t="s">
        <v>28</v>
      </c>
      <c r="C13412">
        <v>61.312243000000002</v>
      </c>
      <c r="D13412">
        <v>-149.49579800000001</v>
      </c>
      <c r="E13412">
        <v>244</v>
      </c>
      <c r="F13412" s="2">
        <v>43302</v>
      </c>
      <c r="G13412">
        <v>0</v>
      </c>
    </row>
    <row r="13413" spans="1:8" x14ac:dyDescent="0.25">
      <c r="A13413" s="1" t="s">
        <v>27</v>
      </c>
      <c r="B13413" s="1" t="s">
        <v>28</v>
      </c>
      <c r="C13413">
        <v>61.312243000000002</v>
      </c>
      <c r="D13413">
        <v>-149.49579800000001</v>
      </c>
      <c r="E13413">
        <v>244</v>
      </c>
      <c r="F13413" s="2">
        <v>43303</v>
      </c>
      <c r="G13413">
        <v>0</v>
      </c>
    </row>
    <row r="13414" spans="1:8" x14ac:dyDescent="0.25">
      <c r="A13414" s="1" t="s">
        <v>27</v>
      </c>
      <c r="B13414" s="1" t="s">
        <v>28</v>
      </c>
      <c r="C13414">
        <v>61.312243000000002</v>
      </c>
      <c r="D13414">
        <v>-149.49579800000001</v>
      </c>
      <c r="E13414">
        <v>244</v>
      </c>
      <c r="F13414" s="2">
        <v>43304</v>
      </c>
      <c r="G13414">
        <v>0</v>
      </c>
    </row>
    <row r="13415" spans="1:8" x14ac:dyDescent="0.25">
      <c r="A13415" s="1" t="s">
        <v>27</v>
      </c>
      <c r="B13415" s="1" t="s">
        <v>28</v>
      </c>
      <c r="C13415">
        <v>61.312243000000002</v>
      </c>
      <c r="D13415">
        <v>-149.49579800000001</v>
      </c>
      <c r="E13415">
        <v>244</v>
      </c>
      <c r="F13415" s="2">
        <v>43305</v>
      </c>
      <c r="G13415">
        <v>0</v>
      </c>
    </row>
    <row r="13416" spans="1:8" x14ac:dyDescent="0.25">
      <c r="A13416" s="1" t="s">
        <v>27</v>
      </c>
      <c r="B13416" s="1" t="s">
        <v>28</v>
      </c>
      <c r="C13416">
        <v>61.312243000000002</v>
      </c>
      <c r="D13416">
        <v>-149.49579800000001</v>
      </c>
      <c r="E13416">
        <v>244</v>
      </c>
      <c r="F13416" s="2">
        <v>43306</v>
      </c>
      <c r="G13416">
        <v>0.1</v>
      </c>
    </row>
    <row r="13417" spans="1:8" x14ac:dyDescent="0.25">
      <c r="A13417" s="1" t="s">
        <v>27</v>
      </c>
      <c r="B13417" s="1" t="s">
        <v>28</v>
      </c>
      <c r="C13417">
        <v>61.312243000000002</v>
      </c>
      <c r="D13417">
        <v>-149.49579800000001</v>
      </c>
      <c r="E13417">
        <v>244</v>
      </c>
      <c r="F13417" s="2">
        <v>43307</v>
      </c>
      <c r="G13417">
        <v>0.11</v>
      </c>
    </row>
    <row r="13418" spans="1:8" x14ac:dyDescent="0.25">
      <c r="A13418" s="1" t="s">
        <v>27</v>
      </c>
      <c r="B13418" s="1" t="s">
        <v>28</v>
      </c>
      <c r="C13418">
        <v>61.312243000000002</v>
      </c>
      <c r="D13418">
        <v>-149.49579800000001</v>
      </c>
      <c r="E13418">
        <v>244</v>
      </c>
      <c r="F13418" s="2">
        <v>43308</v>
      </c>
      <c r="G13418">
        <v>0.04</v>
      </c>
    </row>
    <row r="13419" spans="1:8" x14ac:dyDescent="0.25">
      <c r="A13419" s="1" t="s">
        <v>27</v>
      </c>
      <c r="B13419" s="1" t="s">
        <v>28</v>
      </c>
      <c r="C13419">
        <v>61.312243000000002</v>
      </c>
      <c r="D13419">
        <v>-149.49579800000001</v>
      </c>
      <c r="E13419">
        <v>244</v>
      </c>
      <c r="F13419" s="2">
        <v>43309</v>
      </c>
      <c r="G13419">
        <v>0</v>
      </c>
    </row>
    <row r="13420" spans="1:8" x14ac:dyDescent="0.25">
      <c r="A13420" s="1" t="s">
        <v>27</v>
      </c>
      <c r="B13420" s="1" t="s">
        <v>28</v>
      </c>
      <c r="C13420">
        <v>61.312243000000002</v>
      </c>
      <c r="D13420">
        <v>-149.49579800000001</v>
      </c>
      <c r="E13420">
        <v>244</v>
      </c>
      <c r="F13420" s="2">
        <v>43310</v>
      </c>
      <c r="G13420">
        <v>0</v>
      </c>
      <c r="H13420">
        <v>0</v>
      </c>
    </row>
    <row r="13421" spans="1:8" x14ac:dyDescent="0.25">
      <c r="A13421" s="1" t="s">
        <v>27</v>
      </c>
      <c r="B13421" s="1" t="s">
        <v>28</v>
      </c>
      <c r="C13421">
        <v>61.312243000000002</v>
      </c>
      <c r="D13421">
        <v>-149.49579800000001</v>
      </c>
      <c r="E13421">
        <v>244</v>
      </c>
      <c r="F13421" s="2">
        <v>43311</v>
      </c>
      <c r="G13421">
        <v>0</v>
      </c>
      <c r="H13421">
        <v>0</v>
      </c>
    </row>
    <row r="13422" spans="1:8" x14ac:dyDescent="0.25">
      <c r="A13422" s="1" t="s">
        <v>27</v>
      </c>
      <c r="B13422" s="1" t="s">
        <v>28</v>
      </c>
      <c r="C13422">
        <v>61.312243000000002</v>
      </c>
      <c r="D13422">
        <v>-149.49579800000001</v>
      </c>
      <c r="E13422">
        <v>244</v>
      </c>
      <c r="F13422" s="2">
        <v>43312</v>
      </c>
      <c r="G13422">
        <v>0</v>
      </c>
    </row>
    <row r="13423" spans="1:8" x14ac:dyDescent="0.25">
      <c r="A13423" s="1" t="s">
        <v>27</v>
      </c>
      <c r="B13423" s="1" t="s">
        <v>28</v>
      </c>
      <c r="C13423">
        <v>61.312243000000002</v>
      </c>
      <c r="D13423">
        <v>-149.49579800000001</v>
      </c>
      <c r="E13423">
        <v>244</v>
      </c>
      <c r="F13423" s="2">
        <v>43313</v>
      </c>
      <c r="G13423">
        <v>0</v>
      </c>
    </row>
    <row r="13424" spans="1:8" x14ac:dyDescent="0.25">
      <c r="A13424" s="1" t="s">
        <v>27</v>
      </c>
      <c r="B13424" s="1" t="s">
        <v>28</v>
      </c>
      <c r="C13424">
        <v>61.312243000000002</v>
      </c>
      <c r="D13424">
        <v>-149.49579800000001</v>
      </c>
      <c r="E13424">
        <v>244</v>
      </c>
      <c r="F13424" s="2">
        <v>43314</v>
      </c>
      <c r="G13424">
        <v>0.02</v>
      </c>
    </row>
    <row r="13425" spans="1:7" x14ac:dyDescent="0.25">
      <c r="A13425" s="1" t="s">
        <v>27</v>
      </c>
      <c r="B13425" s="1" t="s">
        <v>28</v>
      </c>
      <c r="C13425">
        <v>61.312243000000002</v>
      </c>
      <c r="D13425">
        <v>-149.49579800000001</v>
      </c>
      <c r="E13425">
        <v>244</v>
      </c>
      <c r="F13425" s="2">
        <v>43315</v>
      </c>
      <c r="G13425">
        <v>0.35</v>
      </c>
    </row>
    <row r="13426" spans="1:7" x14ac:dyDescent="0.25">
      <c r="A13426" s="1" t="s">
        <v>27</v>
      </c>
      <c r="B13426" s="1" t="s">
        <v>28</v>
      </c>
      <c r="C13426">
        <v>61.312243000000002</v>
      </c>
      <c r="D13426">
        <v>-149.49579800000001</v>
      </c>
      <c r="E13426">
        <v>244</v>
      </c>
      <c r="F13426" s="2">
        <v>43316</v>
      </c>
      <c r="G13426">
        <v>0</v>
      </c>
    </row>
    <row r="13427" spans="1:7" x14ac:dyDescent="0.25">
      <c r="A13427" s="1" t="s">
        <v>27</v>
      </c>
      <c r="B13427" s="1" t="s">
        <v>28</v>
      </c>
      <c r="C13427">
        <v>61.312243000000002</v>
      </c>
      <c r="D13427">
        <v>-149.49579800000001</v>
      </c>
      <c r="E13427">
        <v>244</v>
      </c>
      <c r="F13427" s="2">
        <v>43317</v>
      </c>
      <c r="G13427">
        <v>0</v>
      </c>
    </row>
    <row r="13428" spans="1:7" x14ac:dyDescent="0.25">
      <c r="A13428" s="1" t="s">
        <v>27</v>
      </c>
      <c r="B13428" s="1" t="s">
        <v>28</v>
      </c>
      <c r="C13428">
        <v>61.312243000000002</v>
      </c>
      <c r="D13428">
        <v>-149.49579800000001</v>
      </c>
      <c r="E13428">
        <v>244</v>
      </c>
      <c r="F13428" s="2">
        <v>43318</v>
      </c>
      <c r="G13428">
        <v>0.04</v>
      </c>
    </row>
    <row r="13429" spans="1:7" x14ac:dyDescent="0.25">
      <c r="A13429" s="1" t="s">
        <v>27</v>
      </c>
      <c r="B13429" s="1" t="s">
        <v>28</v>
      </c>
      <c r="C13429">
        <v>61.312243000000002</v>
      </c>
      <c r="D13429">
        <v>-149.49579800000001</v>
      </c>
      <c r="E13429">
        <v>244</v>
      </c>
      <c r="F13429" s="2">
        <v>43319</v>
      </c>
      <c r="G13429">
        <v>0</v>
      </c>
    </row>
    <row r="13430" spans="1:7" x14ac:dyDescent="0.25">
      <c r="A13430" s="1" t="s">
        <v>27</v>
      </c>
      <c r="B13430" s="1" t="s">
        <v>28</v>
      </c>
      <c r="C13430">
        <v>61.312243000000002</v>
      </c>
      <c r="D13430">
        <v>-149.49579800000001</v>
      </c>
      <c r="E13430">
        <v>244</v>
      </c>
      <c r="F13430" s="2">
        <v>43320</v>
      </c>
      <c r="G13430">
        <v>1.25</v>
      </c>
    </row>
    <row r="13431" spans="1:7" x14ac:dyDescent="0.25">
      <c r="A13431" s="1" t="s">
        <v>27</v>
      </c>
      <c r="B13431" s="1" t="s">
        <v>28</v>
      </c>
      <c r="C13431">
        <v>61.312243000000002</v>
      </c>
      <c r="D13431">
        <v>-149.49579800000001</v>
      </c>
      <c r="E13431">
        <v>244</v>
      </c>
      <c r="F13431" s="2">
        <v>43321</v>
      </c>
      <c r="G13431">
        <v>0.03</v>
      </c>
    </row>
    <row r="13432" spans="1:7" x14ac:dyDescent="0.25">
      <c r="A13432" s="1" t="s">
        <v>27</v>
      </c>
      <c r="B13432" s="1" t="s">
        <v>28</v>
      </c>
      <c r="C13432">
        <v>61.312243000000002</v>
      </c>
      <c r="D13432">
        <v>-149.49579800000001</v>
      </c>
      <c r="E13432">
        <v>244</v>
      </c>
      <c r="F13432" s="2">
        <v>43322</v>
      </c>
      <c r="G13432">
        <v>0</v>
      </c>
    </row>
    <row r="13433" spans="1:7" x14ac:dyDescent="0.25">
      <c r="A13433" s="1" t="s">
        <v>27</v>
      </c>
      <c r="B13433" s="1" t="s">
        <v>28</v>
      </c>
      <c r="C13433">
        <v>61.312243000000002</v>
      </c>
      <c r="D13433">
        <v>-149.49579800000001</v>
      </c>
      <c r="E13433">
        <v>244</v>
      </c>
      <c r="F13433" s="2">
        <v>43323</v>
      </c>
      <c r="G13433">
        <v>0</v>
      </c>
    </row>
    <row r="13434" spans="1:7" x14ac:dyDescent="0.25">
      <c r="A13434" s="1" t="s">
        <v>27</v>
      </c>
      <c r="B13434" s="1" t="s">
        <v>28</v>
      </c>
      <c r="C13434">
        <v>61.312243000000002</v>
      </c>
      <c r="D13434">
        <v>-149.49579800000001</v>
      </c>
      <c r="E13434">
        <v>244</v>
      </c>
      <c r="F13434" s="2">
        <v>43324</v>
      </c>
      <c r="G13434">
        <v>0.42</v>
      </c>
    </row>
    <row r="13435" spans="1:7" x14ac:dyDescent="0.25">
      <c r="A13435" s="1" t="s">
        <v>27</v>
      </c>
      <c r="B13435" s="1" t="s">
        <v>28</v>
      </c>
      <c r="C13435">
        <v>61.312243000000002</v>
      </c>
      <c r="D13435">
        <v>-149.49579800000001</v>
      </c>
      <c r="E13435">
        <v>244</v>
      </c>
      <c r="F13435" s="2">
        <v>43325</v>
      </c>
      <c r="G13435">
        <v>0.26</v>
      </c>
    </row>
    <row r="13436" spans="1:7" x14ac:dyDescent="0.25">
      <c r="A13436" s="1" t="s">
        <v>27</v>
      </c>
      <c r="B13436" s="1" t="s">
        <v>28</v>
      </c>
      <c r="C13436">
        <v>61.312243000000002</v>
      </c>
      <c r="D13436">
        <v>-149.49579800000001</v>
      </c>
      <c r="E13436">
        <v>244</v>
      </c>
      <c r="F13436" s="2">
        <v>43326</v>
      </c>
      <c r="G13436">
        <v>0.22</v>
      </c>
    </row>
    <row r="13437" spans="1:7" x14ac:dyDescent="0.25">
      <c r="A13437" s="1" t="s">
        <v>27</v>
      </c>
      <c r="B13437" s="1" t="s">
        <v>28</v>
      </c>
      <c r="C13437">
        <v>61.312243000000002</v>
      </c>
      <c r="D13437">
        <v>-149.49579800000001</v>
      </c>
      <c r="E13437">
        <v>244</v>
      </c>
      <c r="F13437" s="2">
        <v>43327</v>
      </c>
      <c r="G13437">
        <v>0.18</v>
      </c>
    </row>
    <row r="13438" spans="1:7" x14ac:dyDescent="0.25">
      <c r="A13438" s="1" t="s">
        <v>27</v>
      </c>
      <c r="B13438" s="1" t="s">
        <v>28</v>
      </c>
      <c r="C13438">
        <v>61.312243000000002</v>
      </c>
      <c r="D13438">
        <v>-149.49579800000001</v>
      </c>
      <c r="E13438">
        <v>244</v>
      </c>
      <c r="F13438" s="2">
        <v>43328</v>
      </c>
      <c r="G13438">
        <v>7.0000000000000007E-2</v>
      </c>
    </row>
    <row r="13439" spans="1:7" x14ac:dyDescent="0.25">
      <c r="A13439" s="1" t="s">
        <v>27</v>
      </c>
      <c r="B13439" s="1" t="s">
        <v>28</v>
      </c>
      <c r="C13439">
        <v>61.312243000000002</v>
      </c>
      <c r="D13439">
        <v>-149.49579800000001</v>
      </c>
      <c r="E13439">
        <v>244</v>
      </c>
      <c r="F13439" s="2">
        <v>43329</v>
      </c>
      <c r="G13439">
        <v>0.18</v>
      </c>
    </row>
    <row r="13440" spans="1:7" x14ac:dyDescent="0.25">
      <c r="A13440" s="1" t="s">
        <v>27</v>
      </c>
      <c r="B13440" s="1" t="s">
        <v>28</v>
      </c>
      <c r="C13440">
        <v>61.312243000000002</v>
      </c>
      <c r="D13440">
        <v>-149.49579800000001</v>
      </c>
      <c r="E13440">
        <v>244</v>
      </c>
      <c r="F13440" s="2">
        <v>43330</v>
      </c>
      <c r="G13440">
        <v>0</v>
      </c>
    </row>
    <row r="13441" spans="1:7" x14ac:dyDescent="0.25">
      <c r="A13441" s="1" t="s">
        <v>27</v>
      </c>
      <c r="B13441" s="1" t="s">
        <v>28</v>
      </c>
      <c r="C13441">
        <v>61.312243000000002</v>
      </c>
      <c r="D13441">
        <v>-149.49579800000001</v>
      </c>
      <c r="E13441">
        <v>244</v>
      </c>
      <c r="F13441" s="2">
        <v>43331</v>
      </c>
      <c r="G13441">
        <v>0.02</v>
      </c>
    </row>
    <row r="13442" spans="1:7" x14ac:dyDescent="0.25">
      <c r="A13442" s="1" t="s">
        <v>27</v>
      </c>
      <c r="B13442" s="1" t="s">
        <v>28</v>
      </c>
      <c r="C13442">
        <v>61.312243000000002</v>
      </c>
      <c r="D13442">
        <v>-149.49579800000001</v>
      </c>
      <c r="E13442">
        <v>244</v>
      </c>
      <c r="F13442" s="2">
        <v>43332</v>
      </c>
      <c r="G13442">
        <v>0.2</v>
      </c>
    </row>
    <row r="13443" spans="1:7" x14ac:dyDescent="0.25">
      <c r="A13443" s="1" t="s">
        <v>27</v>
      </c>
      <c r="B13443" s="1" t="s">
        <v>28</v>
      </c>
      <c r="C13443">
        <v>61.312243000000002</v>
      </c>
      <c r="D13443">
        <v>-149.49579800000001</v>
      </c>
      <c r="E13443">
        <v>244</v>
      </c>
      <c r="F13443" s="2">
        <v>43333</v>
      </c>
      <c r="G13443">
        <v>0.45</v>
      </c>
    </row>
    <row r="13444" spans="1:7" x14ac:dyDescent="0.25">
      <c r="A13444" s="1" t="s">
        <v>27</v>
      </c>
      <c r="B13444" s="1" t="s">
        <v>28</v>
      </c>
      <c r="C13444">
        <v>61.312243000000002</v>
      </c>
      <c r="D13444">
        <v>-149.49579800000001</v>
      </c>
      <c r="E13444">
        <v>244</v>
      </c>
      <c r="F13444" s="2">
        <v>43334</v>
      </c>
      <c r="G13444">
        <v>0.69</v>
      </c>
    </row>
    <row r="13445" spans="1:7" x14ac:dyDescent="0.25">
      <c r="A13445" s="1" t="s">
        <v>27</v>
      </c>
      <c r="B13445" s="1" t="s">
        <v>28</v>
      </c>
      <c r="C13445">
        <v>61.312243000000002</v>
      </c>
      <c r="D13445">
        <v>-149.49579800000001</v>
      </c>
      <c r="E13445">
        <v>244</v>
      </c>
      <c r="F13445" s="2">
        <v>43335</v>
      </c>
      <c r="G13445">
        <v>0.03</v>
      </c>
    </row>
    <row r="13446" spans="1:7" x14ac:dyDescent="0.25">
      <c r="A13446" s="1" t="s">
        <v>27</v>
      </c>
      <c r="B13446" s="1" t="s">
        <v>28</v>
      </c>
      <c r="C13446">
        <v>61.312243000000002</v>
      </c>
      <c r="D13446">
        <v>-149.49579800000001</v>
      </c>
      <c r="E13446">
        <v>244</v>
      </c>
      <c r="F13446" s="2">
        <v>43336</v>
      </c>
      <c r="G13446">
        <v>0.33</v>
      </c>
    </row>
    <row r="13447" spans="1:7" x14ac:dyDescent="0.25">
      <c r="A13447" s="1" t="s">
        <v>27</v>
      </c>
      <c r="B13447" s="1" t="s">
        <v>28</v>
      </c>
      <c r="C13447">
        <v>61.312243000000002</v>
      </c>
      <c r="D13447">
        <v>-149.49579800000001</v>
      </c>
      <c r="E13447">
        <v>244</v>
      </c>
      <c r="F13447" s="2">
        <v>43337</v>
      </c>
      <c r="G13447">
        <v>0.03</v>
      </c>
    </row>
    <row r="13448" spans="1:7" x14ac:dyDescent="0.25">
      <c r="A13448" s="1" t="s">
        <v>27</v>
      </c>
      <c r="B13448" s="1" t="s">
        <v>28</v>
      </c>
      <c r="C13448">
        <v>61.312243000000002</v>
      </c>
      <c r="D13448">
        <v>-149.49579800000001</v>
      </c>
      <c r="E13448">
        <v>244</v>
      </c>
      <c r="F13448" s="2">
        <v>43338</v>
      </c>
      <c r="G13448">
        <v>0.21</v>
      </c>
    </row>
    <row r="13449" spans="1:7" x14ac:dyDescent="0.25">
      <c r="A13449" s="1" t="s">
        <v>27</v>
      </c>
      <c r="B13449" s="1" t="s">
        <v>28</v>
      </c>
      <c r="C13449">
        <v>61.312243000000002</v>
      </c>
      <c r="D13449">
        <v>-149.49579800000001</v>
      </c>
      <c r="E13449">
        <v>244</v>
      </c>
      <c r="F13449" s="2">
        <v>43339</v>
      </c>
      <c r="G13449">
        <v>0.11</v>
      </c>
    </row>
    <row r="13450" spans="1:7" x14ac:dyDescent="0.25">
      <c r="A13450" s="1" t="s">
        <v>27</v>
      </c>
      <c r="B13450" s="1" t="s">
        <v>28</v>
      </c>
      <c r="C13450">
        <v>61.312243000000002</v>
      </c>
      <c r="D13450">
        <v>-149.49579800000001</v>
      </c>
      <c r="E13450">
        <v>244</v>
      </c>
      <c r="F13450" s="2">
        <v>43340</v>
      </c>
      <c r="G13450">
        <v>0.03</v>
      </c>
    </row>
    <row r="13451" spans="1:7" x14ac:dyDescent="0.25">
      <c r="A13451" s="1" t="s">
        <v>27</v>
      </c>
      <c r="B13451" s="1" t="s">
        <v>28</v>
      </c>
      <c r="C13451">
        <v>61.312243000000002</v>
      </c>
      <c r="D13451">
        <v>-149.49579800000001</v>
      </c>
      <c r="E13451">
        <v>244</v>
      </c>
      <c r="F13451" s="2">
        <v>43341</v>
      </c>
      <c r="G13451">
        <v>0</v>
      </c>
    </row>
    <row r="13452" spans="1:7" x14ac:dyDescent="0.25">
      <c r="A13452" s="1" t="s">
        <v>27</v>
      </c>
      <c r="B13452" s="1" t="s">
        <v>28</v>
      </c>
      <c r="C13452">
        <v>61.312243000000002</v>
      </c>
      <c r="D13452">
        <v>-149.49579800000001</v>
      </c>
      <c r="E13452">
        <v>244</v>
      </c>
      <c r="F13452" s="2">
        <v>43342</v>
      </c>
      <c r="G13452">
        <v>0</v>
      </c>
    </row>
    <row r="13453" spans="1:7" x14ac:dyDescent="0.25">
      <c r="A13453" s="1" t="s">
        <v>27</v>
      </c>
      <c r="B13453" s="1" t="s">
        <v>28</v>
      </c>
      <c r="C13453">
        <v>61.312243000000002</v>
      </c>
      <c r="D13453">
        <v>-149.49579800000001</v>
      </c>
      <c r="E13453">
        <v>244</v>
      </c>
      <c r="F13453" s="2">
        <v>43343</v>
      </c>
      <c r="G13453">
        <v>0.16</v>
      </c>
    </row>
    <row r="13454" spans="1:7" x14ac:dyDescent="0.25">
      <c r="A13454" s="1" t="s">
        <v>27</v>
      </c>
      <c r="B13454" s="1" t="s">
        <v>28</v>
      </c>
      <c r="C13454">
        <v>61.312243000000002</v>
      </c>
      <c r="D13454">
        <v>-149.49579800000001</v>
      </c>
      <c r="E13454">
        <v>244</v>
      </c>
      <c r="F13454" s="2">
        <v>43344</v>
      </c>
      <c r="G13454">
        <v>7.0000000000000007E-2</v>
      </c>
    </row>
    <row r="13455" spans="1:7" x14ac:dyDescent="0.25">
      <c r="A13455" s="1" t="s">
        <v>27</v>
      </c>
      <c r="B13455" s="1" t="s">
        <v>28</v>
      </c>
      <c r="C13455">
        <v>61.312243000000002</v>
      </c>
      <c r="D13455">
        <v>-149.49579800000001</v>
      </c>
      <c r="E13455">
        <v>244</v>
      </c>
      <c r="F13455" s="2">
        <v>43345</v>
      </c>
      <c r="G13455">
        <v>0</v>
      </c>
    </row>
    <row r="13456" spans="1:7" x14ac:dyDescent="0.25">
      <c r="A13456" s="1" t="s">
        <v>27</v>
      </c>
      <c r="B13456" s="1" t="s">
        <v>28</v>
      </c>
      <c r="C13456">
        <v>61.312243000000002</v>
      </c>
      <c r="D13456">
        <v>-149.49579800000001</v>
      </c>
      <c r="E13456">
        <v>244</v>
      </c>
      <c r="F13456" s="2">
        <v>43346</v>
      </c>
      <c r="G13456">
        <v>0</v>
      </c>
    </row>
    <row r="13457" spans="1:8" x14ac:dyDescent="0.25">
      <c r="A13457" s="1" t="s">
        <v>27</v>
      </c>
      <c r="B13457" s="1" t="s">
        <v>28</v>
      </c>
      <c r="C13457">
        <v>61.312243000000002</v>
      </c>
      <c r="D13457">
        <v>-149.49579800000001</v>
      </c>
      <c r="E13457">
        <v>244</v>
      </c>
      <c r="F13457" s="2">
        <v>43347</v>
      </c>
      <c r="G13457">
        <v>0</v>
      </c>
    </row>
    <row r="13458" spans="1:8" x14ac:dyDescent="0.25">
      <c r="A13458" s="1" t="s">
        <v>27</v>
      </c>
      <c r="B13458" s="1" t="s">
        <v>28</v>
      </c>
      <c r="C13458">
        <v>61.312243000000002</v>
      </c>
      <c r="D13458">
        <v>-149.49579800000001</v>
      </c>
      <c r="E13458">
        <v>244</v>
      </c>
      <c r="F13458" s="2">
        <v>43348</v>
      </c>
      <c r="G13458">
        <v>0</v>
      </c>
    </row>
    <row r="13459" spans="1:8" x14ac:dyDescent="0.25">
      <c r="A13459" s="1" t="s">
        <v>27</v>
      </c>
      <c r="B13459" s="1" t="s">
        <v>28</v>
      </c>
      <c r="C13459">
        <v>61.312243000000002</v>
      </c>
      <c r="D13459">
        <v>-149.49579800000001</v>
      </c>
      <c r="E13459">
        <v>244</v>
      </c>
      <c r="F13459" s="2">
        <v>43349</v>
      </c>
      <c r="G13459">
        <v>0</v>
      </c>
    </row>
    <row r="13460" spans="1:8" x14ac:dyDescent="0.25">
      <c r="A13460" s="1" t="s">
        <v>27</v>
      </c>
      <c r="B13460" s="1" t="s">
        <v>28</v>
      </c>
      <c r="C13460">
        <v>61.312243000000002</v>
      </c>
      <c r="D13460">
        <v>-149.49579800000001</v>
      </c>
      <c r="E13460">
        <v>244</v>
      </c>
      <c r="F13460" s="2">
        <v>43350</v>
      </c>
      <c r="G13460">
        <v>0</v>
      </c>
    </row>
    <row r="13461" spans="1:8" x14ac:dyDescent="0.25">
      <c r="A13461" s="1" t="s">
        <v>27</v>
      </c>
      <c r="B13461" s="1" t="s">
        <v>28</v>
      </c>
      <c r="C13461">
        <v>61.312243000000002</v>
      </c>
      <c r="D13461">
        <v>-149.49579800000001</v>
      </c>
      <c r="E13461">
        <v>244</v>
      </c>
      <c r="F13461" s="2">
        <v>43351</v>
      </c>
      <c r="G13461">
        <v>0</v>
      </c>
    </row>
    <row r="13462" spans="1:8" x14ac:dyDescent="0.25">
      <c r="A13462" s="1" t="s">
        <v>27</v>
      </c>
      <c r="B13462" s="1" t="s">
        <v>28</v>
      </c>
      <c r="C13462">
        <v>61.312243000000002</v>
      </c>
      <c r="D13462">
        <v>-149.49579800000001</v>
      </c>
      <c r="E13462">
        <v>244</v>
      </c>
      <c r="F13462" s="2">
        <v>43352</v>
      </c>
      <c r="G13462">
        <v>0</v>
      </c>
    </row>
    <row r="13463" spans="1:8" x14ac:dyDescent="0.25">
      <c r="A13463" s="1" t="s">
        <v>27</v>
      </c>
      <c r="B13463" s="1" t="s">
        <v>28</v>
      </c>
      <c r="C13463">
        <v>61.312243000000002</v>
      </c>
      <c r="D13463">
        <v>-149.49579800000001</v>
      </c>
      <c r="E13463">
        <v>244</v>
      </c>
      <c r="F13463" s="2">
        <v>43353</v>
      </c>
      <c r="G13463">
        <v>0</v>
      </c>
    </row>
    <row r="13464" spans="1:8" x14ac:dyDescent="0.25">
      <c r="A13464" s="1" t="s">
        <v>27</v>
      </c>
      <c r="B13464" s="1" t="s">
        <v>28</v>
      </c>
      <c r="C13464">
        <v>61.312243000000002</v>
      </c>
      <c r="D13464">
        <v>-149.49579800000001</v>
      </c>
      <c r="E13464">
        <v>244</v>
      </c>
      <c r="F13464" s="2">
        <v>43354</v>
      </c>
      <c r="G13464">
        <v>0</v>
      </c>
    </row>
    <row r="13465" spans="1:8" x14ac:dyDescent="0.25">
      <c r="A13465" s="1" t="s">
        <v>27</v>
      </c>
      <c r="B13465" s="1" t="s">
        <v>28</v>
      </c>
      <c r="C13465">
        <v>61.312243000000002</v>
      </c>
      <c r="D13465">
        <v>-149.49579800000001</v>
      </c>
      <c r="E13465">
        <v>244</v>
      </c>
      <c r="F13465" s="2">
        <v>43355</v>
      </c>
      <c r="G13465">
        <v>0</v>
      </c>
    </row>
    <row r="13466" spans="1:8" x14ac:dyDescent="0.25">
      <c r="A13466" s="1" t="s">
        <v>27</v>
      </c>
      <c r="B13466" s="1" t="s">
        <v>28</v>
      </c>
      <c r="C13466">
        <v>61.312243000000002</v>
      </c>
      <c r="D13466">
        <v>-149.49579800000001</v>
      </c>
      <c r="E13466">
        <v>244</v>
      </c>
      <c r="F13466" s="2">
        <v>43356</v>
      </c>
      <c r="G13466">
        <v>0</v>
      </c>
      <c r="H13466">
        <v>0</v>
      </c>
    </row>
    <row r="13467" spans="1:8" x14ac:dyDescent="0.25">
      <c r="A13467" s="1" t="s">
        <v>27</v>
      </c>
      <c r="B13467" s="1" t="s">
        <v>28</v>
      </c>
      <c r="C13467">
        <v>61.312243000000002</v>
      </c>
      <c r="D13467">
        <v>-149.49579800000001</v>
      </c>
      <c r="E13467">
        <v>244</v>
      </c>
      <c r="F13467" s="2">
        <v>43357</v>
      </c>
      <c r="G13467">
        <v>0</v>
      </c>
      <c r="H13467">
        <v>0</v>
      </c>
    </row>
    <row r="13468" spans="1:8" x14ac:dyDescent="0.25">
      <c r="A13468" s="1" t="s">
        <v>27</v>
      </c>
      <c r="B13468" s="1" t="s">
        <v>28</v>
      </c>
      <c r="C13468">
        <v>61.312243000000002</v>
      </c>
      <c r="D13468">
        <v>-149.49579800000001</v>
      </c>
      <c r="E13468">
        <v>244</v>
      </c>
      <c r="F13468" s="2">
        <v>43358</v>
      </c>
      <c r="G13468">
        <v>0</v>
      </c>
      <c r="H13468">
        <v>0</v>
      </c>
    </row>
    <row r="13469" spans="1:8" x14ac:dyDescent="0.25">
      <c r="A13469" s="1" t="s">
        <v>27</v>
      </c>
      <c r="B13469" s="1" t="s">
        <v>28</v>
      </c>
      <c r="C13469">
        <v>61.312243000000002</v>
      </c>
      <c r="D13469">
        <v>-149.49579800000001</v>
      </c>
      <c r="E13469">
        <v>244</v>
      </c>
      <c r="F13469" s="2">
        <v>43359</v>
      </c>
      <c r="G13469">
        <v>0</v>
      </c>
    </row>
    <row r="13470" spans="1:8" x14ac:dyDescent="0.25">
      <c r="A13470" s="1" t="s">
        <v>27</v>
      </c>
      <c r="B13470" s="1" t="s">
        <v>28</v>
      </c>
      <c r="C13470">
        <v>61.312243000000002</v>
      </c>
      <c r="D13470">
        <v>-149.49579800000001</v>
      </c>
      <c r="E13470">
        <v>244</v>
      </c>
      <c r="F13470" s="2">
        <v>43360</v>
      </c>
      <c r="G13470">
        <v>0.03</v>
      </c>
    </row>
    <row r="13471" spans="1:8" x14ac:dyDescent="0.25">
      <c r="A13471" s="1" t="s">
        <v>27</v>
      </c>
      <c r="B13471" s="1" t="s">
        <v>28</v>
      </c>
      <c r="C13471">
        <v>61.312243000000002</v>
      </c>
      <c r="D13471">
        <v>-149.49579800000001</v>
      </c>
      <c r="E13471">
        <v>244</v>
      </c>
      <c r="F13471" s="2">
        <v>43361</v>
      </c>
      <c r="G13471">
        <v>0</v>
      </c>
      <c r="H13471">
        <v>0</v>
      </c>
    </row>
    <row r="13472" spans="1:8" x14ac:dyDescent="0.25">
      <c r="A13472" s="1" t="s">
        <v>27</v>
      </c>
      <c r="B13472" s="1" t="s">
        <v>28</v>
      </c>
      <c r="C13472">
        <v>61.312243000000002</v>
      </c>
      <c r="D13472">
        <v>-149.49579800000001</v>
      </c>
      <c r="E13472">
        <v>244</v>
      </c>
      <c r="F13472" s="2">
        <v>43362</v>
      </c>
      <c r="G13472">
        <v>0.02</v>
      </c>
    </row>
    <row r="13473" spans="1:7" x14ac:dyDescent="0.25">
      <c r="A13473" s="1" t="s">
        <v>27</v>
      </c>
      <c r="B13473" s="1" t="s">
        <v>28</v>
      </c>
      <c r="C13473">
        <v>61.312243000000002</v>
      </c>
      <c r="D13473">
        <v>-149.49579800000001</v>
      </c>
      <c r="E13473">
        <v>244</v>
      </c>
      <c r="F13473" s="2">
        <v>43363</v>
      </c>
      <c r="G13473">
        <v>0.06</v>
      </c>
    </row>
    <row r="13474" spans="1:7" x14ac:dyDescent="0.25">
      <c r="A13474" s="1" t="s">
        <v>27</v>
      </c>
      <c r="B13474" s="1" t="s">
        <v>28</v>
      </c>
      <c r="C13474">
        <v>61.312243000000002</v>
      </c>
      <c r="D13474">
        <v>-149.49579800000001</v>
      </c>
      <c r="E13474">
        <v>244</v>
      </c>
      <c r="F13474" s="2">
        <v>43364</v>
      </c>
      <c r="G13474">
        <v>0.03</v>
      </c>
    </row>
    <row r="13475" spans="1:7" x14ac:dyDescent="0.25">
      <c r="A13475" s="1" t="s">
        <v>27</v>
      </c>
      <c r="B13475" s="1" t="s">
        <v>28</v>
      </c>
      <c r="C13475">
        <v>61.312243000000002</v>
      </c>
      <c r="D13475">
        <v>-149.49579800000001</v>
      </c>
      <c r="E13475">
        <v>244</v>
      </c>
      <c r="F13475" s="2">
        <v>43365</v>
      </c>
      <c r="G13475">
        <v>0.08</v>
      </c>
    </row>
    <row r="13476" spans="1:7" x14ac:dyDescent="0.25">
      <c r="A13476" s="1" t="s">
        <v>27</v>
      </c>
      <c r="B13476" s="1" t="s">
        <v>28</v>
      </c>
      <c r="C13476">
        <v>61.312243000000002</v>
      </c>
      <c r="D13476">
        <v>-149.49579800000001</v>
      </c>
      <c r="E13476">
        <v>244</v>
      </c>
      <c r="F13476" s="2">
        <v>43366</v>
      </c>
      <c r="G13476">
        <v>0.05</v>
      </c>
    </row>
    <row r="13477" spans="1:7" x14ac:dyDescent="0.25">
      <c r="A13477" s="1" t="s">
        <v>27</v>
      </c>
      <c r="B13477" s="1" t="s">
        <v>28</v>
      </c>
      <c r="C13477">
        <v>61.312243000000002</v>
      </c>
      <c r="D13477">
        <v>-149.49579800000001</v>
      </c>
      <c r="E13477">
        <v>244</v>
      </c>
      <c r="F13477" s="2">
        <v>43367</v>
      </c>
      <c r="G13477">
        <v>0</v>
      </c>
    </row>
    <row r="13478" spans="1:7" x14ac:dyDescent="0.25">
      <c r="A13478" s="1" t="s">
        <v>27</v>
      </c>
      <c r="B13478" s="1" t="s">
        <v>28</v>
      </c>
      <c r="C13478">
        <v>61.312243000000002</v>
      </c>
      <c r="D13478">
        <v>-149.49579800000001</v>
      </c>
      <c r="E13478">
        <v>244</v>
      </c>
      <c r="F13478" s="2">
        <v>43368</v>
      </c>
      <c r="G13478">
        <v>0</v>
      </c>
    </row>
    <row r="13479" spans="1:7" x14ac:dyDescent="0.25">
      <c r="A13479" s="1" t="s">
        <v>27</v>
      </c>
      <c r="B13479" s="1" t="s">
        <v>28</v>
      </c>
      <c r="C13479">
        <v>61.312243000000002</v>
      </c>
      <c r="D13479">
        <v>-149.49579800000001</v>
      </c>
      <c r="E13479">
        <v>244</v>
      </c>
      <c r="F13479" s="2">
        <v>43369</v>
      </c>
      <c r="G13479">
        <v>0.11</v>
      </c>
    </row>
    <row r="13480" spans="1:7" x14ac:dyDescent="0.25">
      <c r="A13480" s="1" t="s">
        <v>27</v>
      </c>
      <c r="B13480" s="1" t="s">
        <v>28</v>
      </c>
      <c r="C13480">
        <v>61.312243000000002</v>
      </c>
      <c r="D13480">
        <v>-149.49579800000001</v>
      </c>
      <c r="E13480">
        <v>244</v>
      </c>
      <c r="F13480" s="2">
        <v>43370</v>
      </c>
      <c r="G13480">
        <v>0</v>
      </c>
    </row>
    <row r="13481" spans="1:7" x14ac:dyDescent="0.25">
      <c r="A13481" s="1" t="s">
        <v>27</v>
      </c>
      <c r="B13481" s="1" t="s">
        <v>28</v>
      </c>
      <c r="C13481">
        <v>61.312243000000002</v>
      </c>
      <c r="D13481">
        <v>-149.49579800000001</v>
      </c>
      <c r="E13481">
        <v>244</v>
      </c>
      <c r="F13481" s="2">
        <v>43371</v>
      </c>
      <c r="G13481">
        <v>0.02</v>
      </c>
    </row>
    <row r="13482" spans="1:7" x14ac:dyDescent="0.25">
      <c r="A13482" s="1" t="s">
        <v>27</v>
      </c>
      <c r="B13482" s="1" t="s">
        <v>28</v>
      </c>
      <c r="C13482">
        <v>61.312243000000002</v>
      </c>
      <c r="D13482">
        <v>-149.49579800000001</v>
      </c>
      <c r="E13482">
        <v>244</v>
      </c>
      <c r="F13482" s="2">
        <v>43372</v>
      </c>
      <c r="G13482">
        <v>0.09</v>
      </c>
    </row>
    <row r="13483" spans="1:7" x14ac:dyDescent="0.25">
      <c r="A13483" s="1" t="s">
        <v>27</v>
      </c>
      <c r="B13483" s="1" t="s">
        <v>28</v>
      </c>
      <c r="C13483">
        <v>61.312243000000002</v>
      </c>
      <c r="D13483">
        <v>-149.49579800000001</v>
      </c>
      <c r="E13483">
        <v>244</v>
      </c>
      <c r="F13483" s="2">
        <v>43373</v>
      </c>
      <c r="G13483">
        <v>0</v>
      </c>
    </row>
    <row r="13484" spans="1:7" x14ac:dyDescent="0.25">
      <c r="A13484" s="1" t="s">
        <v>27</v>
      </c>
      <c r="B13484" s="1" t="s">
        <v>28</v>
      </c>
      <c r="C13484">
        <v>61.312243000000002</v>
      </c>
      <c r="D13484">
        <v>-149.49579800000001</v>
      </c>
      <c r="E13484">
        <v>244</v>
      </c>
      <c r="F13484" s="2">
        <v>43374</v>
      </c>
      <c r="G13484">
        <v>0</v>
      </c>
    </row>
    <row r="13485" spans="1:7" x14ac:dyDescent="0.25">
      <c r="A13485" s="1" t="s">
        <v>27</v>
      </c>
      <c r="B13485" s="1" t="s">
        <v>28</v>
      </c>
      <c r="C13485">
        <v>61.312243000000002</v>
      </c>
      <c r="D13485">
        <v>-149.49579800000001</v>
      </c>
      <c r="E13485">
        <v>244</v>
      </c>
      <c r="F13485" s="2">
        <v>43375</v>
      </c>
      <c r="G13485">
        <v>0</v>
      </c>
    </row>
    <row r="13486" spans="1:7" x14ac:dyDescent="0.25">
      <c r="A13486" s="1" t="s">
        <v>27</v>
      </c>
      <c r="B13486" s="1" t="s">
        <v>28</v>
      </c>
      <c r="C13486">
        <v>61.312243000000002</v>
      </c>
      <c r="D13486">
        <v>-149.49579800000001</v>
      </c>
      <c r="E13486">
        <v>244</v>
      </c>
      <c r="F13486" s="2">
        <v>43376</v>
      </c>
      <c r="G13486">
        <v>0</v>
      </c>
    </row>
    <row r="13487" spans="1:7" x14ac:dyDescent="0.25">
      <c r="A13487" s="1" t="s">
        <v>27</v>
      </c>
      <c r="B13487" s="1" t="s">
        <v>28</v>
      </c>
      <c r="C13487">
        <v>61.312243000000002</v>
      </c>
      <c r="D13487">
        <v>-149.49579800000001</v>
      </c>
      <c r="E13487">
        <v>244</v>
      </c>
      <c r="F13487" s="2">
        <v>43377</v>
      </c>
      <c r="G13487">
        <v>0</v>
      </c>
    </row>
    <row r="13488" spans="1:7" x14ac:dyDescent="0.25">
      <c r="A13488" s="1" t="s">
        <v>27</v>
      </c>
      <c r="B13488" s="1" t="s">
        <v>28</v>
      </c>
      <c r="C13488">
        <v>61.312243000000002</v>
      </c>
      <c r="D13488">
        <v>-149.49579800000001</v>
      </c>
      <c r="E13488">
        <v>244</v>
      </c>
      <c r="F13488" s="2">
        <v>43378</v>
      </c>
      <c r="G13488">
        <v>0</v>
      </c>
    </row>
    <row r="13489" spans="1:7" x14ac:dyDescent="0.25">
      <c r="A13489" s="1" t="s">
        <v>27</v>
      </c>
      <c r="B13489" s="1" t="s">
        <v>28</v>
      </c>
      <c r="C13489">
        <v>61.312243000000002</v>
      </c>
      <c r="D13489">
        <v>-149.49579800000001</v>
      </c>
      <c r="E13489">
        <v>244</v>
      </c>
      <c r="F13489" s="2">
        <v>43379</v>
      </c>
      <c r="G13489">
        <v>0.11</v>
      </c>
    </row>
    <row r="13490" spans="1:7" x14ac:dyDescent="0.25">
      <c r="A13490" s="1" t="s">
        <v>27</v>
      </c>
      <c r="B13490" s="1" t="s">
        <v>28</v>
      </c>
      <c r="C13490">
        <v>61.312243000000002</v>
      </c>
      <c r="D13490">
        <v>-149.49579800000001</v>
      </c>
      <c r="E13490">
        <v>244</v>
      </c>
      <c r="F13490" s="2">
        <v>43380</v>
      </c>
      <c r="G13490">
        <v>0.06</v>
      </c>
    </row>
    <row r="13491" spans="1:7" x14ac:dyDescent="0.25">
      <c r="A13491" s="1" t="s">
        <v>27</v>
      </c>
      <c r="B13491" s="1" t="s">
        <v>28</v>
      </c>
      <c r="C13491">
        <v>61.312243000000002</v>
      </c>
      <c r="D13491">
        <v>-149.49579800000001</v>
      </c>
      <c r="E13491">
        <v>244</v>
      </c>
      <c r="F13491" s="2">
        <v>43381</v>
      </c>
      <c r="G13491">
        <v>0</v>
      </c>
    </row>
    <row r="13492" spans="1:7" x14ac:dyDescent="0.25">
      <c r="A13492" s="1" t="s">
        <v>27</v>
      </c>
      <c r="B13492" s="1" t="s">
        <v>28</v>
      </c>
      <c r="C13492">
        <v>61.312243000000002</v>
      </c>
      <c r="D13492">
        <v>-149.49579800000001</v>
      </c>
      <c r="E13492">
        <v>244</v>
      </c>
      <c r="F13492" s="2">
        <v>43382</v>
      </c>
      <c r="G13492">
        <v>0</v>
      </c>
    </row>
    <row r="13493" spans="1:7" x14ac:dyDescent="0.25">
      <c r="A13493" s="1" t="s">
        <v>27</v>
      </c>
      <c r="B13493" s="1" t="s">
        <v>28</v>
      </c>
      <c r="C13493">
        <v>61.312243000000002</v>
      </c>
      <c r="D13493">
        <v>-149.49579800000001</v>
      </c>
      <c r="E13493">
        <v>244</v>
      </c>
      <c r="F13493" s="2">
        <v>43383</v>
      </c>
      <c r="G13493">
        <v>0</v>
      </c>
    </row>
    <row r="13494" spans="1:7" x14ac:dyDescent="0.25">
      <c r="A13494" s="1" t="s">
        <v>27</v>
      </c>
      <c r="B13494" s="1" t="s">
        <v>28</v>
      </c>
      <c r="C13494">
        <v>61.312243000000002</v>
      </c>
      <c r="D13494">
        <v>-149.49579800000001</v>
      </c>
      <c r="E13494">
        <v>244</v>
      </c>
      <c r="F13494" s="2">
        <v>43384</v>
      </c>
      <c r="G13494">
        <v>0.12</v>
      </c>
    </row>
    <row r="13495" spans="1:7" x14ac:dyDescent="0.25">
      <c r="A13495" s="1" t="s">
        <v>27</v>
      </c>
      <c r="B13495" s="1" t="s">
        <v>28</v>
      </c>
      <c r="C13495">
        <v>61.312243000000002</v>
      </c>
      <c r="D13495">
        <v>-149.49579800000001</v>
      </c>
      <c r="E13495">
        <v>244</v>
      </c>
      <c r="F13495" s="2">
        <v>43386</v>
      </c>
      <c r="G13495">
        <v>0.03</v>
      </c>
    </row>
    <row r="13496" spans="1:7" x14ac:dyDescent="0.25">
      <c r="A13496" s="1" t="s">
        <v>27</v>
      </c>
      <c r="B13496" s="1" t="s">
        <v>28</v>
      </c>
      <c r="C13496">
        <v>61.312243000000002</v>
      </c>
      <c r="D13496">
        <v>-149.49579800000001</v>
      </c>
      <c r="E13496">
        <v>244</v>
      </c>
      <c r="F13496" s="2">
        <v>43387</v>
      </c>
      <c r="G13496">
        <v>0.12</v>
      </c>
    </row>
    <row r="13497" spans="1:7" x14ac:dyDescent="0.25">
      <c r="A13497" s="1" t="s">
        <v>27</v>
      </c>
      <c r="B13497" s="1" t="s">
        <v>28</v>
      </c>
      <c r="C13497">
        <v>61.312243000000002</v>
      </c>
      <c r="D13497">
        <v>-149.49579800000001</v>
      </c>
      <c r="E13497">
        <v>244</v>
      </c>
      <c r="F13497" s="2">
        <v>43388</v>
      </c>
      <c r="G13497">
        <v>0</v>
      </c>
    </row>
    <row r="13498" spans="1:7" x14ac:dyDescent="0.25">
      <c r="A13498" s="1" t="s">
        <v>27</v>
      </c>
      <c r="B13498" s="1" t="s">
        <v>28</v>
      </c>
      <c r="C13498">
        <v>61.312243000000002</v>
      </c>
      <c r="D13498">
        <v>-149.49579800000001</v>
      </c>
      <c r="E13498">
        <v>244</v>
      </c>
      <c r="F13498" s="2">
        <v>43389</v>
      </c>
      <c r="G13498">
        <v>0.22</v>
      </c>
    </row>
    <row r="13499" spans="1:7" x14ac:dyDescent="0.25">
      <c r="A13499" s="1" t="s">
        <v>27</v>
      </c>
      <c r="B13499" s="1" t="s">
        <v>28</v>
      </c>
      <c r="C13499">
        <v>61.312243000000002</v>
      </c>
      <c r="D13499">
        <v>-149.49579800000001</v>
      </c>
      <c r="E13499">
        <v>244</v>
      </c>
      <c r="F13499" s="2">
        <v>43390</v>
      </c>
      <c r="G13499">
        <v>0</v>
      </c>
    </row>
    <row r="13500" spans="1:7" x14ac:dyDescent="0.25">
      <c r="A13500" s="1" t="s">
        <v>27</v>
      </c>
      <c r="B13500" s="1" t="s">
        <v>28</v>
      </c>
      <c r="C13500">
        <v>61.312243000000002</v>
      </c>
      <c r="D13500">
        <v>-149.49579800000001</v>
      </c>
      <c r="E13500">
        <v>244</v>
      </c>
      <c r="F13500" s="2">
        <v>43391</v>
      </c>
      <c r="G13500">
        <v>0.45</v>
      </c>
    </row>
    <row r="13501" spans="1:7" x14ac:dyDescent="0.25">
      <c r="A13501" s="1" t="s">
        <v>27</v>
      </c>
      <c r="B13501" s="1" t="s">
        <v>28</v>
      </c>
      <c r="C13501">
        <v>61.312243000000002</v>
      </c>
      <c r="D13501">
        <v>-149.49579800000001</v>
      </c>
      <c r="E13501">
        <v>244</v>
      </c>
      <c r="F13501" s="2">
        <v>43392</v>
      </c>
      <c r="G13501">
        <v>0</v>
      </c>
    </row>
    <row r="13502" spans="1:7" x14ac:dyDescent="0.25">
      <c r="A13502" s="1" t="s">
        <v>27</v>
      </c>
      <c r="B13502" s="1" t="s">
        <v>28</v>
      </c>
      <c r="C13502">
        <v>61.312243000000002</v>
      </c>
      <c r="D13502">
        <v>-149.49579800000001</v>
      </c>
      <c r="E13502">
        <v>244</v>
      </c>
      <c r="F13502" s="2">
        <v>43393</v>
      </c>
      <c r="G13502">
        <v>0.15</v>
      </c>
    </row>
    <row r="13503" spans="1:7" x14ac:dyDescent="0.25">
      <c r="A13503" s="1" t="s">
        <v>27</v>
      </c>
      <c r="B13503" s="1" t="s">
        <v>28</v>
      </c>
      <c r="C13503">
        <v>61.312243000000002</v>
      </c>
      <c r="D13503">
        <v>-149.49579800000001</v>
      </c>
      <c r="E13503">
        <v>244</v>
      </c>
      <c r="F13503" s="2">
        <v>43394</v>
      </c>
      <c r="G13503">
        <v>0.22</v>
      </c>
    </row>
    <row r="13504" spans="1:7" x14ac:dyDescent="0.25">
      <c r="A13504" s="1" t="s">
        <v>27</v>
      </c>
      <c r="B13504" s="1" t="s">
        <v>28</v>
      </c>
      <c r="C13504">
        <v>61.312243000000002</v>
      </c>
      <c r="D13504">
        <v>-149.49579800000001</v>
      </c>
      <c r="E13504">
        <v>244</v>
      </c>
      <c r="F13504" s="2">
        <v>43395</v>
      </c>
      <c r="G13504">
        <v>0.05</v>
      </c>
    </row>
    <row r="13505" spans="1:9" x14ac:dyDescent="0.25">
      <c r="A13505" s="1" t="s">
        <v>27</v>
      </c>
      <c r="B13505" s="1" t="s">
        <v>28</v>
      </c>
      <c r="C13505">
        <v>61.312243000000002</v>
      </c>
      <c r="D13505">
        <v>-149.49579800000001</v>
      </c>
      <c r="E13505">
        <v>244</v>
      </c>
      <c r="F13505" s="2">
        <v>43396</v>
      </c>
      <c r="G13505">
        <v>0</v>
      </c>
    </row>
    <row r="13506" spans="1:9" x14ac:dyDescent="0.25">
      <c r="A13506" s="1" t="s">
        <v>27</v>
      </c>
      <c r="B13506" s="1" t="s">
        <v>28</v>
      </c>
      <c r="C13506">
        <v>61.312243000000002</v>
      </c>
      <c r="D13506">
        <v>-149.49579800000001</v>
      </c>
      <c r="E13506">
        <v>244</v>
      </c>
      <c r="F13506" s="2">
        <v>43397</v>
      </c>
      <c r="G13506">
        <v>0.95</v>
      </c>
    </row>
    <row r="13507" spans="1:9" x14ac:dyDescent="0.25">
      <c r="A13507" s="1" t="s">
        <v>27</v>
      </c>
      <c r="B13507" s="1" t="s">
        <v>28</v>
      </c>
      <c r="C13507">
        <v>61.312243000000002</v>
      </c>
      <c r="D13507">
        <v>-149.49579800000001</v>
      </c>
      <c r="E13507">
        <v>244</v>
      </c>
      <c r="F13507" s="2">
        <v>43398</v>
      </c>
      <c r="G13507">
        <v>0</v>
      </c>
    </row>
    <row r="13508" spans="1:9" x14ac:dyDescent="0.25">
      <c r="A13508" s="1" t="s">
        <v>27</v>
      </c>
      <c r="B13508" s="1" t="s">
        <v>28</v>
      </c>
      <c r="C13508">
        <v>61.312243000000002</v>
      </c>
      <c r="D13508">
        <v>-149.49579800000001</v>
      </c>
      <c r="E13508">
        <v>244</v>
      </c>
      <c r="F13508" s="2">
        <v>43399</v>
      </c>
      <c r="G13508">
        <v>0.02</v>
      </c>
    </row>
    <row r="13509" spans="1:9" x14ac:dyDescent="0.25">
      <c r="A13509" s="1" t="s">
        <v>27</v>
      </c>
      <c r="B13509" s="1" t="s">
        <v>28</v>
      </c>
      <c r="C13509">
        <v>61.312243000000002</v>
      </c>
      <c r="D13509">
        <v>-149.49579800000001</v>
      </c>
      <c r="E13509">
        <v>244</v>
      </c>
      <c r="F13509" s="2">
        <v>43400</v>
      </c>
      <c r="G13509">
        <v>0</v>
      </c>
      <c r="H13509">
        <v>0</v>
      </c>
    </row>
    <row r="13510" spans="1:9" x14ac:dyDescent="0.25">
      <c r="A13510" s="1" t="s">
        <v>27</v>
      </c>
      <c r="B13510" s="1" t="s">
        <v>28</v>
      </c>
      <c r="C13510">
        <v>61.312243000000002</v>
      </c>
      <c r="D13510">
        <v>-149.49579800000001</v>
      </c>
      <c r="E13510">
        <v>244</v>
      </c>
      <c r="F13510" s="2">
        <v>43401</v>
      </c>
      <c r="G13510">
        <v>0</v>
      </c>
      <c r="H13510">
        <v>0</v>
      </c>
    </row>
    <row r="13511" spans="1:9" x14ac:dyDescent="0.25">
      <c r="A13511" s="1" t="s">
        <v>27</v>
      </c>
      <c r="B13511" s="1" t="s">
        <v>28</v>
      </c>
      <c r="C13511">
        <v>61.312243000000002</v>
      </c>
      <c r="D13511">
        <v>-149.49579800000001</v>
      </c>
      <c r="E13511">
        <v>244</v>
      </c>
      <c r="F13511" s="2">
        <v>43402</v>
      </c>
      <c r="G13511">
        <v>0.68</v>
      </c>
      <c r="H13511">
        <v>7.5</v>
      </c>
      <c r="I13511">
        <v>8</v>
      </c>
    </row>
    <row r="13512" spans="1:9" x14ac:dyDescent="0.25">
      <c r="A13512" s="1" t="s">
        <v>27</v>
      </c>
      <c r="B13512" s="1" t="s">
        <v>28</v>
      </c>
      <c r="C13512">
        <v>61.312243000000002</v>
      </c>
      <c r="D13512">
        <v>-149.49579800000001</v>
      </c>
      <c r="E13512">
        <v>244</v>
      </c>
      <c r="F13512" s="2">
        <v>43403</v>
      </c>
      <c r="G13512">
        <v>0.42</v>
      </c>
      <c r="H13512">
        <v>5.5</v>
      </c>
      <c r="I13512">
        <v>11</v>
      </c>
    </row>
    <row r="13513" spans="1:9" x14ac:dyDescent="0.25">
      <c r="A13513" s="1" t="s">
        <v>27</v>
      </c>
      <c r="B13513" s="1" t="s">
        <v>28</v>
      </c>
      <c r="C13513">
        <v>61.312243000000002</v>
      </c>
      <c r="D13513">
        <v>-149.49579800000001</v>
      </c>
      <c r="E13513">
        <v>244</v>
      </c>
      <c r="F13513" s="2">
        <v>43404</v>
      </c>
      <c r="G13513">
        <v>0</v>
      </c>
      <c r="H13513">
        <v>0</v>
      </c>
      <c r="I13513">
        <v>10</v>
      </c>
    </row>
    <row r="13514" spans="1:9" x14ac:dyDescent="0.25">
      <c r="A13514" s="1" t="s">
        <v>27</v>
      </c>
      <c r="B13514" s="1" t="s">
        <v>28</v>
      </c>
      <c r="C13514">
        <v>61.312243000000002</v>
      </c>
      <c r="D13514">
        <v>-149.49579800000001</v>
      </c>
      <c r="E13514">
        <v>244</v>
      </c>
      <c r="F13514" s="2">
        <v>43405</v>
      </c>
      <c r="G13514">
        <v>0</v>
      </c>
      <c r="I13514">
        <v>10</v>
      </c>
    </row>
    <row r="13515" spans="1:9" x14ac:dyDescent="0.25">
      <c r="A13515" s="1" t="s">
        <v>27</v>
      </c>
      <c r="B13515" s="1" t="s">
        <v>28</v>
      </c>
      <c r="C13515">
        <v>61.312243000000002</v>
      </c>
      <c r="D13515">
        <v>-149.49579800000001</v>
      </c>
      <c r="E13515">
        <v>244</v>
      </c>
      <c r="F13515" s="2">
        <v>43406</v>
      </c>
      <c r="G13515">
        <v>0</v>
      </c>
    </row>
    <row r="13516" spans="1:9" x14ac:dyDescent="0.25">
      <c r="A13516" s="1" t="s">
        <v>27</v>
      </c>
      <c r="B13516" s="1" t="s">
        <v>28</v>
      </c>
      <c r="C13516">
        <v>61.312243000000002</v>
      </c>
      <c r="D13516">
        <v>-149.49579800000001</v>
      </c>
      <c r="E13516">
        <v>244</v>
      </c>
      <c r="F13516" s="2">
        <v>43407</v>
      </c>
      <c r="G13516">
        <v>0</v>
      </c>
    </row>
    <row r="13517" spans="1:9" x14ac:dyDescent="0.25">
      <c r="A13517" s="1" t="s">
        <v>27</v>
      </c>
      <c r="B13517" s="1" t="s">
        <v>28</v>
      </c>
      <c r="C13517">
        <v>61.312243000000002</v>
      </c>
      <c r="D13517">
        <v>-149.49579800000001</v>
      </c>
      <c r="E13517">
        <v>244</v>
      </c>
      <c r="F13517" s="2">
        <v>43408</v>
      </c>
      <c r="G13517">
        <v>0</v>
      </c>
    </row>
    <row r="13518" spans="1:9" x14ac:dyDescent="0.25">
      <c r="A13518" s="1" t="s">
        <v>27</v>
      </c>
      <c r="B13518" s="1" t="s">
        <v>28</v>
      </c>
      <c r="C13518">
        <v>61.312243000000002</v>
      </c>
      <c r="D13518">
        <v>-149.49579800000001</v>
      </c>
      <c r="E13518">
        <v>244</v>
      </c>
      <c r="F13518" s="2">
        <v>43409</v>
      </c>
      <c r="G13518">
        <v>0</v>
      </c>
    </row>
    <row r="13519" spans="1:9" x14ac:dyDescent="0.25">
      <c r="A13519" s="1" t="s">
        <v>27</v>
      </c>
      <c r="B13519" s="1" t="s">
        <v>28</v>
      </c>
      <c r="C13519">
        <v>61.312243000000002</v>
      </c>
      <c r="D13519">
        <v>-149.49579800000001</v>
      </c>
      <c r="E13519">
        <v>244</v>
      </c>
      <c r="F13519" s="2">
        <v>43410</v>
      </c>
      <c r="G13519">
        <v>0</v>
      </c>
    </row>
    <row r="13520" spans="1:9" x14ac:dyDescent="0.25">
      <c r="A13520" s="1" t="s">
        <v>27</v>
      </c>
      <c r="B13520" s="1" t="s">
        <v>28</v>
      </c>
      <c r="C13520">
        <v>61.312243000000002</v>
      </c>
      <c r="D13520">
        <v>-149.49579800000001</v>
      </c>
      <c r="E13520">
        <v>244</v>
      </c>
      <c r="F13520" s="2">
        <v>43411</v>
      </c>
      <c r="G13520">
        <v>0</v>
      </c>
    </row>
    <row r="13521" spans="1:8" x14ac:dyDescent="0.25">
      <c r="A13521" s="1" t="s">
        <v>27</v>
      </c>
      <c r="B13521" s="1" t="s">
        <v>28</v>
      </c>
      <c r="C13521">
        <v>61.312243000000002</v>
      </c>
      <c r="D13521">
        <v>-149.49579800000001</v>
      </c>
      <c r="E13521">
        <v>244</v>
      </c>
      <c r="F13521" s="2">
        <v>43412</v>
      </c>
      <c r="G13521">
        <v>0</v>
      </c>
    </row>
    <row r="13522" spans="1:8" x14ac:dyDescent="0.25">
      <c r="A13522" s="1" t="s">
        <v>27</v>
      </c>
      <c r="B13522" s="1" t="s">
        <v>28</v>
      </c>
      <c r="C13522">
        <v>61.312243000000002</v>
      </c>
      <c r="D13522">
        <v>-149.49579800000001</v>
      </c>
      <c r="E13522">
        <v>244</v>
      </c>
      <c r="F13522" s="2">
        <v>43413</v>
      </c>
      <c r="G13522">
        <v>0</v>
      </c>
    </row>
    <row r="13523" spans="1:8" x14ac:dyDescent="0.25">
      <c r="A13523" s="1" t="s">
        <v>27</v>
      </c>
      <c r="B13523" s="1" t="s">
        <v>28</v>
      </c>
      <c r="C13523">
        <v>61.312243000000002</v>
      </c>
      <c r="D13523">
        <v>-149.49579800000001</v>
      </c>
      <c r="E13523">
        <v>244</v>
      </c>
      <c r="F13523" s="2">
        <v>43414</v>
      </c>
      <c r="G13523">
        <v>0</v>
      </c>
      <c r="H13523">
        <v>0</v>
      </c>
    </row>
    <row r="13524" spans="1:8" x14ac:dyDescent="0.25">
      <c r="A13524" s="1" t="s">
        <v>27</v>
      </c>
      <c r="B13524" s="1" t="s">
        <v>28</v>
      </c>
      <c r="C13524">
        <v>61.312243000000002</v>
      </c>
      <c r="D13524">
        <v>-149.49579800000001</v>
      </c>
      <c r="E13524">
        <v>244</v>
      </c>
      <c r="F13524" s="2">
        <v>43415</v>
      </c>
      <c r="G13524">
        <v>0.17</v>
      </c>
      <c r="H13524">
        <v>0.5</v>
      </c>
    </row>
    <row r="13525" spans="1:8" x14ac:dyDescent="0.25">
      <c r="A13525" s="1" t="s">
        <v>27</v>
      </c>
      <c r="B13525" s="1" t="s">
        <v>28</v>
      </c>
      <c r="C13525">
        <v>61.312243000000002</v>
      </c>
      <c r="D13525">
        <v>-149.49579800000001</v>
      </c>
      <c r="E13525">
        <v>244</v>
      </c>
      <c r="F13525" s="2">
        <v>43416</v>
      </c>
      <c r="G13525">
        <v>7.0000000000000007E-2</v>
      </c>
    </row>
    <row r="13526" spans="1:8" x14ac:dyDescent="0.25">
      <c r="A13526" s="1" t="s">
        <v>27</v>
      </c>
      <c r="B13526" s="1" t="s">
        <v>28</v>
      </c>
      <c r="C13526">
        <v>61.312243000000002</v>
      </c>
      <c r="D13526">
        <v>-149.49579800000001</v>
      </c>
      <c r="E13526">
        <v>244</v>
      </c>
      <c r="F13526" s="2">
        <v>43417</v>
      </c>
      <c r="G13526">
        <v>0</v>
      </c>
    </row>
    <row r="13527" spans="1:8" x14ac:dyDescent="0.25">
      <c r="A13527" s="1" t="s">
        <v>27</v>
      </c>
      <c r="B13527" s="1" t="s">
        <v>28</v>
      </c>
      <c r="C13527">
        <v>61.312243000000002</v>
      </c>
      <c r="D13527">
        <v>-149.49579800000001</v>
      </c>
      <c r="E13527">
        <v>244</v>
      </c>
      <c r="F13527" s="2">
        <v>43418</v>
      </c>
      <c r="G13527">
        <v>0</v>
      </c>
    </row>
    <row r="13528" spans="1:8" x14ac:dyDescent="0.25">
      <c r="A13528" s="1" t="s">
        <v>27</v>
      </c>
      <c r="B13528" s="1" t="s">
        <v>28</v>
      </c>
      <c r="C13528">
        <v>61.312243000000002</v>
      </c>
      <c r="D13528">
        <v>-149.49579800000001</v>
      </c>
      <c r="E13528">
        <v>244</v>
      </c>
      <c r="F13528" s="2">
        <v>43419</v>
      </c>
      <c r="G13528">
        <v>0</v>
      </c>
    </row>
    <row r="13529" spans="1:8" x14ac:dyDescent="0.25">
      <c r="A13529" s="1" t="s">
        <v>27</v>
      </c>
      <c r="B13529" s="1" t="s">
        <v>28</v>
      </c>
      <c r="C13529">
        <v>61.312243000000002</v>
      </c>
      <c r="D13529">
        <v>-149.49579800000001</v>
      </c>
      <c r="E13529">
        <v>244</v>
      </c>
      <c r="F13529" s="2">
        <v>43420</v>
      </c>
      <c r="G13529">
        <v>0</v>
      </c>
    </row>
    <row r="13530" spans="1:8" x14ac:dyDescent="0.25">
      <c r="A13530" s="1" t="s">
        <v>27</v>
      </c>
      <c r="B13530" s="1" t="s">
        <v>28</v>
      </c>
      <c r="C13530">
        <v>61.312243000000002</v>
      </c>
      <c r="D13530">
        <v>-149.49579800000001</v>
      </c>
      <c r="E13530">
        <v>244</v>
      </c>
      <c r="F13530" s="2">
        <v>43421</v>
      </c>
      <c r="G13530">
        <v>0</v>
      </c>
    </row>
    <row r="13531" spans="1:8" x14ac:dyDescent="0.25">
      <c r="A13531" s="1" t="s">
        <v>27</v>
      </c>
      <c r="B13531" s="1" t="s">
        <v>28</v>
      </c>
      <c r="C13531">
        <v>61.312243000000002</v>
      </c>
      <c r="D13531">
        <v>-149.49579800000001</v>
      </c>
      <c r="E13531">
        <v>244</v>
      </c>
      <c r="F13531" s="2">
        <v>43422</v>
      </c>
      <c r="G13531">
        <v>0</v>
      </c>
    </row>
    <row r="13532" spans="1:8" x14ac:dyDescent="0.25">
      <c r="A13532" s="1" t="s">
        <v>27</v>
      </c>
      <c r="B13532" s="1" t="s">
        <v>28</v>
      </c>
      <c r="C13532">
        <v>61.312243000000002</v>
      </c>
      <c r="D13532">
        <v>-149.49579800000001</v>
      </c>
      <c r="E13532">
        <v>244</v>
      </c>
      <c r="F13532" s="2">
        <v>43423</v>
      </c>
      <c r="G13532">
        <v>0</v>
      </c>
    </row>
    <row r="13533" spans="1:8" x14ac:dyDescent="0.25">
      <c r="A13533" s="1" t="s">
        <v>27</v>
      </c>
      <c r="B13533" s="1" t="s">
        <v>28</v>
      </c>
      <c r="C13533">
        <v>61.312243000000002</v>
      </c>
      <c r="D13533">
        <v>-149.49579800000001</v>
      </c>
      <c r="E13533">
        <v>244</v>
      </c>
      <c r="F13533" s="2">
        <v>43424</v>
      </c>
      <c r="G13533">
        <v>0</v>
      </c>
    </row>
    <row r="13534" spans="1:8" x14ac:dyDescent="0.25">
      <c r="A13534" s="1" t="s">
        <v>27</v>
      </c>
      <c r="B13534" s="1" t="s">
        <v>28</v>
      </c>
      <c r="C13534">
        <v>61.312243000000002</v>
      </c>
      <c r="D13534">
        <v>-149.49579800000001</v>
      </c>
      <c r="E13534">
        <v>244</v>
      </c>
      <c r="F13534" s="2">
        <v>43425</v>
      </c>
      <c r="G13534">
        <v>0</v>
      </c>
    </row>
    <row r="13535" spans="1:8" x14ac:dyDescent="0.25">
      <c r="A13535" s="1" t="s">
        <v>27</v>
      </c>
      <c r="B13535" s="1" t="s">
        <v>28</v>
      </c>
      <c r="C13535">
        <v>61.312243000000002</v>
      </c>
      <c r="D13535">
        <v>-149.49579800000001</v>
      </c>
      <c r="E13535">
        <v>244</v>
      </c>
      <c r="F13535" s="2">
        <v>43426</v>
      </c>
      <c r="G13535">
        <v>0</v>
      </c>
    </row>
    <row r="13536" spans="1:8" x14ac:dyDescent="0.25">
      <c r="A13536" s="1" t="s">
        <v>27</v>
      </c>
      <c r="B13536" s="1" t="s">
        <v>28</v>
      </c>
      <c r="C13536">
        <v>61.312243000000002</v>
      </c>
      <c r="D13536">
        <v>-149.49579800000001</v>
      </c>
      <c r="E13536">
        <v>244</v>
      </c>
      <c r="F13536" s="2">
        <v>43427</v>
      </c>
      <c r="G13536">
        <v>0</v>
      </c>
    </row>
    <row r="13537" spans="1:9" x14ac:dyDescent="0.25">
      <c r="A13537" s="1" t="s">
        <v>27</v>
      </c>
      <c r="B13537" s="1" t="s">
        <v>28</v>
      </c>
      <c r="C13537">
        <v>61.312243000000002</v>
      </c>
      <c r="D13537">
        <v>-149.49579800000001</v>
      </c>
      <c r="E13537">
        <v>244</v>
      </c>
      <c r="F13537" s="2">
        <v>43428</v>
      </c>
      <c r="G13537">
        <v>0</v>
      </c>
      <c r="H13537">
        <v>0</v>
      </c>
    </row>
    <row r="13538" spans="1:9" x14ac:dyDescent="0.25">
      <c r="A13538" s="1" t="s">
        <v>27</v>
      </c>
      <c r="B13538" s="1" t="s">
        <v>28</v>
      </c>
      <c r="C13538">
        <v>61.312243000000002</v>
      </c>
      <c r="D13538">
        <v>-149.49579800000001</v>
      </c>
      <c r="E13538">
        <v>244</v>
      </c>
      <c r="F13538" s="2">
        <v>43429</v>
      </c>
      <c r="G13538">
        <v>0.09</v>
      </c>
      <c r="H13538">
        <v>0.5</v>
      </c>
      <c r="I13538">
        <v>1</v>
      </c>
    </row>
    <row r="13539" spans="1:9" x14ac:dyDescent="0.25">
      <c r="A13539" s="1" t="s">
        <v>27</v>
      </c>
      <c r="B13539" s="1" t="s">
        <v>28</v>
      </c>
      <c r="C13539">
        <v>61.312243000000002</v>
      </c>
      <c r="D13539">
        <v>-149.49579800000001</v>
      </c>
      <c r="E13539">
        <v>244</v>
      </c>
      <c r="F13539" s="2">
        <v>43430</v>
      </c>
      <c r="G13539">
        <v>0</v>
      </c>
    </row>
    <row r="13540" spans="1:9" x14ac:dyDescent="0.25">
      <c r="A13540" s="1" t="s">
        <v>27</v>
      </c>
      <c r="B13540" s="1" t="s">
        <v>28</v>
      </c>
      <c r="C13540">
        <v>61.312243000000002</v>
      </c>
      <c r="D13540">
        <v>-149.49579800000001</v>
      </c>
      <c r="E13540">
        <v>244</v>
      </c>
      <c r="F13540" s="2">
        <v>43431</v>
      </c>
      <c r="G13540">
        <v>0</v>
      </c>
    </row>
    <row r="13541" spans="1:9" x14ac:dyDescent="0.25">
      <c r="A13541" s="1" t="s">
        <v>27</v>
      </c>
      <c r="B13541" s="1" t="s">
        <v>28</v>
      </c>
      <c r="C13541">
        <v>61.312243000000002</v>
      </c>
      <c r="D13541">
        <v>-149.49579800000001</v>
      </c>
      <c r="E13541">
        <v>244</v>
      </c>
      <c r="F13541" s="2">
        <v>43432</v>
      </c>
      <c r="G13541">
        <v>0</v>
      </c>
    </row>
    <row r="13542" spans="1:9" x14ac:dyDescent="0.25">
      <c r="A13542" s="1" t="s">
        <v>27</v>
      </c>
      <c r="B13542" s="1" t="s">
        <v>28</v>
      </c>
      <c r="C13542">
        <v>61.312243000000002</v>
      </c>
      <c r="D13542">
        <v>-149.49579800000001</v>
      </c>
      <c r="E13542">
        <v>244</v>
      </c>
      <c r="F13542" s="2">
        <v>43433</v>
      </c>
      <c r="G13542">
        <v>0</v>
      </c>
    </row>
    <row r="13543" spans="1:9" x14ac:dyDescent="0.25">
      <c r="A13543" s="1" t="s">
        <v>27</v>
      </c>
      <c r="B13543" s="1" t="s">
        <v>28</v>
      </c>
      <c r="C13543">
        <v>61.312243000000002</v>
      </c>
      <c r="D13543">
        <v>-149.49579800000001</v>
      </c>
      <c r="E13543">
        <v>244</v>
      </c>
      <c r="F13543" s="2">
        <v>43434</v>
      </c>
      <c r="G13543">
        <v>0.05</v>
      </c>
    </row>
    <row r="13544" spans="1:9" x14ac:dyDescent="0.25">
      <c r="A13544" s="1" t="s">
        <v>27</v>
      </c>
      <c r="B13544" s="1" t="s">
        <v>28</v>
      </c>
      <c r="C13544">
        <v>61.312243000000002</v>
      </c>
      <c r="D13544">
        <v>-149.49579800000001</v>
      </c>
      <c r="E13544">
        <v>244</v>
      </c>
      <c r="F13544" s="2">
        <v>43435</v>
      </c>
      <c r="G13544">
        <v>0</v>
      </c>
    </row>
    <row r="13545" spans="1:9" x14ac:dyDescent="0.25">
      <c r="A13545" s="1" t="s">
        <v>27</v>
      </c>
      <c r="B13545" s="1" t="s">
        <v>28</v>
      </c>
      <c r="C13545">
        <v>61.312243000000002</v>
      </c>
      <c r="D13545">
        <v>-149.49579800000001</v>
      </c>
      <c r="E13545">
        <v>244</v>
      </c>
      <c r="F13545" s="2">
        <v>43436</v>
      </c>
      <c r="G13545">
        <v>0</v>
      </c>
    </row>
    <row r="13546" spans="1:9" x14ac:dyDescent="0.25">
      <c r="A13546" s="1" t="s">
        <v>27</v>
      </c>
      <c r="B13546" s="1" t="s">
        <v>28</v>
      </c>
      <c r="C13546">
        <v>61.312243000000002</v>
      </c>
      <c r="D13546">
        <v>-149.49579800000001</v>
      </c>
      <c r="E13546">
        <v>244</v>
      </c>
      <c r="F13546" s="2">
        <v>43437</v>
      </c>
      <c r="G13546">
        <v>0.26</v>
      </c>
      <c r="H13546">
        <v>0.5</v>
      </c>
      <c r="I13546">
        <v>0</v>
      </c>
    </row>
    <row r="13547" spans="1:9" x14ac:dyDescent="0.25">
      <c r="A13547" s="1" t="s">
        <v>27</v>
      </c>
      <c r="B13547" s="1" t="s">
        <v>28</v>
      </c>
      <c r="C13547">
        <v>61.312243000000002</v>
      </c>
      <c r="D13547">
        <v>-149.49579800000001</v>
      </c>
      <c r="E13547">
        <v>244</v>
      </c>
      <c r="F13547" s="2">
        <v>43438</v>
      </c>
      <c r="G13547">
        <v>0</v>
      </c>
    </row>
    <row r="13548" spans="1:9" x14ac:dyDescent="0.25">
      <c r="A13548" s="1" t="s">
        <v>27</v>
      </c>
      <c r="B13548" s="1" t="s">
        <v>28</v>
      </c>
      <c r="C13548">
        <v>61.312243000000002</v>
      </c>
      <c r="D13548">
        <v>-149.49579800000001</v>
      </c>
      <c r="E13548">
        <v>244</v>
      </c>
      <c r="F13548" s="2">
        <v>43439</v>
      </c>
      <c r="G13548">
        <v>0</v>
      </c>
    </row>
    <row r="13549" spans="1:9" x14ac:dyDescent="0.25">
      <c r="A13549" s="1" t="s">
        <v>27</v>
      </c>
      <c r="B13549" s="1" t="s">
        <v>28</v>
      </c>
      <c r="C13549">
        <v>61.312243000000002</v>
      </c>
      <c r="D13549">
        <v>-149.49579800000001</v>
      </c>
      <c r="E13549">
        <v>244</v>
      </c>
      <c r="F13549" s="2">
        <v>43441</v>
      </c>
      <c r="G13549">
        <v>0.08</v>
      </c>
    </row>
    <row r="13550" spans="1:9" x14ac:dyDescent="0.25">
      <c r="A13550" s="1" t="s">
        <v>27</v>
      </c>
      <c r="B13550" s="1" t="s">
        <v>28</v>
      </c>
      <c r="C13550">
        <v>61.312243000000002</v>
      </c>
      <c r="D13550">
        <v>-149.49579800000001</v>
      </c>
      <c r="E13550">
        <v>244</v>
      </c>
      <c r="F13550" s="2">
        <v>43442</v>
      </c>
      <c r="G13550">
        <v>0</v>
      </c>
    </row>
    <row r="13551" spans="1:9" x14ac:dyDescent="0.25">
      <c r="A13551" s="1" t="s">
        <v>27</v>
      </c>
      <c r="B13551" s="1" t="s">
        <v>28</v>
      </c>
      <c r="C13551">
        <v>61.312243000000002</v>
      </c>
      <c r="D13551">
        <v>-149.49579800000001</v>
      </c>
      <c r="E13551">
        <v>244</v>
      </c>
      <c r="F13551" s="2">
        <v>43443</v>
      </c>
      <c r="G13551">
        <v>0.45</v>
      </c>
      <c r="H13551">
        <v>2.7</v>
      </c>
      <c r="I13551">
        <v>3</v>
      </c>
    </row>
    <row r="13552" spans="1:9" x14ac:dyDescent="0.25">
      <c r="A13552" s="1" t="s">
        <v>27</v>
      </c>
      <c r="B13552" s="1" t="s">
        <v>28</v>
      </c>
      <c r="C13552">
        <v>61.312243000000002</v>
      </c>
      <c r="D13552">
        <v>-149.49579800000001</v>
      </c>
      <c r="E13552">
        <v>244</v>
      </c>
      <c r="F13552" s="2">
        <v>43444</v>
      </c>
      <c r="G13552">
        <v>0</v>
      </c>
    </row>
    <row r="13553" spans="1:9" x14ac:dyDescent="0.25">
      <c r="A13553" s="1" t="s">
        <v>27</v>
      </c>
      <c r="B13553" s="1" t="s">
        <v>28</v>
      </c>
      <c r="C13553">
        <v>61.312243000000002</v>
      </c>
      <c r="D13553">
        <v>-149.49579800000001</v>
      </c>
      <c r="E13553">
        <v>244</v>
      </c>
      <c r="F13553" s="2">
        <v>43445</v>
      </c>
      <c r="G13553">
        <v>0.17</v>
      </c>
      <c r="H13553">
        <v>2.5</v>
      </c>
      <c r="I13553">
        <v>2</v>
      </c>
    </row>
    <row r="13554" spans="1:9" x14ac:dyDescent="0.25">
      <c r="A13554" s="1" t="s">
        <v>27</v>
      </c>
      <c r="B13554" s="1" t="s">
        <v>28</v>
      </c>
      <c r="C13554">
        <v>61.312243000000002</v>
      </c>
      <c r="D13554">
        <v>-149.49579800000001</v>
      </c>
      <c r="E13554">
        <v>244</v>
      </c>
      <c r="F13554" s="2">
        <v>43446</v>
      </c>
      <c r="G13554">
        <v>0.05</v>
      </c>
      <c r="H13554">
        <v>0.7</v>
      </c>
      <c r="I13554">
        <v>2</v>
      </c>
    </row>
    <row r="13555" spans="1:9" x14ac:dyDescent="0.25">
      <c r="A13555" s="1" t="s">
        <v>27</v>
      </c>
      <c r="B13555" s="1" t="s">
        <v>28</v>
      </c>
      <c r="C13555">
        <v>61.312243000000002</v>
      </c>
      <c r="D13555">
        <v>-149.49579800000001</v>
      </c>
      <c r="E13555">
        <v>244</v>
      </c>
      <c r="F13555" s="2">
        <v>43449</v>
      </c>
      <c r="G13555">
        <v>0.16</v>
      </c>
      <c r="H13555">
        <v>2.9</v>
      </c>
    </row>
    <row r="13556" spans="1:9" x14ac:dyDescent="0.25">
      <c r="A13556" s="1" t="s">
        <v>27</v>
      </c>
      <c r="B13556" s="1" t="s">
        <v>28</v>
      </c>
      <c r="C13556">
        <v>61.312243000000002</v>
      </c>
      <c r="D13556">
        <v>-149.49579800000001</v>
      </c>
      <c r="E13556">
        <v>244</v>
      </c>
      <c r="F13556" s="2">
        <v>43450</v>
      </c>
      <c r="G13556">
        <v>0</v>
      </c>
    </row>
    <row r="13557" spans="1:9" x14ac:dyDescent="0.25">
      <c r="A13557" s="1" t="s">
        <v>27</v>
      </c>
      <c r="B13557" s="1" t="s">
        <v>28</v>
      </c>
      <c r="C13557">
        <v>61.312243000000002</v>
      </c>
      <c r="D13557">
        <v>-149.49579800000001</v>
      </c>
      <c r="E13557">
        <v>244</v>
      </c>
      <c r="F13557" s="2">
        <v>43451</v>
      </c>
      <c r="G13557">
        <v>0.09</v>
      </c>
      <c r="H13557">
        <v>1.2</v>
      </c>
    </row>
    <row r="13558" spans="1:9" x14ac:dyDescent="0.25">
      <c r="A13558" s="1" t="s">
        <v>27</v>
      </c>
      <c r="B13558" s="1" t="s">
        <v>28</v>
      </c>
      <c r="C13558">
        <v>61.312243000000002</v>
      </c>
      <c r="D13558">
        <v>-149.49579800000001</v>
      </c>
      <c r="E13558">
        <v>244</v>
      </c>
      <c r="F13558" s="2">
        <v>43452</v>
      </c>
      <c r="G13558">
        <v>0.09</v>
      </c>
      <c r="H13558">
        <v>0.8</v>
      </c>
    </row>
    <row r="13559" spans="1:9" x14ac:dyDescent="0.25">
      <c r="A13559" s="1" t="s">
        <v>27</v>
      </c>
      <c r="B13559" s="1" t="s">
        <v>28</v>
      </c>
      <c r="C13559">
        <v>61.312243000000002</v>
      </c>
      <c r="D13559">
        <v>-149.49579800000001</v>
      </c>
      <c r="E13559">
        <v>244</v>
      </c>
      <c r="F13559" s="2">
        <v>43453</v>
      </c>
      <c r="G13559">
        <v>0.21</v>
      </c>
      <c r="H13559">
        <v>2.2000000000000002</v>
      </c>
    </row>
    <row r="13560" spans="1:9" x14ac:dyDescent="0.25">
      <c r="A13560" s="1" t="s">
        <v>27</v>
      </c>
      <c r="B13560" s="1" t="s">
        <v>28</v>
      </c>
      <c r="C13560">
        <v>61.312243000000002</v>
      </c>
      <c r="D13560">
        <v>-149.49579800000001</v>
      </c>
      <c r="E13560">
        <v>244</v>
      </c>
      <c r="F13560" s="2">
        <v>43454</v>
      </c>
      <c r="G13560">
        <v>0</v>
      </c>
    </row>
    <row r="13561" spans="1:9" x14ac:dyDescent="0.25">
      <c r="A13561" s="1" t="s">
        <v>27</v>
      </c>
      <c r="B13561" s="1" t="s">
        <v>28</v>
      </c>
      <c r="C13561">
        <v>61.312243000000002</v>
      </c>
      <c r="D13561">
        <v>-149.49579800000001</v>
      </c>
      <c r="E13561">
        <v>244</v>
      </c>
      <c r="F13561" s="2">
        <v>43455</v>
      </c>
      <c r="G13561">
        <v>0</v>
      </c>
    </row>
    <row r="13562" spans="1:9" x14ac:dyDescent="0.25">
      <c r="A13562" s="1" t="s">
        <v>27</v>
      </c>
      <c r="B13562" s="1" t="s">
        <v>28</v>
      </c>
      <c r="C13562">
        <v>61.312243000000002</v>
      </c>
      <c r="D13562">
        <v>-149.49579800000001</v>
      </c>
      <c r="E13562">
        <v>244</v>
      </c>
      <c r="F13562" s="2">
        <v>43456</v>
      </c>
      <c r="G13562">
        <v>0</v>
      </c>
    </row>
    <row r="13563" spans="1:9" x14ac:dyDescent="0.25">
      <c r="A13563" s="1" t="s">
        <v>27</v>
      </c>
      <c r="B13563" s="1" t="s">
        <v>28</v>
      </c>
      <c r="C13563">
        <v>61.312243000000002</v>
      </c>
      <c r="D13563">
        <v>-149.49579800000001</v>
      </c>
      <c r="E13563">
        <v>244</v>
      </c>
      <c r="F13563" s="2">
        <v>43457</v>
      </c>
      <c r="G13563">
        <v>0</v>
      </c>
    </row>
    <row r="13564" spans="1:9" x14ac:dyDescent="0.25">
      <c r="A13564" s="1" t="s">
        <v>27</v>
      </c>
      <c r="B13564" s="1" t="s">
        <v>28</v>
      </c>
      <c r="C13564">
        <v>61.312243000000002</v>
      </c>
      <c r="D13564">
        <v>-149.49579800000001</v>
      </c>
      <c r="E13564">
        <v>244</v>
      </c>
      <c r="F13564" s="2">
        <v>43458</v>
      </c>
      <c r="G13564">
        <v>0</v>
      </c>
    </row>
    <row r="13565" spans="1:9" x14ac:dyDescent="0.25">
      <c r="A13565" s="1" t="s">
        <v>27</v>
      </c>
      <c r="B13565" s="1" t="s">
        <v>28</v>
      </c>
      <c r="C13565">
        <v>61.312243000000002</v>
      </c>
      <c r="D13565">
        <v>-149.49579800000001</v>
      </c>
      <c r="E13565">
        <v>244</v>
      </c>
      <c r="F13565" s="2">
        <v>43459</v>
      </c>
      <c r="G13565">
        <v>0</v>
      </c>
    </row>
    <row r="13566" spans="1:9" x14ac:dyDescent="0.25">
      <c r="A13566" s="1" t="s">
        <v>27</v>
      </c>
      <c r="B13566" s="1" t="s">
        <v>28</v>
      </c>
      <c r="C13566">
        <v>61.312243000000002</v>
      </c>
      <c r="D13566">
        <v>-149.49579800000001</v>
      </c>
      <c r="E13566">
        <v>244</v>
      </c>
      <c r="F13566" s="2">
        <v>43460</v>
      </c>
      <c r="G13566">
        <v>0</v>
      </c>
    </row>
    <row r="13567" spans="1:9" x14ac:dyDescent="0.25">
      <c r="A13567" s="1" t="s">
        <v>27</v>
      </c>
      <c r="B13567" s="1" t="s">
        <v>28</v>
      </c>
      <c r="C13567">
        <v>61.312243000000002</v>
      </c>
      <c r="D13567">
        <v>-149.49579800000001</v>
      </c>
      <c r="E13567">
        <v>244</v>
      </c>
      <c r="F13567" s="2">
        <v>43461</v>
      </c>
      <c r="G13567">
        <v>0</v>
      </c>
    </row>
    <row r="13568" spans="1:9" x14ac:dyDescent="0.25">
      <c r="A13568" s="1" t="s">
        <v>27</v>
      </c>
      <c r="B13568" s="1" t="s">
        <v>28</v>
      </c>
      <c r="C13568">
        <v>61.312243000000002</v>
      </c>
      <c r="D13568">
        <v>-149.49579800000001</v>
      </c>
      <c r="E13568">
        <v>244</v>
      </c>
      <c r="F13568" s="2">
        <v>43462</v>
      </c>
      <c r="G13568">
        <v>0.11</v>
      </c>
      <c r="H13568">
        <v>1.6</v>
      </c>
      <c r="I13568">
        <v>2</v>
      </c>
    </row>
    <row r="13569" spans="1:8" x14ac:dyDescent="0.25">
      <c r="A13569" s="1" t="s">
        <v>27</v>
      </c>
      <c r="B13569" s="1" t="s">
        <v>28</v>
      </c>
      <c r="C13569">
        <v>61.312243000000002</v>
      </c>
      <c r="D13569">
        <v>-149.49579800000001</v>
      </c>
      <c r="E13569">
        <v>244</v>
      </c>
      <c r="F13569" s="2">
        <v>43463</v>
      </c>
      <c r="G13569">
        <v>0.17</v>
      </c>
      <c r="H13569">
        <v>1.9</v>
      </c>
    </row>
    <row r="13570" spans="1:8" x14ac:dyDescent="0.25">
      <c r="A13570" s="1" t="s">
        <v>27</v>
      </c>
      <c r="B13570" s="1" t="s">
        <v>28</v>
      </c>
      <c r="C13570">
        <v>61.312243000000002</v>
      </c>
      <c r="D13570">
        <v>-149.49579800000001</v>
      </c>
      <c r="E13570">
        <v>244</v>
      </c>
      <c r="F13570" s="2">
        <v>43464</v>
      </c>
      <c r="G13570">
        <v>0.03</v>
      </c>
      <c r="H13570">
        <v>0.5</v>
      </c>
    </row>
    <row r="13571" spans="1:8" x14ac:dyDescent="0.25">
      <c r="A13571" s="1" t="s">
        <v>27</v>
      </c>
      <c r="B13571" s="1" t="s">
        <v>28</v>
      </c>
      <c r="C13571">
        <v>61.312243000000002</v>
      </c>
      <c r="D13571">
        <v>-149.49579800000001</v>
      </c>
      <c r="E13571">
        <v>244</v>
      </c>
      <c r="F13571" s="2">
        <v>43465</v>
      </c>
      <c r="G13571">
        <v>0</v>
      </c>
    </row>
    <row r="13572" spans="1:8" x14ac:dyDescent="0.25">
      <c r="A13572" s="1" t="s">
        <v>27</v>
      </c>
      <c r="B13572" s="1" t="s">
        <v>28</v>
      </c>
      <c r="C13572">
        <v>61.312243000000002</v>
      </c>
      <c r="D13572">
        <v>-149.49579800000001</v>
      </c>
      <c r="E13572">
        <v>244</v>
      </c>
      <c r="F13572" s="2">
        <v>43466</v>
      </c>
      <c r="G13572">
        <v>0</v>
      </c>
    </row>
    <row r="13573" spans="1:8" x14ac:dyDescent="0.25">
      <c r="A13573" s="1" t="s">
        <v>27</v>
      </c>
      <c r="B13573" s="1" t="s">
        <v>28</v>
      </c>
      <c r="C13573">
        <v>61.312243000000002</v>
      </c>
      <c r="D13573">
        <v>-149.49579800000001</v>
      </c>
      <c r="E13573">
        <v>244</v>
      </c>
      <c r="F13573" s="2">
        <v>43467</v>
      </c>
      <c r="G13573">
        <v>0</v>
      </c>
    </row>
    <row r="13574" spans="1:8" x14ac:dyDescent="0.25">
      <c r="A13574" s="1" t="s">
        <v>27</v>
      </c>
      <c r="B13574" s="1" t="s">
        <v>28</v>
      </c>
      <c r="C13574">
        <v>61.312243000000002</v>
      </c>
      <c r="D13574">
        <v>-149.49579800000001</v>
      </c>
      <c r="E13574">
        <v>244</v>
      </c>
      <c r="F13574" s="2">
        <v>43468</v>
      </c>
      <c r="G13574">
        <v>0</v>
      </c>
      <c r="H13574">
        <v>0</v>
      </c>
    </row>
    <row r="13575" spans="1:8" x14ac:dyDescent="0.25">
      <c r="A13575" s="1" t="s">
        <v>27</v>
      </c>
      <c r="B13575" s="1" t="s">
        <v>28</v>
      </c>
      <c r="C13575">
        <v>61.312243000000002</v>
      </c>
      <c r="D13575">
        <v>-149.49579800000001</v>
      </c>
      <c r="E13575">
        <v>244</v>
      </c>
      <c r="F13575" s="2">
        <v>43469</v>
      </c>
      <c r="G13575">
        <v>0</v>
      </c>
    </row>
    <row r="13576" spans="1:8" x14ac:dyDescent="0.25">
      <c r="A13576" s="1" t="s">
        <v>27</v>
      </c>
      <c r="B13576" s="1" t="s">
        <v>28</v>
      </c>
      <c r="C13576">
        <v>61.312243000000002</v>
      </c>
      <c r="D13576">
        <v>-149.49579800000001</v>
      </c>
      <c r="E13576">
        <v>244</v>
      </c>
      <c r="F13576" s="2">
        <v>43470</v>
      </c>
      <c r="G13576">
        <v>0</v>
      </c>
    </row>
    <row r="13577" spans="1:8" x14ac:dyDescent="0.25">
      <c r="A13577" s="1" t="s">
        <v>27</v>
      </c>
      <c r="B13577" s="1" t="s">
        <v>28</v>
      </c>
      <c r="C13577">
        <v>61.312243000000002</v>
      </c>
      <c r="D13577">
        <v>-149.49579800000001</v>
      </c>
      <c r="E13577">
        <v>244</v>
      </c>
      <c r="F13577" s="2">
        <v>43471</v>
      </c>
      <c r="G13577">
        <v>0</v>
      </c>
    </row>
    <row r="13578" spans="1:8" x14ac:dyDescent="0.25">
      <c r="A13578" s="1" t="s">
        <v>27</v>
      </c>
      <c r="B13578" s="1" t="s">
        <v>28</v>
      </c>
      <c r="C13578">
        <v>61.312243000000002</v>
      </c>
      <c r="D13578">
        <v>-149.49579800000001</v>
      </c>
      <c r="E13578">
        <v>244</v>
      </c>
      <c r="F13578" s="2">
        <v>43472</v>
      </c>
      <c r="G13578">
        <v>0</v>
      </c>
    </row>
    <row r="13579" spans="1:8" x14ac:dyDescent="0.25">
      <c r="A13579" s="1" t="s">
        <v>27</v>
      </c>
      <c r="B13579" s="1" t="s">
        <v>28</v>
      </c>
      <c r="C13579">
        <v>61.312243000000002</v>
      </c>
      <c r="D13579">
        <v>-149.49579800000001</v>
      </c>
      <c r="E13579">
        <v>244</v>
      </c>
      <c r="F13579" s="2">
        <v>43473</v>
      </c>
      <c r="G13579">
        <v>0</v>
      </c>
    </row>
    <row r="13580" spans="1:8" x14ac:dyDescent="0.25">
      <c r="A13580" s="1" t="s">
        <v>27</v>
      </c>
      <c r="B13580" s="1" t="s">
        <v>28</v>
      </c>
      <c r="C13580">
        <v>61.312243000000002</v>
      </c>
      <c r="D13580">
        <v>-149.49579800000001</v>
      </c>
      <c r="E13580">
        <v>244</v>
      </c>
      <c r="F13580" s="2">
        <v>43474</v>
      </c>
      <c r="G13580">
        <v>0</v>
      </c>
    </row>
    <row r="13581" spans="1:8" x14ac:dyDescent="0.25">
      <c r="A13581" s="1" t="s">
        <v>27</v>
      </c>
      <c r="B13581" s="1" t="s">
        <v>28</v>
      </c>
      <c r="C13581">
        <v>61.312243000000002</v>
      </c>
      <c r="D13581">
        <v>-149.49579800000001</v>
      </c>
      <c r="E13581">
        <v>244</v>
      </c>
      <c r="F13581" s="2">
        <v>43475</v>
      </c>
      <c r="G13581">
        <v>7.0000000000000007E-2</v>
      </c>
      <c r="H13581">
        <v>0.8</v>
      </c>
    </row>
    <row r="13582" spans="1:8" x14ac:dyDescent="0.25">
      <c r="A13582" s="1" t="s">
        <v>27</v>
      </c>
      <c r="B13582" s="1" t="s">
        <v>28</v>
      </c>
      <c r="C13582">
        <v>61.312243000000002</v>
      </c>
      <c r="D13582">
        <v>-149.49579800000001</v>
      </c>
      <c r="E13582">
        <v>244</v>
      </c>
      <c r="F13582" s="2">
        <v>43476</v>
      </c>
      <c r="G13582">
        <v>0.06</v>
      </c>
      <c r="H13582">
        <v>0.8</v>
      </c>
    </row>
    <row r="13583" spans="1:8" x14ac:dyDescent="0.25">
      <c r="A13583" s="1" t="s">
        <v>27</v>
      </c>
      <c r="B13583" s="1" t="s">
        <v>28</v>
      </c>
      <c r="C13583">
        <v>61.312243000000002</v>
      </c>
      <c r="D13583">
        <v>-149.49579800000001</v>
      </c>
      <c r="E13583">
        <v>244</v>
      </c>
      <c r="F13583" s="2">
        <v>43477</v>
      </c>
      <c r="G13583">
        <v>0</v>
      </c>
    </row>
    <row r="13584" spans="1:8" x14ac:dyDescent="0.25">
      <c r="A13584" s="1" t="s">
        <v>27</v>
      </c>
      <c r="B13584" s="1" t="s">
        <v>28</v>
      </c>
      <c r="C13584">
        <v>61.312243000000002</v>
      </c>
      <c r="D13584">
        <v>-149.49579800000001</v>
      </c>
      <c r="E13584">
        <v>244</v>
      </c>
      <c r="F13584" s="2">
        <v>43478</v>
      </c>
      <c r="G13584">
        <v>0</v>
      </c>
    </row>
    <row r="13585" spans="1:8" x14ac:dyDescent="0.25">
      <c r="A13585" s="1" t="s">
        <v>27</v>
      </c>
      <c r="B13585" s="1" t="s">
        <v>28</v>
      </c>
      <c r="C13585">
        <v>61.312243000000002</v>
      </c>
      <c r="D13585">
        <v>-149.49579800000001</v>
      </c>
      <c r="E13585">
        <v>244</v>
      </c>
      <c r="F13585" s="2">
        <v>43479</v>
      </c>
      <c r="G13585">
        <v>0</v>
      </c>
    </row>
    <row r="13586" spans="1:8" x14ac:dyDescent="0.25">
      <c r="A13586" s="1" t="s">
        <v>27</v>
      </c>
      <c r="B13586" s="1" t="s">
        <v>28</v>
      </c>
      <c r="C13586">
        <v>61.312243000000002</v>
      </c>
      <c r="D13586">
        <v>-149.49579800000001</v>
      </c>
      <c r="E13586">
        <v>244</v>
      </c>
      <c r="F13586" s="2">
        <v>43480</v>
      </c>
      <c r="G13586">
        <v>0</v>
      </c>
    </row>
    <row r="13587" spans="1:8" x14ac:dyDescent="0.25">
      <c r="A13587" s="1" t="s">
        <v>27</v>
      </c>
      <c r="B13587" s="1" t="s">
        <v>28</v>
      </c>
      <c r="C13587">
        <v>61.312243000000002</v>
      </c>
      <c r="D13587">
        <v>-149.49579800000001</v>
      </c>
      <c r="E13587">
        <v>244</v>
      </c>
      <c r="F13587" s="2">
        <v>43481</v>
      </c>
      <c r="G13587">
        <v>0</v>
      </c>
    </row>
    <row r="13588" spans="1:8" x14ac:dyDescent="0.25">
      <c r="A13588" s="1" t="s">
        <v>27</v>
      </c>
      <c r="B13588" s="1" t="s">
        <v>28</v>
      </c>
      <c r="C13588">
        <v>61.312243000000002</v>
      </c>
      <c r="D13588">
        <v>-149.49579800000001</v>
      </c>
      <c r="E13588">
        <v>244</v>
      </c>
      <c r="F13588" s="2">
        <v>43482</v>
      </c>
      <c r="G13588">
        <v>0</v>
      </c>
    </row>
    <row r="13589" spans="1:8" x14ac:dyDescent="0.25">
      <c r="A13589" s="1" t="s">
        <v>27</v>
      </c>
      <c r="B13589" s="1" t="s">
        <v>28</v>
      </c>
      <c r="C13589">
        <v>61.312243000000002</v>
      </c>
      <c r="D13589">
        <v>-149.49579800000001</v>
      </c>
      <c r="E13589">
        <v>244</v>
      </c>
      <c r="F13589" s="2">
        <v>43483</v>
      </c>
      <c r="G13589">
        <v>0</v>
      </c>
    </row>
    <row r="13590" spans="1:8" x14ac:dyDescent="0.25">
      <c r="A13590" s="1" t="s">
        <v>27</v>
      </c>
      <c r="B13590" s="1" t="s">
        <v>28</v>
      </c>
      <c r="C13590">
        <v>61.312243000000002</v>
      </c>
      <c r="D13590">
        <v>-149.49579800000001</v>
      </c>
      <c r="E13590">
        <v>244</v>
      </c>
      <c r="F13590" s="2">
        <v>43484</v>
      </c>
      <c r="G13590">
        <v>0</v>
      </c>
    </row>
    <row r="13591" spans="1:8" x14ac:dyDescent="0.25">
      <c r="A13591" s="1" t="s">
        <v>27</v>
      </c>
      <c r="B13591" s="1" t="s">
        <v>28</v>
      </c>
      <c r="C13591">
        <v>61.312243000000002</v>
      </c>
      <c r="D13591">
        <v>-149.49579800000001</v>
      </c>
      <c r="E13591">
        <v>244</v>
      </c>
      <c r="F13591" s="2">
        <v>43485</v>
      </c>
      <c r="G13591">
        <v>0</v>
      </c>
    </row>
    <row r="13592" spans="1:8" x14ac:dyDescent="0.25">
      <c r="A13592" s="1" t="s">
        <v>27</v>
      </c>
      <c r="B13592" s="1" t="s">
        <v>28</v>
      </c>
      <c r="C13592">
        <v>61.312243000000002</v>
      </c>
      <c r="D13592">
        <v>-149.49579800000001</v>
      </c>
      <c r="E13592">
        <v>244</v>
      </c>
      <c r="F13592" s="2">
        <v>43486</v>
      </c>
      <c r="G13592">
        <v>0</v>
      </c>
    </row>
    <row r="13593" spans="1:8" x14ac:dyDescent="0.25">
      <c r="A13593" s="1" t="s">
        <v>27</v>
      </c>
      <c r="B13593" s="1" t="s">
        <v>28</v>
      </c>
      <c r="C13593">
        <v>61.312243000000002</v>
      </c>
      <c r="D13593">
        <v>-149.49579800000001</v>
      </c>
      <c r="E13593">
        <v>244</v>
      </c>
      <c r="F13593" s="2">
        <v>43487</v>
      </c>
      <c r="G13593">
        <v>0</v>
      </c>
      <c r="H13593">
        <v>0</v>
      </c>
    </row>
    <row r="13594" spans="1:8" x14ac:dyDescent="0.25">
      <c r="A13594" s="1" t="s">
        <v>27</v>
      </c>
      <c r="B13594" s="1" t="s">
        <v>28</v>
      </c>
      <c r="C13594">
        <v>61.312243000000002</v>
      </c>
      <c r="D13594">
        <v>-149.49579800000001</v>
      </c>
      <c r="E13594">
        <v>244</v>
      </c>
      <c r="F13594" s="2">
        <v>43488</v>
      </c>
      <c r="G13594">
        <v>0</v>
      </c>
    </row>
    <row r="13595" spans="1:8" x14ac:dyDescent="0.25">
      <c r="A13595" s="1" t="s">
        <v>27</v>
      </c>
      <c r="B13595" s="1" t="s">
        <v>28</v>
      </c>
      <c r="C13595">
        <v>61.312243000000002</v>
      </c>
      <c r="D13595">
        <v>-149.49579800000001</v>
      </c>
      <c r="E13595">
        <v>244</v>
      </c>
      <c r="F13595" s="2">
        <v>43489</v>
      </c>
      <c r="G13595">
        <v>0</v>
      </c>
    </row>
    <row r="13596" spans="1:8" x14ac:dyDescent="0.25">
      <c r="A13596" s="1" t="s">
        <v>27</v>
      </c>
      <c r="B13596" s="1" t="s">
        <v>28</v>
      </c>
      <c r="C13596">
        <v>61.312243000000002</v>
      </c>
      <c r="D13596">
        <v>-149.49579800000001</v>
      </c>
      <c r="E13596">
        <v>244</v>
      </c>
      <c r="F13596" s="2">
        <v>43490</v>
      </c>
      <c r="G13596">
        <v>0.1</v>
      </c>
    </row>
    <row r="13597" spans="1:8" x14ac:dyDescent="0.25">
      <c r="A13597" s="1" t="s">
        <v>27</v>
      </c>
      <c r="B13597" s="1" t="s">
        <v>28</v>
      </c>
      <c r="C13597">
        <v>61.312243000000002</v>
      </c>
      <c r="D13597">
        <v>-149.49579800000001</v>
      </c>
      <c r="E13597">
        <v>244</v>
      </c>
      <c r="F13597" s="2">
        <v>43491</v>
      </c>
      <c r="G13597">
        <v>0.02</v>
      </c>
    </row>
    <row r="13598" spans="1:8" x14ac:dyDescent="0.25">
      <c r="A13598" s="1" t="s">
        <v>27</v>
      </c>
      <c r="B13598" s="1" t="s">
        <v>28</v>
      </c>
      <c r="C13598">
        <v>61.312243000000002</v>
      </c>
      <c r="D13598">
        <v>-149.49579800000001</v>
      </c>
      <c r="E13598">
        <v>244</v>
      </c>
      <c r="F13598" s="2">
        <v>43492</v>
      </c>
      <c r="G13598">
        <v>0</v>
      </c>
    </row>
    <row r="13599" spans="1:8" x14ac:dyDescent="0.25">
      <c r="A13599" s="1" t="s">
        <v>27</v>
      </c>
      <c r="B13599" s="1" t="s">
        <v>28</v>
      </c>
      <c r="C13599">
        <v>61.312243000000002</v>
      </c>
      <c r="D13599">
        <v>-149.49579800000001</v>
      </c>
      <c r="E13599">
        <v>244</v>
      </c>
      <c r="F13599" s="2">
        <v>43493</v>
      </c>
      <c r="G13599">
        <v>0.04</v>
      </c>
      <c r="H13599">
        <v>0.5</v>
      </c>
    </row>
    <row r="13600" spans="1:8" x14ac:dyDescent="0.25">
      <c r="A13600" s="1" t="s">
        <v>27</v>
      </c>
      <c r="B13600" s="1" t="s">
        <v>28</v>
      </c>
      <c r="C13600">
        <v>61.312243000000002</v>
      </c>
      <c r="D13600">
        <v>-149.49579800000001</v>
      </c>
      <c r="E13600">
        <v>244</v>
      </c>
      <c r="F13600" s="2">
        <v>43494</v>
      </c>
      <c r="G13600">
        <v>0</v>
      </c>
    </row>
    <row r="13601" spans="1:8" x14ac:dyDescent="0.25">
      <c r="A13601" s="1" t="s">
        <v>27</v>
      </c>
      <c r="B13601" s="1" t="s">
        <v>28</v>
      </c>
      <c r="C13601">
        <v>61.312243000000002</v>
      </c>
      <c r="D13601">
        <v>-149.49579800000001</v>
      </c>
      <c r="E13601">
        <v>244</v>
      </c>
      <c r="F13601" s="2">
        <v>43495</v>
      </c>
      <c r="G13601">
        <v>0</v>
      </c>
    </row>
    <row r="13602" spans="1:8" x14ac:dyDescent="0.25">
      <c r="A13602" s="1" t="s">
        <v>27</v>
      </c>
      <c r="B13602" s="1" t="s">
        <v>28</v>
      </c>
      <c r="C13602">
        <v>61.312243000000002</v>
      </c>
      <c r="D13602">
        <v>-149.49579800000001</v>
      </c>
      <c r="E13602">
        <v>244</v>
      </c>
      <c r="F13602" s="2">
        <v>43496</v>
      </c>
      <c r="G13602">
        <v>0</v>
      </c>
    </row>
    <row r="13603" spans="1:8" x14ac:dyDescent="0.25">
      <c r="A13603" s="1" t="s">
        <v>27</v>
      </c>
      <c r="B13603" s="1" t="s">
        <v>28</v>
      </c>
      <c r="C13603">
        <v>61.312243000000002</v>
      </c>
      <c r="D13603">
        <v>-149.49579800000001</v>
      </c>
      <c r="E13603">
        <v>244</v>
      </c>
      <c r="F13603" s="2">
        <v>43497</v>
      </c>
      <c r="G13603">
        <v>0</v>
      </c>
    </row>
    <row r="13604" spans="1:8" x14ac:dyDescent="0.25">
      <c r="A13604" s="1" t="s">
        <v>27</v>
      </c>
      <c r="B13604" s="1" t="s">
        <v>28</v>
      </c>
      <c r="C13604">
        <v>61.312243000000002</v>
      </c>
      <c r="D13604">
        <v>-149.49579800000001</v>
      </c>
      <c r="E13604">
        <v>244</v>
      </c>
      <c r="F13604" s="2">
        <v>43498</v>
      </c>
      <c r="G13604">
        <v>0</v>
      </c>
    </row>
    <row r="13605" spans="1:8" x14ac:dyDescent="0.25">
      <c r="A13605" s="1" t="s">
        <v>27</v>
      </c>
      <c r="B13605" s="1" t="s">
        <v>28</v>
      </c>
      <c r="C13605">
        <v>61.312243000000002</v>
      </c>
      <c r="D13605">
        <v>-149.49579800000001</v>
      </c>
      <c r="E13605">
        <v>244</v>
      </c>
      <c r="F13605" s="2">
        <v>43499</v>
      </c>
      <c r="G13605">
        <v>0.09</v>
      </c>
      <c r="H13605">
        <v>1</v>
      </c>
    </row>
    <row r="13606" spans="1:8" x14ac:dyDescent="0.25">
      <c r="A13606" s="1" t="s">
        <v>27</v>
      </c>
      <c r="B13606" s="1" t="s">
        <v>28</v>
      </c>
      <c r="C13606">
        <v>61.312243000000002</v>
      </c>
      <c r="D13606">
        <v>-149.49579800000001</v>
      </c>
      <c r="E13606">
        <v>244</v>
      </c>
      <c r="F13606" s="2">
        <v>43500</v>
      </c>
      <c r="G13606">
        <v>0.04</v>
      </c>
      <c r="H13606">
        <v>0.5</v>
      </c>
    </row>
    <row r="13607" spans="1:8" x14ac:dyDescent="0.25">
      <c r="A13607" s="1" t="s">
        <v>27</v>
      </c>
      <c r="B13607" s="1" t="s">
        <v>28</v>
      </c>
      <c r="C13607">
        <v>61.312243000000002</v>
      </c>
      <c r="D13607">
        <v>-149.49579800000001</v>
      </c>
      <c r="E13607">
        <v>244</v>
      </c>
      <c r="F13607" s="2">
        <v>43501</v>
      </c>
      <c r="G13607">
        <v>0</v>
      </c>
      <c r="H13607">
        <v>0</v>
      </c>
    </row>
    <row r="13608" spans="1:8" x14ac:dyDescent="0.25">
      <c r="A13608" s="1" t="s">
        <v>27</v>
      </c>
      <c r="B13608" s="1" t="s">
        <v>28</v>
      </c>
      <c r="C13608">
        <v>61.312243000000002</v>
      </c>
      <c r="D13608">
        <v>-149.49579800000001</v>
      </c>
      <c r="E13608">
        <v>244</v>
      </c>
      <c r="F13608" s="2">
        <v>43503</v>
      </c>
      <c r="G13608">
        <v>0</v>
      </c>
    </row>
    <row r="13609" spans="1:8" x14ac:dyDescent="0.25">
      <c r="A13609" s="1" t="s">
        <v>27</v>
      </c>
      <c r="B13609" s="1" t="s">
        <v>28</v>
      </c>
      <c r="C13609">
        <v>61.312243000000002</v>
      </c>
      <c r="D13609">
        <v>-149.49579800000001</v>
      </c>
      <c r="E13609">
        <v>244</v>
      </c>
      <c r="F13609" s="2">
        <v>43504</v>
      </c>
      <c r="G13609">
        <v>0</v>
      </c>
    </row>
    <row r="13610" spans="1:8" x14ac:dyDescent="0.25">
      <c r="A13610" s="1" t="s">
        <v>27</v>
      </c>
      <c r="B13610" s="1" t="s">
        <v>28</v>
      </c>
      <c r="C13610">
        <v>61.312243000000002</v>
      </c>
      <c r="D13610">
        <v>-149.49579800000001</v>
      </c>
      <c r="E13610">
        <v>244</v>
      </c>
      <c r="F13610" s="2">
        <v>43505</v>
      </c>
      <c r="G13610">
        <v>0</v>
      </c>
    </row>
    <row r="13611" spans="1:8" x14ac:dyDescent="0.25">
      <c r="A13611" s="1" t="s">
        <v>27</v>
      </c>
      <c r="B13611" s="1" t="s">
        <v>28</v>
      </c>
      <c r="C13611">
        <v>61.312243000000002</v>
      </c>
      <c r="D13611">
        <v>-149.49579800000001</v>
      </c>
      <c r="E13611">
        <v>244</v>
      </c>
      <c r="F13611" s="2">
        <v>43506</v>
      </c>
      <c r="G13611">
        <v>0</v>
      </c>
    </row>
    <row r="13612" spans="1:8" x14ac:dyDescent="0.25">
      <c r="A13612" s="1" t="s">
        <v>27</v>
      </c>
      <c r="B13612" s="1" t="s">
        <v>28</v>
      </c>
      <c r="C13612">
        <v>61.312243000000002</v>
      </c>
      <c r="D13612">
        <v>-149.49579800000001</v>
      </c>
      <c r="E13612">
        <v>244</v>
      </c>
      <c r="F13612" s="2">
        <v>43507</v>
      </c>
      <c r="G13612">
        <v>0</v>
      </c>
    </row>
    <row r="13613" spans="1:8" x14ac:dyDescent="0.25">
      <c r="A13613" s="1" t="s">
        <v>27</v>
      </c>
      <c r="B13613" s="1" t="s">
        <v>28</v>
      </c>
      <c r="C13613">
        <v>61.312243000000002</v>
      </c>
      <c r="D13613">
        <v>-149.49579800000001</v>
      </c>
      <c r="E13613">
        <v>244</v>
      </c>
      <c r="F13613" s="2">
        <v>43508</v>
      </c>
      <c r="G13613">
        <v>0</v>
      </c>
    </row>
    <row r="13614" spans="1:8" x14ac:dyDescent="0.25">
      <c r="A13614" s="1" t="s">
        <v>27</v>
      </c>
      <c r="B13614" s="1" t="s">
        <v>28</v>
      </c>
      <c r="C13614">
        <v>61.312243000000002</v>
      </c>
      <c r="D13614">
        <v>-149.49579800000001</v>
      </c>
      <c r="E13614">
        <v>244</v>
      </c>
      <c r="F13614" s="2">
        <v>43509</v>
      </c>
      <c r="G13614">
        <v>0.03</v>
      </c>
      <c r="H13614">
        <v>0.2</v>
      </c>
    </row>
    <row r="13615" spans="1:8" x14ac:dyDescent="0.25">
      <c r="A13615" s="1" t="s">
        <v>27</v>
      </c>
      <c r="B13615" s="1" t="s">
        <v>28</v>
      </c>
      <c r="C13615">
        <v>61.312243000000002</v>
      </c>
      <c r="D13615">
        <v>-149.49579800000001</v>
      </c>
      <c r="E13615">
        <v>244</v>
      </c>
      <c r="F13615" s="2">
        <v>43510</v>
      </c>
      <c r="G13615">
        <v>0</v>
      </c>
    </row>
    <row r="13616" spans="1:8" x14ac:dyDescent="0.25">
      <c r="A13616" s="1" t="s">
        <v>27</v>
      </c>
      <c r="B13616" s="1" t="s">
        <v>28</v>
      </c>
      <c r="C13616">
        <v>61.312243000000002</v>
      </c>
      <c r="D13616">
        <v>-149.49579800000001</v>
      </c>
      <c r="E13616">
        <v>244</v>
      </c>
      <c r="F13616" s="2">
        <v>43511</v>
      </c>
      <c r="G13616">
        <v>0</v>
      </c>
    </row>
    <row r="13617" spans="1:8" x14ac:dyDescent="0.25">
      <c r="A13617" s="1" t="s">
        <v>27</v>
      </c>
      <c r="B13617" s="1" t="s">
        <v>28</v>
      </c>
      <c r="C13617">
        <v>61.312243000000002</v>
      </c>
      <c r="D13617">
        <v>-149.49579800000001</v>
      </c>
      <c r="E13617">
        <v>244</v>
      </c>
      <c r="F13617" s="2">
        <v>43512</v>
      </c>
      <c r="G13617">
        <v>0</v>
      </c>
    </row>
    <row r="13618" spans="1:8" x14ac:dyDescent="0.25">
      <c r="A13618" s="1" t="s">
        <v>27</v>
      </c>
      <c r="B13618" s="1" t="s">
        <v>28</v>
      </c>
      <c r="C13618">
        <v>61.312243000000002</v>
      </c>
      <c r="D13618">
        <v>-149.49579800000001</v>
      </c>
      <c r="E13618">
        <v>244</v>
      </c>
      <c r="F13618" s="2">
        <v>43513</v>
      </c>
      <c r="G13618">
        <v>0.09</v>
      </c>
      <c r="H13618">
        <v>1.1000000000000001</v>
      </c>
    </row>
    <row r="13619" spans="1:8" x14ac:dyDescent="0.25">
      <c r="A13619" s="1" t="s">
        <v>27</v>
      </c>
      <c r="B13619" s="1" t="s">
        <v>28</v>
      </c>
      <c r="C13619">
        <v>61.312243000000002</v>
      </c>
      <c r="D13619">
        <v>-149.49579800000001</v>
      </c>
      <c r="E13619">
        <v>244</v>
      </c>
      <c r="F13619" s="2">
        <v>43514</v>
      </c>
      <c r="G13619">
        <v>0.04</v>
      </c>
      <c r="H13619">
        <v>1.1000000000000001</v>
      </c>
    </row>
    <row r="13620" spans="1:8" x14ac:dyDescent="0.25">
      <c r="A13620" s="1" t="s">
        <v>27</v>
      </c>
      <c r="B13620" s="1" t="s">
        <v>28</v>
      </c>
      <c r="C13620">
        <v>61.312243000000002</v>
      </c>
      <c r="D13620">
        <v>-149.49579800000001</v>
      </c>
      <c r="E13620">
        <v>244</v>
      </c>
      <c r="F13620" s="2">
        <v>43516</v>
      </c>
      <c r="G13620">
        <v>0</v>
      </c>
    </row>
    <row r="13621" spans="1:8" x14ac:dyDescent="0.25">
      <c r="A13621" s="1" t="s">
        <v>27</v>
      </c>
      <c r="B13621" s="1" t="s">
        <v>28</v>
      </c>
      <c r="C13621">
        <v>61.312243000000002</v>
      </c>
      <c r="D13621">
        <v>-149.49579800000001</v>
      </c>
      <c r="E13621">
        <v>244</v>
      </c>
      <c r="F13621" s="2">
        <v>43517</v>
      </c>
      <c r="G13621">
        <v>0.04</v>
      </c>
      <c r="H13621">
        <v>1.1000000000000001</v>
      </c>
    </row>
    <row r="13622" spans="1:8" x14ac:dyDescent="0.25">
      <c r="A13622" s="1" t="s">
        <v>27</v>
      </c>
      <c r="B13622" s="1" t="s">
        <v>28</v>
      </c>
      <c r="C13622">
        <v>61.312243000000002</v>
      </c>
      <c r="D13622">
        <v>-149.49579800000001</v>
      </c>
      <c r="E13622">
        <v>244</v>
      </c>
      <c r="F13622" s="2">
        <v>43518</v>
      </c>
      <c r="G13622">
        <v>0</v>
      </c>
    </row>
    <row r="13623" spans="1:8" x14ac:dyDescent="0.25">
      <c r="A13623" s="1" t="s">
        <v>27</v>
      </c>
      <c r="B13623" s="1" t="s">
        <v>28</v>
      </c>
      <c r="C13623">
        <v>61.312243000000002</v>
      </c>
      <c r="D13623">
        <v>-149.49579800000001</v>
      </c>
      <c r="E13623">
        <v>244</v>
      </c>
      <c r="F13623" s="2">
        <v>43519</v>
      </c>
      <c r="G13623">
        <v>0</v>
      </c>
    </row>
    <row r="13624" spans="1:8" x14ac:dyDescent="0.25">
      <c r="A13624" s="1" t="s">
        <v>27</v>
      </c>
      <c r="B13624" s="1" t="s">
        <v>28</v>
      </c>
      <c r="C13624">
        <v>61.312243000000002</v>
      </c>
      <c r="D13624">
        <v>-149.49579800000001</v>
      </c>
      <c r="E13624">
        <v>244</v>
      </c>
      <c r="F13624" s="2">
        <v>43520</v>
      </c>
      <c r="G13624">
        <v>0</v>
      </c>
    </row>
    <row r="13625" spans="1:8" x14ac:dyDescent="0.25">
      <c r="A13625" s="1" t="s">
        <v>27</v>
      </c>
      <c r="B13625" s="1" t="s">
        <v>28</v>
      </c>
      <c r="C13625">
        <v>61.312243000000002</v>
      </c>
      <c r="D13625">
        <v>-149.49579800000001</v>
      </c>
      <c r="E13625">
        <v>244</v>
      </c>
      <c r="F13625" s="2">
        <v>43521</v>
      </c>
      <c r="G13625">
        <v>0</v>
      </c>
    </row>
    <row r="13626" spans="1:8" x14ac:dyDescent="0.25">
      <c r="A13626" s="1" t="s">
        <v>27</v>
      </c>
      <c r="B13626" s="1" t="s">
        <v>28</v>
      </c>
      <c r="C13626">
        <v>61.312243000000002</v>
      </c>
      <c r="D13626">
        <v>-149.49579800000001</v>
      </c>
      <c r="E13626">
        <v>244</v>
      </c>
      <c r="F13626" s="2">
        <v>43522</v>
      </c>
      <c r="G13626">
        <v>0</v>
      </c>
    </row>
    <row r="13627" spans="1:8" x14ac:dyDescent="0.25">
      <c r="A13627" s="1" t="s">
        <v>27</v>
      </c>
      <c r="B13627" s="1" t="s">
        <v>28</v>
      </c>
      <c r="C13627">
        <v>61.312243000000002</v>
      </c>
      <c r="D13627">
        <v>-149.49579800000001</v>
      </c>
      <c r="E13627">
        <v>244</v>
      </c>
      <c r="F13627" s="2">
        <v>43523</v>
      </c>
      <c r="G13627">
        <v>0</v>
      </c>
    </row>
    <row r="13628" spans="1:8" x14ac:dyDescent="0.25">
      <c r="A13628" s="1" t="s">
        <v>27</v>
      </c>
      <c r="B13628" s="1" t="s">
        <v>28</v>
      </c>
      <c r="C13628">
        <v>61.312243000000002</v>
      </c>
      <c r="D13628">
        <v>-149.49579800000001</v>
      </c>
      <c r="E13628">
        <v>244</v>
      </c>
      <c r="F13628" s="2">
        <v>43524</v>
      </c>
      <c r="G13628">
        <v>0</v>
      </c>
    </row>
    <row r="13629" spans="1:8" x14ac:dyDescent="0.25">
      <c r="A13629" s="1" t="s">
        <v>27</v>
      </c>
      <c r="B13629" s="1" t="s">
        <v>28</v>
      </c>
      <c r="C13629">
        <v>61.312243000000002</v>
      </c>
      <c r="D13629">
        <v>-149.49579800000001</v>
      </c>
      <c r="E13629">
        <v>244</v>
      </c>
      <c r="F13629" s="2">
        <v>43525</v>
      </c>
      <c r="G13629">
        <v>0</v>
      </c>
    </row>
    <row r="13630" spans="1:8" x14ac:dyDescent="0.25">
      <c r="A13630" s="1" t="s">
        <v>27</v>
      </c>
      <c r="B13630" s="1" t="s">
        <v>28</v>
      </c>
      <c r="C13630">
        <v>61.312243000000002</v>
      </c>
      <c r="D13630">
        <v>-149.49579800000001</v>
      </c>
      <c r="E13630">
        <v>244</v>
      </c>
      <c r="F13630" s="2">
        <v>43526</v>
      </c>
      <c r="G13630">
        <v>0</v>
      </c>
    </row>
    <row r="13631" spans="1:8" x14ac:dyDescent="0.25">
      <c r="A13631" s="1" t="s">
        <v>27</v>
      </c>
      <c r="B13631" s="1" t="s">
        <v>28</v>
      </c>
      <c r="C13631">
        <v>61.312243000000002</v>
      </c>
      <c r="D13631">
        <v>-149.49579800000001</v>
      </c>
      <c r="E13631">
        <v>244</v>
      </c>
      <c r="F13631" s="2">
        <v>43527</v>
      </c>
      <c r="G13631">
        <v>0</v>
      </c>
    </row>
    <row r="13632" spans="1:8" x14ac:dyDescent="0.25">
      <c r="A13632" s="1" t="s">
        <v>27</v>
      </c>
      <c r="B13632" s="1" t="s">
        <v>28</v>
      </c>
      <c r="C13632">
        <v>61.312243000000002</v>
      </c>
      <c r="D13632">
        <v>-149.49579800000001</v>
      </c>
      <c r="E13632">
        <v>244</v>
      </c>
      <c r="F13632" s="2">
        <v>43528</v>
      </c>
      <c r="G13632">
        <v>0</v>
      </c>
    </row>
    <row r="13633" spans="1:8" x14ac:dyDescent="0.25">
      <c r="A13633" s="1" t="s">
        <v>27</v>
      </c>
      <c r="B13633" s="1" t="s">
        <v>28</v>
      </c>
      <c r="C13633">
        <v>61.312243000000002</v>
      </c>
      <c r="D13633">
        <v>-149.49579800000001</v>
      </c>
      <c r="E13633">
        <v>244</v>
      </c>
      <c r="F13633" s="2">
        <v>43529</v>
      </c>
      <c r="G13633">
        <v>0</v>
      </c>
    </row>
    <row r="13634" spans="1:8" x14ac:dyDescent="0.25">
      <c r="A13634" s="1" t="s">
        <v>27</v>
      </c>
      <c r="B13634" s="1" t="s">
        <v>28</v>
      </c>
      <c r="C13634">
        <v>61.312243000000002</v>
      </c>
      <c r="D13634">
        <v>-149.49579800000001</v>
      </c>
      <c r="E13634">
        <v>244</v>
      </c>
      <c r="F13634" s="2">
        <v>43530</v>
      </c>
      <c r="G13634">
        <v>0</v>
      </c>
    </row>
    <row r="13635" spans="1:8" x14ac:dyDescent="0.25">
      <c r="A13635" s="1" t="s">
        <v>27</v>
      </c>
      <c r="B13635" s="1" t="s">
        <v>28</v>
      </c>
      <c r="C13635">
        <v>61.312243000000002</v>
      </c>
      <c r="D13635">
        <v>-149.49579800000001</v>
      </c>
      <c r="E13635">
        <v>244</v>
      </c>
      <c r="F13635" s="2">
        <v>43531</v>
      </c>
      <c r="G13635">
        <v>0</v>
      </c>
    </row>
    <row r="13636" spans="1:8" x14ac:dyDescent="0.25">
      <c r="A13636" s="1" t="s">
        <v>27</v>
      </c>
      <c r="B13636" s="1" t="s">
        <v>28</v>
      </c>
      <c r="C13636">
        <v>61.312243000000002</v>
      </c>
      <c r="D13636">
        <v>-149.49579800000001</v>
      </c>
      <c r="E13636">
        <v>244</v>
      </c>
      <c r="F13636" s="2">
        <v>43532</v>
      </c>
      <c r="G13636">
        <v>0</v>
      </c>
    </row>
    <row r="13637" spans="1:8" x14ac:dyDescent="0.25">
      <c r="A13637" s="1" t="s">
        <v>27</v>
      </c>
      <c r="B13637" s="1" t="s">
        <v>28</v>
      </c>
      <c r="C13637">
        <v>61.312243000000002</v>
      </c>
      <c r="D13637">
        <v>-149.49579800000001</v>
      </c>
      <c r="E13637">
        <v>244</v>
      </c>
      <c r="F13637" s="2">
        <v>43533</v>
      </c>
      <c r="G13637">
        <v>0</v>
      </c>
    </row>
    <row r="13638" spans="1:8" x14ac:dyDescent="0.25">
      <c r="A13638" s="1" t="s">
        <v>27</v>
      </c>
      <c r="B13638" s="1" t="s">
        <v>28</v>
      </c>
      <c r="C13638">
        <v>61.312243000000002</v>
      </c>
      <c r="D13638">
        <v>-149.49579800000001</v>
      </c>
      <c r="E13638">
        <v>244</v>
      </c>
      <c r="F13638" s="2">
        <v>43534</v>
      </c>
      <c r="G13638">
        <v>0.1</v>
      </c>
      <c r="H13638">
        <v>0.5</v>
      </c>
    </row>
    <row r="13639" spans="1:8" x14ac:dyDescent="0.25">
      <c r="A13639" s="1" t="s">
        <v>27</v>
      </c>
      <c r="B13639" s="1" t="s">
        <v>28</v>
      </c>
      <c r="C13639">
        <v>61.312243000000002</v>
      </c>
      <c r="D13639">
        <v>-149.49579800000001</v>
      </c>
      <c r="E13639">
        <v>244</v>
      </c>
      <c r="F13639" s="2">
        <v>43535</v>
      </c>
      <c r="G13639">
        <v>0</v>
      </c>
    </row>
    <row r="13640" spans="1:8" x14ac:dyDescent="0.25">
      <c r="A13640" s="1" t="s">
        <v>27</v>
      </c>
      <c r="B13640" s="1" t="s">
        <v>28</v>
      </c>
      <c r="C13640">
        <v>61.312243000000002</v>
      </c>
      <c r="D13640">
        <v>-149.49579800000001</v>
      </c>
      <c r="E13640">
        <v>244</v>
      </c>
      <c r="F13640" s="2">
        <v>43536</v>
      </c>
      <c r="G13640">
        <v>0</v>
      </c>
    </row>
    <row r="13641" spans="1:8" x14ac:dyDescent="0.25">
      <c r="A13641" s="1" t="s">
        <v>27</v>
      </c>
      <c r="B13641" s="1" t="s">
        <v>28</v>
      </c>
      <c r="C13641">
        <v>61.312243000000002</v>
      </c>
      <c r="D13641">
        <v>-149.49579800000001</v>
      </c>
      <c r="E13641">
        <v>244</v>
      </c>
      <c r="F13641" s="2">
        <v>43537</v>
      </c>
      <c r="G13641">
        <v>0</v>
      </c>
    </row>
    <row r="13642" spans="1:8" x14ac:dyDescent="0.25">
      <c r="A13642" s="1" t="s">
        <v>27</v>
      </c>
      <c r="B13642" s="1" t="s">
        <v>28</v>
      </c>
      <c r="C13642">
        <v>61.312243000000002</v>
      </c>
      <c r="D13642">
        <v>-149.49579800000001</v>
      </c>
      <c r="E13642">
        <v>244</v>
      </c>
      <c r="F13642" s="2">
        <v>43538</v>
      </c>
      <c r="G13642">
        <v>0</v>
      </c>
    </row>
    <row r="13643" spans="1:8" x14ac:dyDescent="0.25">
      <c r="A13643" s="1" t="s">
        <v>27</v>
      </c>
      <c r="B13643" s="1" t="s">
        <v>28</v>
      </c>
      <c r="C13643">
        <v>61.312243000000002</v>
      </c>
      <c r="D13643">
        <v>-149.49579800000001</v>
      </c>
      <c r="E13643">
        <v>244</v>
      </c>
      <c r="F13643" s="2">
        <v>43539</v>
      </c>
      <c r="G13643">
        <v>0</v>
      </c>
    </row>
    <row r="13644" spans="1:8" x14ac:dyDescent="0.25">
      <c r="A13644" s="1" t="s">
        <v>27</v>
      </c>
      <c r="B13644" s="1" t="s">
        <v>28</v>
      </c>
      <c r="C13644">
        <v>61.312243000000002</v>
      </c>
      <c r="D13644">
        <v>-149.49579800000001</v>
      </c>
      <c r="E13644">
        <v>244</v>
      </c>
      <c r="F13644" s="2">
        <v>43540</v>
      </c>
      <c r="G13644">
        <v>0</v>
      </c>
    </row>
    <row r="13645" spans="1:8" x14ac:dyDescent="0.25">
      <c r="A13645" s="1" t="s">
        <v>27</v>
      </c>
      <c r="B13645" s="1" t="s">
        <v>28</v>
      </c>
      <c r="C13645">
        <v>61.312243000000002</v>
      </c>
      <c r="D13645">
        <v>-149.49579800000001</v>
      </c>
      <c r="E13645">
        <v>244</v>
      </c>
      <c r="F13645" s="2">
        <v>43541</v>
      </c>
      <c r="G13645">
        <v>0</v>
      </c>
    </row>
    <row r="13646" spans="1:8" x14ac:dyDescent="0.25">
      <c r="A13646" s="1" t="s">
        <v>27</v>
      </c>
      <c r="B13646" s="1" t="s">
        <v>28</v>
      </c>
      <c r="C13646">
        <v>61.312243000000002</v>
      </c>
      <c r="D13646">
        <v>-149.49579800000001</v>
      </c>
      <c r="E13646">
        <v>244</v>
      </c>
      <c r="F13646" s="2">
        <v>43542</v>
      </c>
      <c r="G13646">
        <v>0</v>
      </c>
    </row>
    <row r="13647" spans="1:8" x14ac:dyDescent="0.25">
      <c r="A13647" s="1" t="s">
        <v>27</v>
      </c>
      <c r="B13647" s="1" t="s">
        <v>28</v>
      </c>
      <c r="C13647">
        <v>61.312243000000002</v>
      </c>
      <c r="D13647">
        <v>-149.49579800000001</v>
      </c>
      <c r="E13647">
        <v>244</v>
      </c>
      <c r="F13647" s="2">
        <v>43543</v>
      </c>
      <c r="G13647">
        <v>0.04</v>
      </c>
      <c r="H13647">
        <v>0.6</v>
      </c>
    </row>
    <row r="13648" spans="1:8" x14ac:dyDescent="0.25">
      <c r="A13648" s="1" t="s">
        <v>27</v>
      </c>
      <c r="B13648" s="1" t="s">
        <v>28</v>
      </c>
      <c r="C13648">
        <v>61.312243000000002</v>
      </c>
      <c r="D13648">
        <v>-149.49579800000001</v>
      </c>
      <c r="E13648">
        <v>244</v>
      </c>
      <c r="F13648" s="2">
        <v>43544</v>
      </c>
      <c r="G13648">
        <v>0</v>
      </c>
    </row>
    <row r="13649" spans="1:8" x14ac:dyDescent="0.25">
      <c r="A13649" s="1" t="s">
        <v>27</v>
      </c>
      <c r="B13649" s="1" t="s">
        <v>28</v>
      </c>
      <c r="C13649">
        <v>61.312243000000002</v>
      </c>
      <c r="D13649">
        <v>-149.49579800000001</v>
      </c>
      <c r="E13649">
        <v>244</v>
      </c>
      <c r="F13649" s="2">
        <v>43545</v>
      </c>
      <c r="G13649">
        <v>0</v>
      </c>
    </row>
    <row r="13650" spans="1:8" x14ac:dyDescent="0.25">
      <c r="A13650" s="1" t="s">
        <v>27</v>
      </c>
      <c r="B13650" s="1" t="s">
        <v>28</v>
      </c>
      <c r="C13650">
        <v>61.312243000000002</v>
      </c>
      <c r="D13650">
        <v>-149.49579800000001</v>
      </c>
      <c r="E13650">
        <v>244</v>
      </c>
      <c r="F13650" s="2">
        <v>43546</v>
      </c>
      <c r="G13650">
        <v>0</v>
      </c>
    </row>
    <row r="13651" spans="1:8" x14ac:dyDescent="0.25">
      <c r="A13651" s="1" t="s">
        <v>27</v>
      </c>
      <c r="B13651" s="1" t="s">
        <v>28</v>
      </c>
      <c r="C13651">
        <v>61.312243000000002</v>
      </c>
      <c r="D13651">
        <v>-149.49579800000001</v>
      </c>
      <c r="E13651">
        <v>244</v>
      </c>
      <c r="F13651" s="2">
        <v>43547</v>
      </c>
      <c r="G13651">
        <v>0</v>
      </c>
    </row>
    <row r="13652" spans="1:8" x14ac:dyDescent="0.25">
      <c r="A13652" s="1" t="s">
        <v>27</v>
      </c>
      <c r="B13652" s="1" t="s">
        <v>28</v>
      </c>
      <c r="C13652">
        <v>61.312243000000002</v>
      </c>
      <c r="D13652">
        <v>-149.49579800000001</v>
      </c>
      <c r="E13652">
        <v>244</v>
      </c>
      <c r="F13652" s="2">
        <v>43548</v>
      </c>
      <c r="G13652">
        <v>0</v>
      </c>
    </row>
    <row r="13653" spans="1:8" x14ac:dyDescent="0.25">
      <c r="A13653" s="1" t="s">
        <v>27</v>
      </c>
      <c r="B13653" s="1" t="s">
        <v>28</v>
      </c>
      <c r="C13653">
        <v>61.312243000000002</v>
      </c>
      <c r="D13653">
        <v>-149.49579800000001</v>
      </c>
      <c r="E13653">
        <v>244</v>
      </c>
      <c r="F13653" s="2">
        <v>43549</v>
      </c>
      <c r="G13653">
        <v>0</v>
      </c>
    </row>
    <row r="13654" spans="1:8" x14ac:dyDescent="0.25">
      <c r="A13654" s="1" t="s">
        <v>27</v>
      </c>
      <c r="B13654" s="1" t="s">
        <v>28</v>
      </c>
      <c r="C13654">
        <v>61.312243000000002</v>
      </c>
      <c r="D13654">
        <v>-149.49579800000001</v>
      </c>
      <c r="E13654">
        <v>244</v>
      </c>
      <c r="F13654" s="2">
        <v>43550</v>
      </c>
      <c r="G13654">
        <v>0</v>
      </c>
    </row>
    <row r="13655" spans="1:8" x14ac:dyDescent="0.25">
      <c r="A13655" s="1" t="s">
        <v>27</v>
      </c>
      <c r="B13655" s="1" t="s">
        <v>28</v>
      </c>
      <c r="C13655">
        <v>61.312243000000002</v>
      </c>
      <c r="D13655">
        <v>-149.49579800000001</v>
      </c>
      <c r="E13655">
        <v>244</v>
      </c>
      <c r="F13655" s="2">
        <v>43551</v>
      </c>
      <c r="G13655">
        <v>0</v>
      </c>
    </row>
    <row r="13656" spans="1:8" x14ac:dyDescent="0.25">
      <c r="A13656" s="1" t="s">
        <v>27</v>
      </c>
      <c r="B13656" s="1" t="s">
        <v>28</v>
      </c>
      <c r="C13656">
        <v>61.312243000000002</v>
      </c>
      <c r="D13656">
        <v>-149.49579800000001</v>
      </c>
      <c r="E13656">
        <v>244</v>
      </c>
      <c r="F13656" s="2">
        <v>43552</v>
      </c>
      <c r="G13656">
        <v>0</v>
      </c>
    </row>
    <row r="13657" spans="1:8" x14ac:dyDescent="0.25">
      <c r="A13657" s="1" t="s">
        <v>27</v>
      </c>
      <c r="B13657" s="1" t="s">
        <v>28</v>
      </c>
      <c r="C13657">
        <v>61.312243000000002</v>
      </c>
      <c r="D13657">
        <v>-149.49579800000001</v>
      </c>
      <c r="E13657">
        <v>244</v>
      </c>
      <c r="F13657" s="2">
        <v>43553</v>
      </c>
      <c r="G13657">
        <v>0</v>
      </c>
    </row>
    <row r="13658" spans="1:8" x14ac:dyDescent="0.25">
      <c r="A13658" s="1" t="s">
        <v>27</v>
      </c>
      <c r="B13658" s="1" t="s">
        <v>28</v>
      </c>
      <c r="C13658">
        <v>61.312243000000002</v>
      </c>
      <c r="D13658">
        <v>-149.49579800000001</v>
      </c>
      <c r="E13658">
        <v>244</v>
      </c>
      <c r="F13658" s="2">
        <v>43554</v>
      </c>
      <c r="G13658">
        <v>0</v>
      </c>
    </row>
    <row r="13659" spans="1:8" x14ac:dyDescent="0.25">
      <c r="A13659" s="1" t="s">
        <v>27</v>
      </c>
      <c r="B13659" s="1" t="s">
        <v>28</v>
      </c>
      <c r="C13659">
        <v>61.312243000000002</v>
      </c>
      <c r="D13659">
        <v>-149.49579800000001</v>
      </c>
      <c r="E13659">
        <v>244</v>
      </c>
      <c r="F13659" s="2">
        <v>43555</v>
      </c>
      <c r="G13659">
        <v>0</v>
      </c>
    </row>
    <row r="13660" spans="1:8" x14ac:dyDescent="0.25">
      <c r="A13660" s="1" t="s">
        <v>27</v>
      </c>
      <c r="B13660" s="1" t="s">
        <v>28</v>
      </c>
      <c r="C13660">
        <v>61.312243000000002</v>
      </c>
      <c r="D13660">
        <v>-149.49579800000001</v>
      </c>
      <c r="E13660">
        <v>244</v>
      </c>
      <c r="F13660" s="2">
        <v>43556</v>
      </c>
      <c r="G13660">
        <v>0</v>
      </c>
    </row>
    <row r="13661" spans="1:8" x14ac:dyDescent="0.25">
      <c r="A13661" s="1" t="s">
        <v>27</v>
      </c>
      <c r="B13661" s="1" t="s">
        <v>28</v>
      </c>
      <c r="C13661">
        <v>61.312243000000002</v>
      </c>
      <c r="D13661">
        <v>-149.49579800000001</v>
      </c>
      <c r="E13661">
        <v>244</v>
      </c>
      <c r="F13661" s="2">
        <v>43557</v>
      </c>
      <c r="G13661">
        <v>0</v>
      </c>
    </row>
    <row r="13662" spans="1:8" x14ac:dyDescent="0.25">
      <c r="A13662" s="1" t="s">
        <v>27</v>
      </c>
      <c r="B13662" s="1" t="s">
        <v>28</v>
      </c>
      <c r="C13662">
        <v>61.312243000000002</v>
      </c>
      <c r="D13662">
        <v>-149.49579800000001</v>
      </c>
      <c r="E13662">
        <v>244</v>
      </c>
      <c r="F13662" s="2">
        <v>43558</v>
      </c>
      <c r="G13662">
        <v>0</v>
      </c>
    </row>
    <row r="13663" spans="1:8" x14ac:dyDescent="0.25">
      <c r="A13663" s="1" t="s">
        <v>27</v>
      </c>
      <c r="B13663" s="1" t="s">
        <v>28</v>
      </c>
      <c r="C13663">
        <v>61.312243000000002</v>
      </c>
      <c r="D13663">
        <v>-149.49579800000001</v>
      </c>
      <c r="E13663">
        <v>244</v>
      </c>
      <c r="F13663" s="2">
        <v>43559</v>
      </c>
      <c r="G13663">
        <v>0</v>
      </c>
      <c r="H13663">
        <v>0</v>
      </c>
    </row>
    <row r="13664" spans="1:8" x14ac:dyDescent="0.25">
      <c r="A13664" s="1" t="s">
        <v>27</v>
      </c>
      <c r="B13664" s="1" t="s">
        <v>28</v>
      </c>
      <c r="C13664">
        <v>61.312243000000002</v>
      </c>
      <c r="D13664">
        <v>-149.49579800000001</v>
      </c>
      <c r="E13664">
        <v>244</v>
      </c>
      <c r="F13664" s="2">
        <v>43560</v>
      </c>
      <c r="G13664">
        <v>0</v>
      </c>
      <c r="H13664">
        <v>0</v>
      </c>
    </row>
    <row r="13665" spans="1:9" x14ac:dyDescent="0.25">
      <c r="A13665" s="1" t="s">
        <v>27</v>
      </c>
      <c r="B13665" s="1" t="s">
        <v>28</v>
      </c>
      <c r="C13665">
        <v>61.312243000000002</v>
      </c>
      <c r="D13665">
        <v>-149.49579800000001</v>
      </c>
      <c r="E13665">
        <v>244</v>
      </c>
      <c r="F13665" s="2">
        <v>43561</v>
      </c>
      <c r="G13665">
        <v>0</v>
      </c>
      <c r="H13665">
        <v>0</v>
      </c>
    </row>
    <row r="13666" spans="1:9" x14ac:dyDescent="0.25">
      <c r="A13666" s="1" t="s">
        <v>27</v>
      </c>
      <c r="B13666" s="1" t="s">
        <v>28</v>
      </c>
      <c r="C13666">
        <v>61.312243000000002</v>
      </c>
      <c r="D13666">
        <v>-149.49579800000001</v>
      </c>
      <c r="E13666">
        <v>244</v>
      </c>
      <c r="F13666" s="2">
        <v>43562</v>
      </c>
      <c r="G13666">
        <v>0</v>
      </c>
      <c r="H13666">
        <v>0</v>
      </c>
      <c r="I13666">
        <v>0</v>
      </c>
    </row>
    <row r="13667" spans="1:9" x14ac:dyDescent="0.25">
      <c r="A13667" s="1" t="s">
        <v>27</v>
      </c>
      <c r="B13667" s="1" t="s">
        <v>28</v>
      </c>
      <c r="C13667">
        <v>61.312243000000002</v>
      </c>
      <c r="D13667">
        <v>-149.49579800000001</v>
      </c>
      <c r="E13667">
        <v>244</v>
      </c>
      <c r="F13667" s="2">
        <v>43563</v>
      </c>
      <c r="G13667">
        <v>0</v>
      </c>
    </row>
    <row r="13668" spans="1:9" x14ac:dyDescent="0.25">
      <c r="A13668" s="1" t="s">
        <v>27</v>
      </c>
      <c r="B13668" s="1" t="s">
        <v>28</v>
      </c>
      <c r="C13668">
        <v>61.312243000000002</v>
      </c>
      <c r="D13668">
        <v>-149.49579800000001</v>
      </c>
      <c r="E13668">
        <v>244</v>
      </c>
      <c r="F13668" s="2">
        <v>43564</v>
      </c>
      <c r="G13668">
        <v>0</v>
      </c>
    </row>
    <row r="13669" spans="1:9" x14ac:dyDescent="0.25">
      <c r="A13669" s="1" t="s">
        <v>27</v>
      </c>
      <c r="B13669" s="1" t="s">
        <v>28</v>
      </c>
      <c r="C13669">
        <v>61.312243000000002</v>
      </c>
      <c r="D13669">
        <v>-149.49579800000001</v>
      </c>
      <c r="E13669">
        <v>244</v>
      </c>
      <c r="F13669" s="2">
        <v>43565</v>
      </c>
      <c r="G13669">
        <v>0</v>
      </c>
    </row>
    <row r="13670" spans="1:9" x14ac:dyDescent="0.25">
      <c r="A13670" s="1" t="s">
        <v>27</v>
      </c>
      <c r="B13670" s="1" t="s">
        <v>28</v>
      </c>
      <c r="C13670">
        <v>61.312243000000002</v>
      </c>
      <c r="D13670">
        <v>-149.49579800000001</v>
      </c>
      <c r="E13670">
        <v>244</v>
      </c>
      <c r="F13670" s="2">
        <v>43566</v>
      </c>
      <c r="G13670">
        <v>0</v>
      </c>
    </row>
    <row r="13671" spans="1:9" x14ac:dyDescent="0.25">
      <c r="A13671" s="1" t="s">
        <v>27</v>
      </c>
      <c r="B13671" s="1" t="s">
        <v>28</v>
      </c>
      <c r="C13671">
        <v>61.312243000000002</v>
      </c>
      <c r="D13671">
        <v>-149.49579800000001</v>
      </c>
      <c r="E13671">
        <v>244</v>
      </c>
      <c r="F13671" s="2">
        <v>43567</v>
      </c>
      <c r="G13671">
        <v>0</v>
      </c>
    </row>
    <row r="13672" spans="1:9" x14ac:dyDescent="0.25">
      <c r="A13672" s="1" t="s">
        <v>27</v>
      </c>
      <c r="B13672" s="1" t="s">
        <v>28</v>
      </c>
      <c r="C13672">
        <v>61.312243000000002</v>
      </c>
      <c r="D13672">
        <v>-149.49579800000001</v>
      </c>
      <c r="E13672">
        <v>244</v>
      </c>
      <c r="F13672" s="2">
        <v>43568</v>
      </c>
      <c r="G13672">
        <v>0.09</v>
      </c>
    </row>
    <row r="13673" spans="1:9" x14ac:dyDescent="0.25">
      <c r="A13673" s="1" t="s">
        <v>27</v>
      </c>
      <c r="B13673" s="1" t="s">
        <v>28</v>
      </c>
      <c r="C13673">
        <v>61.312243000000002</v>
      </c>
      <c r="D13673">
        <v>-149.49579800000001</v>
      </c>
      <c r="E13673">
        <v>244</v>
      </c>
      <c r="F13673" s="2">
        <v>43569</v>
      </c>
      <c r="G13673">
        <v>0</v>
      </c>
    </row>
    <row r="13674" spans="1:9" x14ac:dyDescent="0.25">
      <c r="A13674" s="1" t="s">
        <v>27</v>
      </c>
      <c r="B13674" s="1" t="s">
        <v>28</v>
      </c>
      <c r="C13674">
        <v>61.312243000000002</v>
      </c>
      <c r="D13674">
        <v>-149.49579800000001</v>
      </c>
      <c r="E13674">
        <v>244</v>
      </c>
      <c r="F13674" s="2">
        <v>43570</v>
      </c>
      <c r="G13674">
        <v>0</v>
      </c>
    </row>
    <row r="13675" spans="1:9" x14ac:dyDescent="0.25">
      <c r="A13675" s="1" t="s">
        <v>27</v>
      </c>
      <c r="B13675" s="1" t="s">
        <v>28</v>
      </c>
      <c r="C13675">
        <v>61.312243000000002</v>
      </c>
      <c r="D13675">
        <v>-149.49579800000001</v>
      </c>
      <c r="E13675">
        <v>244</v>
      </c>
      <c r="F13675" s="2">
        <v>43571</v>
      </c>
      <c r="G13675">
        <v>0</v>
      </c>
    </row>
    <row r="13676" spans="1:9" x14ac:dyDescent="0.25">
      <c r="A13676" s="1" t="s">
        <v>27</v>
      </c>
      <c r="B13676" s="1" t="s">
        <v>28</v>
      </c>
      <c r="C13676">
        <v>61.312243000000002</v>
      </c>
      <c r="D13676">
        <v>-149.49579800000001</v>
      </c>
      <c r="E13676">
        <v>244</v>
      </c>
      <c r="F13676" s="2">
        <v>43572</v>
      </c>
      <c r="G13676">
        <v>0.61</v>
      </c>
      <c r="H13676">
        <v>3.3</v>
      </c>
      <c r="I13676">
        <v>3</v>
      </c>
    </row>
    <row r="13677" spans="1:9" x14ac:dyDescent="0.25">
      <c r="A13677" s="1" t="s">
        <v>27</v>
      </c>
      <c r="B13677" s="1" t="s">
        <v>28</v>
      </c>
      <c r="C13677">
        <v>61.312243000000002</v>
      </c>
      <c r="D13677">
        <v>-149.49579800000001</v>
      </c>
      <c r="E13677">
        <v>244</v>
      </c>
      <c r="F13677" s="2">
        <v>43574</v>
      </c>
      <c r="G13677">
        <v>0.23</v>
      </c>
    </row>
    <row r="13678" spans="1:9" x14ac:dyDescent="0.25">
      <c r="A13678" s="1" t="s">
        <v>27</v>
      </c>
      <c r="B13678" s="1" t="s">
        <v>28</v>
      </c>
      <c r="C13678">
        <v>61.312243000000002</v>
      </c>
      <c r="D13678">
        <v>-149.49579800000001</v>
      </c>
      <c r="E13678">
        <v>244</v>
      </c>
      <c r="F13678" s="2">
        <v>43575</v>
      </c>
      <c r="G13678">
        <v>0.16</v>
      </c>
      <c r="H13678">
        <v>2.5</v>
      </c>
    </row>
    <row r="13679" spans="1:9" x14ac:dyDescent="0.25">
      <c r="A13679" s="1" t="s">
        <v>27</v>
      </c>
      <c r="B13679" s="1" t="s">
        <v>28</v>
      </c>
      <c r="C13679">
        <v>61.312243000000002</v>
      </c>
      <c r="D13679">
        <v>-149.49579800000001</v>
      </c>
      <c r="E13679">
        <v>244</v>
      </c>
      <c r="F13679" s="2">
        <v>43576</v>
      </c>
      <c r="G13679">
        <v>0</v>
      </c>
    </row>
    <row r="13680" spans="1:9" x14ac:dyDescent="0.25">
      <c r="A13680" s="1" t="s">
        <v>27</v>
      </c>
      <c r="B13680" s="1" t="s">
        <v>28</v>
      </c>
      <c r="C13680">
        <v>61.312243000000002</v>
      </c>
      <c r="D13680">
        <v>-149.49579800000001</v>
      </c>
      <c r="E13680">
        <v>244</v>
      </c>
      <c r="F13680" s="2">
        <v>43577</v>
      </c>
      <c r="G13680">
        <v>0</v>
      </c>
      <c r="H13680">
        <v>0</v>
      </c>
    </row>
    <row r="13681" spans="1:8" x14ac:dyDescent="0.25">
      <c r="A13681" s="1" t="s">
        <v>27</v>
      </c>
      <c r="B13681" s="1" t="s">
        <v>28</v>
      </c>
      <c r="C13681">
        <v>61.312243000000002</v>
      </c>
      <c r="D13681">
        <v>-149.49579800000001</v>
      </c>
      <c r="E13681">
        <v>244</v>
      </c>
      <c r="F13681" s="2">
        <v>43578</v>
      </c>
      <c r="G13681">
        <v>0.52</v>
      </c>
      <c r="H13681">
        <v>6.5</v>
      </c>
    </row>
    <row r="13682" spans="1:8" x14ac:dyDescent="0.25">
      <c r="A13682" s="1" t="s">
        <v>27</v>
      </c>
      <c r="B13682" s="1" t="s">
        <v>28</v>
      </c>
      <c r="C13682">
        <v>61.312243000000002</v>
      </c>
      <c r="D13682">
        <v>-149.49579800000001</v>
      </c>
      <c r="E13682">
        <v>244</v>
      </c>
      <c r="F13682" s="2">
        <v>43579</v>
      </c>
      <c r="G13682">
        <v>0</v>
      </c>
    </row>
    <row r="13683" spans="1:8" x14ac:dyDescent="0.25">
      <c r="A13683" s="1" t="s">
        <v>27</v>
      </c>
      <c r="B13683" s="1" t="s">
        <v>28</v>
      </c>
      <c r="C13683">
        <v>61.312243000000002</v>
      </c>
      <c r="D13683">
        <v>-149.49579800000001</v>
      </c>
      <c r="E13683">
        <v>244</v>
      </c>
      <c r="F13683" s="2">
        <v>43580</v>
      </c>
      <c r="G13683">
        <v>0</v>
      </c>
    </row>
    <row r="13684" spans="1:8" x14ac:dyDescent="0.25">
      <c r="A13684" s="1" t="s">
        <v>27</v>
      </c>
      <c r="B13684" s="1" t="s">
        <v>28</v>
      </c>
      <c r="C13684">
        <v>61.312243000000002</v>
      </c>
      <c r="D13684">
        <v>-149.49579800000001</v>
      </c>
      <c r="E13684">
        <v>244</v>
      </c>
      <c r="F13684" s="2">
        <v>43581</v>
      </c>
      <c r="G13684">
        <v>0</v>
      </c>
    </row>
    <row r="13685" spans="1:8" x14ac:dyDescent="0.25">
      <c r="A13685" s="1" t="s">
        <v>27</v>
      </c>
      <c r="B13685" s="1" t="s">
        <v>28</v>
      </c>
      <c r="C13685">
        <v>61.312243000000002</v>
      </c>
      <c r="D13685">
        <v>-149.49579800000001</v>
      </c>
      <c r="E13685">
        <v>244</v>
      </c>
      <c r="F13685" s="2">
        <v>43582</v>
      </c>
      <c r="G13685">
        <v>0</v>
      </c>
    </row>
    <row r="13686" spans="1:8" x14ac:dyDescent="0.25">
      <c r="A13686" s="1" t="s">
        <v>27</v>
      </c>
      <c r="B13686" s="1" t="s">
        <v>28</v>
      </c>
      <c r="C13686">
        <v>61.312243000000002</v>
      </c>
      <c r="D13686">
        <v>-149.49579800000001</v>
      </c>
      <c r="E13686">
        <v>244</v>
      </c>
      <c r="F13686" s="2">
        <v>43583</v>
      </c>
      <c r="G13686">
        <v>0</v>
      </c>
    </row>
    <row r="13687" spans="1:8" x14ac:dyDescent="0.25">
      <c r="A13687" s="1" t="s">
        <v>27</v>
      </c>
      <c r="B13687" s="1" t="s">
        <v>28</v>
      </c>
      <c r="C13687">
        <v>61.312243000000002</v>
      </c>
      <c r="D13687">
        <v>-149.49579800000001</v>
      </c>
      <c r="E13687">
        <v>244</v>
      </c>
      <c r="F13687" s="2">
        <v>43584</v>
      </c>
      <c r="G13687">
        <v>0</v>
      </c>
    </row>
    <row r="13688" spans="1:8" x14ac:dyDescent="0.25">
      <c r="A13688" s="1" t="s">
        <v>27</v>
      </c>
      <c r="B13688" s="1" t="s">
        <v>28</v>
      </c>
      <c r="C13688">
        <v>61.312243000000002</v>
      </c>
      <c r="D13688">
        <v>-149.49579800000001</v>
      </c>
      <c r="E13688">
        <v>244</v>
      </c>
      <c r="F13688" s="2">
        <v>43585</v>
      </c>
      <c r="G13688">
        <v>0</v>
      </c>
    </row>
    <row r="13689" spans="1:8" x14ac:dyDescent="0.25">
      <c r="A13689" s="1" t="s">
        <v>27</v>
      </c>
      <c r="B13689" s="1" t="s">
        <v>28</v>
      </c>
      <c r="C13689">
        <v>61.312243000000002</v>
      </c>
      <c r="D13689">
        <v>-149.49579800000001</v>
      </c>
      <c r="E13689">
        <v>244</v>
      </c>
      <c r="F13689" s="2">
        <v>43586</v>
      </c>
      <c r="G13689">
        <v>0</v>
      </c>
    </row>
    <row r="13690" spans="1:8" x14ac:dyDescent="0.25">
      <c r="A13690" s="1" t="s">
        <v>27</v>
      </c>
      <c r="B13690" s="1" t="s">
        <v>28</v>
      </c>
      <c r="C13690">
        <v>61.312243000000002</v>
      </c>
      <c r="D13690">
        <v>-149.49579800000001</v>
      </c>
      <c r="E13690">
        <v>244</v>
      </c>
      <c r="F13690" s="2">
        <v>43587</v>
      </c>
      <c r="G13690">
        <v>0</v>
      </c>
    </row>
    <row r="13691" spans="1:8" x14ac:dyDescent="0.25">
      <c r="A13691" s="1" t="s">
        <v>27</v>
      </c>
      <c r="B13691" s="1" t="s">
        <v>28</v>
      </c>
      <c r="C13691">
        <v>61.312243000000002</v>
      </c>
      <c r="D13691">
        <v>-149.49579800000001</v>
      </c>
      <c r="E13691">
        <v>244</v>
      </c>
      <c r="F13691" s="2">
        <v>43588</v>
      </c>
      <c r="G13691">
        <v>0.15</v>
      </c>
    </row>
    <row r="13692" spans="1:8" x14ac:dyDescent="0.25">
      <c r="A13692" s="1" t="s">
        <v>27</v>
      </c>
      <c r="B13692" s="1" t="s">
        <v>28</v>
      </c>
      <c r="C13692">
        <v>61.312243000000002</v>
      </c>
      <c r="D13692">
        <v>-149.49579800000001</v>
      </c>
      <c r="E13692">
        <v>244</v>
      </c>
      <c r="F13692" s="2">
        <v>43589</v>
      </c>
      <c r="G13692">
        <v>0</v>
      </c>
    </row>
    <row r="13693" spans="1:8" x14ac:dyDescent="0.25">
      <c r="A13693" s="1" t="s">
        <v>27</v>
      </c>
      <c r="B13693" s="1" t="s">
        <v>28</v>
      </c>
      <c r="C13693">
        <v>61.312243000000002</v>
      </c>
      <c r="D13693">
        <v>-149.49579800000001</v>
      </c>
      <c r="E13693">
        <v>244</v>
      </c>
      <c r="F13693" s="2">
        <v>43590</v>
      </c>
      <c r="G13693">
        <v>0.04</v>
      </c>
    </row>
    <row r="13694" spans="1:8" x14ac:dyDescent="0.25">
      <c r="A13694" s="1" t="s">
        <v>27</v>
      </c>
      <c r="B13694" s="1" t="s">
        <v>28</v>
      </c>
      <c r="C13694">
        <v>61.312243000000002</v>
      </c>
      <c r="D13694">
        <v>-149.49579800000001</v>
      </c>
      <c r="E13694">
        <v>244</v>
      </c>
      <c r="F13694" s="2">
        <v>43591</v>
      </c>
      <c r="G13694">
        <v>0.09</v>
      </c>
    </row>
    <row r="13695" spans="1:8" x14ac:dyDescent="0.25">
      <c r="A13695" s="1" t="s">
        <v>27</v>
      </c>
      <c r="B13695" s="1" t="s">
        <v>28</v>
      </c>
      <c r="C13695">
        <v>61.312243000000002</v>
      </c>
      <c r="D13695">
        <v>-149.49579800000001</v>
      </c>
      <c r="E13695">
        <v>244</v>
      </c>
      <c r="F13695" s="2">
        <v>43592</v>
      </c>
      <c r="G13695">
        <v>0</v>
      </c>
    </row>
    <row r="13696" spans="1:8" x14ac:dyDescent="0.25">
      <c r="A13696" s="1" t="s">
        <v>27</v>
      </c>
      <c r="B13696" s="1" t="s">
        <v>28</v>
      </c>
      <c r="C13696">
        <v>61.312243000000002</v>
      </c>
      <c r="D13696">
        <v>-149.49579800000001</v>
      </c>
      <c r="E13696">
        <v>244</v>
      </c>
      <c r="F13696" s="2">
        <v>43593</v>
      </c>
      <c r="G13696">
        <v>0.09</v>
      </c>
    </row>
    <row r="13697" spans="1:7" x14ac:dyDescent="0.25">
      <c r="A13697" s="1" t="s">
        <v>27</v>
      </c>
      <c r="B13697" s="1" t="s">
        <v>28</v>
      </c>
      <c r="C13697">
        <v>61.312243000000002</v>
      </c>
      <c r="D13697">
        <v>-149.49579800000001</v>
      </c>
      <c r="E13697">
        <v>244</v>
      </c>
      <c r="F13697" s="2">
        <v>43594</v>
      </c>
      <c r="G13697">
        <v>0</v>
      </c>
    </row>
    <row r="13698" spans="1:7" x14ac:dyDescent="0.25">
      <c r="A13698" s="1" t="s">
        <v>27</v>
      </c>
      <c r="B13698" s="1" t="s">
        <v>28</v>
      </c>
      <c r="C13698">
        <v>61.312243000000002</v>
      </c>
      <c r="D13698">
        <v>-149.49579800000001</v>
      </c>
      <c r="E13698">
        <v>244</v>
      </c>
      <c r="F13698" s="2">
        <v>43595</v>
      </c>
      <c r="G13698">
        <v>0.03</v>
      </c>
    </row>
    <row r="13699" spans="1:7" x14ac:dyDescent="0.25">
      <c r="A13699" s="1" t="s">
        <v>27</v>
      </c>
      <c r="B13699" s="1" t="s">
        <v>28</v>
      </c>
      <c r="C13699">
        <v>61.312243000000002</v>
      </c>
      <c r="D13699">
        <v>-149.49579800000001</v>
      </c>
      <c r="E13699">
        <v>244</v>
      </c>
      <c r="F13699" s="2">
        <v>43596</v>
      </c>
      <c r="G13699">
        <v>0</v>
      </c>
    </row>
    <row r="13700" spans="1:7" x14ac:dyDescent="0.25">
      <c r="A13700" s="1" t="s">
        <v>27</v>
      </c>
      <c r="B13700" s="1" t="s">
        <v>28</v>
      </c>
      <c r="C13700">
        <v>61.312243000000002</v>
      </c>
      <c r="D13700">
        <v>-149.49579800000001</v>
      </c>
      <c r="E13700">
        <v>244</v>
      </c>
      <c r="F13700" s="2">
        <v>43597</v>
      </c>
      <c r="G13700">
        <v>0</v>
      </c>
    </row>
    <row r="13701" spans="1:7" x14ac:dyDescent="0.25">
      <c r="A13701" s="1" t="s">
        <v>27</v>
      </c>
      <c r="B13701" s="1" t="s">
        <v>28</v>
      </c>
      <c r="C13701">
        <v>61.312243000000002</v>
      </c>
      <c r="D13701">
        <v>-149.49579800000001</v>
      </c>
      <c r="E13701">
        <v>244</v>
      </c>
      <c r="F13701" s="2">
        <v>43598</v>
      </c>
      <c r="G13701">
        <v>0</v>
      </c>
    </row>
    <row r="13702" spans="1:7" x14ac:dyDescent="0.25">
      <c r="A13702" s="1" t="s">
        <v>27</v>
      </c>
      <c r="B13702" s="1" t="s">
        <v>28</v>
      </c>
      <c r="C13702">
        <v>61.312243000000002</v>
      </c>
      <c r="D13702">
        <v>-149.49579800000001</v>
      </c>
      <c r="E13702">
        <v>244</v>
      </c>
      <c r="F13702" s="2">
        <v>43599</v>
      </c>
      <c r="G13702">
        <v>0</v>
      </c>
    </row>
    <row r="13703" spans="1:7" x14ac:dyDescent="0.25">
      <c r="A13703" s="1" t="s">
        <v>27</v>
      </c>
      <c r="B13703" s="1" t="s">
        <v>28</v>
      </c>
      <c r="C13703">
        <v>61.312243000000002</v>
      </c>
      <c r="D13703">
        <v>-149.49579800000001</v>
      </c>
      <c r="E13703">
        <v>244</v>
      </c>
      <c r="F13703" s="2">
        <v>43600</v>
      </c>
      <c r="G13703">
        <v>0</v>
      </c>
    </row>
    <row r="13704" spans="1:7" x14ac:dyDescent="0.25">
      <c r="A13704" s="1" t="s">
        <v>27</v>
      </c>
      <c r="B13704" s="1" t="s">
        <v>28</v>
      </c>
      <c r="C13704">
        <v>61.312243000000002</v>
      </c>
      <c r="D13704">
        <v>-149.49579800000001</v>
      </c>
      <c r="E13704">
        <v>244</v>
      </c>
      <c r="F13704" s="2">
        <v>43601</v>
      </c>
      <c r="G13704">
        <v>0</v>
      </c>
    </row>
    <row r="13705" spans="1:7" x14ac:dyDescent="0.25">
      <c r="A13705" s="1" t="s">
        <v>27</v>
      </c>
      <c r="B13705" s="1" t="s">
        <v>28</v>
      </c>
      <c r="C13705">
        <v>61.312243000000002</v>
      </c>
      <c r="D13705">
        <v>-149.49579800000001</v>
      </c>
      <c r="E13705">
        <v>244</v>
      </c>
      <c r="F13705" s="2">
        <v>43602</v>
      </c>
      <c r="G13705">
        <v>0.04</v>
      </c>
    </row>
    <row r="13706" spans="1:7" x14ac:dyDescent="0.25">
      <c r="A13706" s="1" t="s">
        <v>27</v>
      </c>
      <c r="B13706" s="1" t="s">
        <v>28</v>
      </c>
      <c r="C13706">
        <v>61.312243000000002</v>
      </c>
      <c r="D13706">
        <v>-149.49579800000001</v>
      </c>
      <c r="E13706">
        <v>244</v>
      </c>
      <c r="F13706" s="2">
        <v>43603</v>
      </c>
      <c r="G13706">
        <v>0</v>
      </c>
    </row>
    <row r="13707" spans="1:7" x14ac:dyDescent="0.25">
      <c r="A13707" s="1" t="s">
        <v>27</v>
      </c>
      <c r="B13707" s="1" t="s">
        <v>28</v>
      </c>
      <c r="C13707">
        <v>61.312243000000002</v>
      </c>
      <c r="D13707">
        <v>-149.49579800000001</v>
      </c>
      <c r="E13707">
        <v>244</v>
      </c>
      <c r="F13707" s="2">
        <v>43604</v>
      </c>
      <c r="G13707">
        <v>0</v>
      </c>
    </row>
    <row r="13708" spans="1:7" x14ac:dyDescent="0.25">
      <c r="A13708" s="1" t="s">
        <v>27</v>
      </c>
      <c r="B13708" s="1" t="s">
        <v>28</v>
      </c>
      <c r="C13708">
        <v>61.312243000000002</v>
      </c>
      <c r="D13708">
        <v>-149.49579800000001</v>
      </c>
      <c r="E13708">
        <v>244</v>
      </c>
      <c r="F13708" s="2">
        <v>43605</v>
      </c>
      <c r="G13708">
        <v>0</v>
      </c>
    </row>
    <row r="13709" spans="1:7" x14ac:dyDescent="0.25">
      <c r="A13709" s="1" t="s">
        <v>27</v>
      </c>
      <c r="B13709" s="1" t="s">
        <v>28</v>
      </c>
      <c r="C13709">
        <v>61.312243000000002</v>
      </c>
      <c r="D13709">
        <v>-149.49579800000001</v>
      </c>
      <c r="E13709">
        <v>244</v>
      </c>
      <c r="F13709" s="2">
        <v>43606</v>
      </c>
      <c r="G13709">
        <v>0</v>
      </c>
    </row>
    <row r="13710" spans="1:7" x14ac:dyDescent="0.25">
      <c r="A13710" s="1" t="s">
        <v>27</v>
      </c>
      <c r="B13710" s="1" t="s">
        <v>28</v>
      </c>
      <c r="C13710">
        <v>61.312243000000002</v>
      </c>
      <c r="D13710">
        <v>-149.49579800000001</v>
      </c>
      <c r="E13710">
        <v>244</v>
      </c>
      <c r="F13710" s="2">
        <v>43607</v>
      </c>
      <c r="G13710">
        <v>0</v>
      </c>
    </row>
    <row r="13711" spans="1:7" x14ac:dyDescent="0.25">
      <c r="A13711" s="1" t="s">
        <v>27</v>
      </c>
      <c r="B13711" s="1" t="s">
        <v>28</v>
      </c>
      <c r="C13711">
        <v>61.312243000000002</v>
      </c>
      <c r="D13711">
        <v>-149.49579800000001</v>
      </c>
      <c r="E13711">
        <v>244</v>
      </c>
      <c r="F13711" s="2">
        <v>43608</v>
      </c>
      <c r="G13711">
        <v>0</v>
      </c>
    </row>
    <row r="13712" spans="1:7" x14ac:dyDescent="0.25">
      <c r="A13712" s="1" t="s">
        <v>27</v>
      </c>
      <c r="B13712" s="1" t="s">
        <v>28</v>
      </c>
      <c r="C13712">
        <v>61.312243000000002</v>
      </c>
      <c r="D13712">
        <v>-149.49579800000001</v>
      </c>
      <c r="E13712">
        <v>244</v>
      </c>
      <c r="F13712" s="2">
        <v>43609</v>
      </c>
      <c r="G13712">
        <v>0</v>
      </c>
    </row>
    <row r="13713" spans="1:8" x14ac:dyDescent="0.25">
      <c r="A13713" s="1" t="s">
        <v>27</v>
      </c>
      <c r="B13713" s="1" t="s">
        <v>28</v>
      </c>
      <c r="C13713">
        <v>61.312243000000002</v>
      </c>
      <c r="D13713">
        <v>-149.49579800000001</v>
      </c>
      <c r="E13713">
        <v>244</v>
      </c>
      <c r="F13713" s="2">
        <v>43610</v>
      </c>
      <c r="G13713">
        <v>0</v>
      </c>
    </row>
    <row r="13714" spans="1:8" x14ac:dyDescent="0.25">
      <c r="A13714" s="1" t="s">
        <v>27</v>
      </c>
      <c r="B13714" s="1" t="s">
        <v>28</v>
      </c>
      <c r="C13714">
        <v>61.312243000000002</v>
      </c>
      <c r="D13714">
        <v>-149.49579800000001</v>
      </c>
      <c r="E13714">
        <v>244</v>
      </c>
      <c r="F13714" s="2">
        <v>43612</v>
      </c>
      <c r="G13714">
        <v>0.52</v>
      </c>
    </row>
    <row r="13715" spans="1:8" x14ac:dyDescent="0.25">
      <c r="A13715" s="1" t="s">
        <v>27</v>
      </c>
      <c r="B13715" s="1" t="s">
        <v>28</v>
      </c>
      <c r="C13715">
        <v>61.312243000000002</v>
      </c>
      <c r="D13715">
        <v>-149.49579800000001</v>
      </c>
      <c r="E13715">
        <v>244</v>
      </c>
      <c r="F13715" s="2">
        <v>43613</v>
      </c>
      <c r="G13715">
        <v>0</v>
      </c>
    </row>
    <row r="13716" spans="1:8" x14ac:dyDescent="0.25">
      <c r="A13716" s="1" t="s">
        <v>27</v>
      </c>
      <c r="B13716" s="1" t="s">
        <v>28</v>
      </c>
      <c r="C13716">
        <v>61.312243000000002</v>
      </c>
      <c r="D13716">
        <v>-149.49579800000001</v>
      </c>
      <c r="E13716">
        <v>244</v>
      </c>
      <c r="F13716" s="2">
        <v>43614</v>
      </c>
      <c r="G13716">
        <v>0</v>
      </c>
    </row>
    <row r="13717" spans="1:8" x14ac:dyDescent="0.25">
      <c r="A13717" s="1" t="s">
        <v>27</v>
      </c>
      <c r="B13717" s="1" t="s">
        <v>28</v>
      </c>
      <c r="C13717">
        <v>61.312243000000002</v>
      </c>
      <c r="D13717">
        <v>-149.49579800000001</v>
      </c>
      <c r="E13717">
        <v>244</v>
      </c>
      <c r="F13717" s="2">
        <v>43615</v>
      </c>
      <c r="G13717">
        <v>0</v>
      </c>
      <c r="H13717">
        <v>0</v>
      </c>
    </row>
    <row r="13718" spans="1:8" x14ac:dyDescent="0.25">
      <c r="A13718" s="1" t="s">
        <v>27</v>
      </c>
      <c r="B13718" s="1" t="s">
        <v>28</v>
      </c>
      <c r="C13718">
        <v>61.312243000000002</v>
      </c>
      <c r="D13718">
        <v>-149.49579800000001</v>
      </c>
      <c r="E13718">
        <v>244</v>
      </c>
      <c r="F13718" s="2">
        <v>43616</v>
      </c>
      <c r="G13718">
        <v>0</v>
      </c>
      <c r="H13718">
        <v>0</v>
      </c>
    </row>
    <row r="13719" spans="1:8" x14ac:dyDescent="0.25">
      <c r="A13719" s="1" t="s">
        <v>27</v>
      </c>
      <c r="B13719" s="1" t="s">
        <v>28</v>
      </c>
      <c r="C13719">
        <v>61.312243000000002</v>
      </c>
      <c r="D13719">
        <v>-149.49579800000001</v>
      </c>
      <c r="E13719">
        <v>244</v>
      </c>
      <c r="F13719" s="2">
        <v>43617</v>
      </c>
      <c r="G13719">
        <v>0.05</v>
      </c>
    </row>
    <row r="13720" spans="1:8" x14ac:dyDescent="0.25">
      <c r="A13720" s="1" t="s">
        <v>27</v>
      </c>
      <c r="B13720" s="1" t="s">
        <v>28</v>
      </c>
      <c r="C13720">
        <v>61.312243000000002</v>
      </c>
      <c r="D13720">
        <v>-149.49579800000001</v>
      </c>
      <c r="E13720">
        <v>244</v>
      </c>
      <c r="F13720" s="2">
        <v>43618</v>
      </c>
      <c r="G13720">
        <v>0.13</v>
      </c>
    </row>
    <row r="13721" spans="1:8" x14ac:dyDescent="0.25">
      <c r="A13721" s="1" t="s">
        <v>27</v>
      </c>
      <c r="B13721" s="1" t="s">
        <v>28</v>
      </c>
      <c r="C13721">
        <v>61.312243000000002</v>
      </c>
      <c r="D13721">
        <v>-149.49579800000001</v>
      </c>
      <c r="E13721">
        <v>244</v>
      </c>
      <c r="F13721" s="2">
        <v>43619</v>
      </c>
      <c r="G13721">
        <v>0</v>
      </c>
    </row>
    <row r="13722" spans="1:8" x14ac:dyDescent="0.25">
      <c r="A13722" s="1" t="s">
        <v>27</v>
      </c>
      <c r="B13722" s="1" t="s">
        <v>28</v>
      </c>
      <c r="C13722">
        <v>61.312243000000002</v>
      </c>
      <c r="D13722">
        <v>-149.49579800000001</v>
      </c>
      <c r="E13722">
        <v>244</v>
      </c>
      <c r="F13722" s="2">
        <v>43620</v>
      </c>
      <c r="G13722">
        <v>0.15</v>
      </c>
    </row>
    <row r="13723" spans="1:8" x14ac:dyDescent="0.25">
      <c r="A13723" s="1" t="s">
        <v>27</v>
      </c>
      <c r="B13723" s="1" t="s">
        <v>28</v>
      </c>
      <c r="C13723">
        <v>61.312243000000002</v>
      </c>
      <c r="D13723">
        <v>-149.49579800000001</v>
      </c>
      <c r="E13723">
        <v>244</v>
      </c>
      <c r="F13723" s="2">
        <v>43621</v>
      </c>
      <c r="G13723">
        <v>0</v>
      </c>
    </row>
    <row r="13724" spans="1:8" x14ac:dyDescent="0.25">
      <c r="A13724" s="1" t="s">
        <v>27</v>
      </c>
      <c r="B13724" s="1" t="s">
        <v>28</v>
      </c>
      <c r="C13724">
        <v>61.312243000000002</v>
      </c>
      <c r="D13724">
        <v>-149.49579800000001</v>
      </c>
      <c r="E13724">
        <v>244</v>
      </c>
      <c r="F13724" s="2">
        <v>43622</v>
      </c>
      <c r="G13724">
        <v>0</v>
      </c>
    </row>
    <row r="13725" spans="1:8" x14ac:dyDescent="0.25">
      <c r="A13725" s="1" t="s">
        <v>27</v>
      </c>
      <c r="B13725" s="1" t="s">
        <v>28</v>
      </c>
      <c r="C13725">
        <v>61.312243000000002</v>
      </c>
      <c r="D13725">
        <v>-149.49579800000001</v>
      </c>
      <c r="E13725">
        <v>244</v>
      </c>
      <c r="F13725" s="2">
        <v>43623</v>
      </c>
      <c r="G13725">
        <v>0</v>
      </c>
    </row>
    <row r="13726" spans="1:8" x14ac:dyDescent="0.25">
      <c r="A13726" s="1" t="s">
        <v>27</v>
      </c>
      <c r="B13726" s="1" t="s">
        <v>28</v>
      </c>
      <c r="C13726">
        <v>61.312243000000002</v>
      </c>
      <c r="D13726">
        <v>-149.49579800000001</v>
      </c>
      <c r="E13726">
        <v>244</v>
      </c>
      <c r="F13726" s="2">
        <v>43624</v>
      </c>
      <c r="G13726">
        <v>0</v>
      </c>
    </row>
    <row r="13727" spans="1:8" x14ac:dyDescent="0.25">
      <c r="A13727" s="1" t="s">
        <v>27</v>
      </c>
      <c r="B13727" s="1" t="s">
        <v>28</v>
      </c>
      <c r="C13727">
        <v>61.312243000000002</v>
      </c>
      <c r="D13727">
        <v>-149.49579800000001</v>
      </c>
      <c r="E13727">
        <v>244</v>
      </c>
      <c r="F13727" s="2">
        <v>43625</v>
      </c>
      <c r="G13727">
        <v>0</v>
      </c>
    </row>
    <row r="13728" spans="1:8" x14ac:dyDescent="0.25">
      <c r="A13728" s="1" t="s">
        <v>27</v>
      </c>
      <c r="B13728" s="1" t="s">
        <v>28</v>
      </c>
      <c r="C13728">
        <v>61.312243000000002</v>
      </c>
      <c r="D13728">
        <v>-149.49579800000001</v>
      </c>
      <c r="E13728">
        <v>244</v>
      </c>
      <c r="F13728" s="2">
        <v>43626</v>
      </c>
      <c r="G13728">
        <v>0</v>
      </c>
    </row>
    <row r="13729" spans="1:8" x14ac:dyDescent="0.25">
      <c r="A13729" s="1" t="s">
        <v>27</v>
      </c>
      <c r="B13729" s="1" t="s">
        <v>28</v>
      </c>
      <c r="C13729">
        <v>61.312243000000002</v>
      </c>
      <c r="D13729">
        <v>-149.49579800000001</v>
      </c>
      <c r="E13729">
        <v>244</v>
      </c>
      <c r="F13729" s="2">
        <v>43627</v>
      </c>
      <c r="G13729">
        <v>0</v>
      </c>
    </row>
    <row r="13730" spans="1:8" x14ac:dyDescent="0.25">
      <c r="A13730" s="1" t="s">
        <v>27</v>
      </c>
      <c r="B13730" s="1" t="s">
        <v>28</v>
      </c>
      <c r="C13730">
        <v>61.312243000000002</v>
      </c>
      <c r="D13730">
        <v>-149.49579800000001</v>
      </c>
      <c r="E13730">
        <v>244</v>
      </c>
      <c r="F13730" s="2">
        <v>43628</v>
      </c>
      <c r="G13730">
        <v>0.14000000000000001</v>
      </c>
    </row>
    <row r="13731" spans="1:8" x14ac:dyDescent="0.25">
      <c r="A13731" s="1" t="s">
        <v>27</v>
      </c>
      <c r="B13731" s="1" t="s">
        <v>28</v>
      </c>
      <c r="C13731">
        <v>61.312243000000002</v>
      </c>
      <c r="D13731">
        <v>-149.49579800000001</v>
      </c>
      <c r="E13731">
        <v>244</v>
      </c>
      <c r="F13731" s="2">
        <v>43629</v>
      </c>
      <c r="G13731">
        <v>0</v>
      </c>
    </row>
    <row r="13732" spans="1:8" x14ac:dyDescent="0.25">
      <c r="A13732" s="1" t="s">
        <v>27</v>
      </c>
      <c r="B13732" s="1" t="s">
        <v>28</v>
      </c>
      <c r="C13732">
        <v>61.312243000000002</v>
      </c>
      <c r="D13732">
        <v>-149.49579800000001</v>
      </c>
      <c r="E13732">
        <v>244</v>
      </c>
      <c r="F13732" s="2">
        <v>43630</v>
      </c>
      <c r="G13732">
        <v>0</v>
      </c>
    </row>
    <row r="13733" spans="1:8" x14ac:dyDescent="0.25">
      <c r="A13733" s="1" t="s">
        <v>27</v>
      </c>
      <c r="B13733" s="1" t="s">
        <v>28</v>
      </c>
      <c r="C13733">
        <v>61.312243000000002</v>
      </c>
      <c r="D13733">
        <v>-149.49579800000001</v>
      </c>
      <c r="E13733">
        <v>244</v>
      </c>
      <c r="F13733" s="2">
        <v>43631</v>
      </c>
      <c r="G13733">
        <v>0</v>
      </c>
    </row>
    <row r="13734" spans="1:8" x14ac:dyDescent="0.25">
      <c r="A13734" s="1" t="s">
        <v>27</v>
      </c>
      <c r="B13734" s="1" t="s">
        <v>28</v>
      </c>
      <c r="C13734">
        <v>61.312243000000002</v>
      </c>
      <c r="D13734">
        <v>-149.49579800000001</v>
      </c>
      <c r="E13734">
        <v>244</v>
      </c>
      <c r="F13734" s="2">
        <v>43632</v>
      </c>
      <c r="G13734">
        <v>0.03</v>
      </c>
    </row>
    <row r="13735" spans="1:8" x14ac:dyDescent="0.25">
      <c r="A13735" s="1" t="s">
        <v>27</v>
      </c>
      <c r="B13735" s="1" t="s">
        <v>28</v>
      </c>
      <c r="C13735">
        <v>61.312243000000002</v>
      </c>
      <c r="D13735">
        <v>-149.49579800000001</v>
      </c>
      <c r="E13735">
        <v>244</v>
      </c>
      <c r="F13735" s="2">
        <v>43633</v>
      </c>
      <c r="G13735">
        <v>0.02</v>
      </c>
    </row>
    <row r="13736" spans="1:8" x14ac:dyDescent="0.25">
      <c r="A13736" s="1" t="s">
        <v>27</v>
      </c>
      <c r="B13736" s="1" t="s">
        <v>28</v>
      </c>
      <c r="C13736">
        <v>61.312243000000002</v>
      </c>
      <c r="D13736">
        <v>-149.49579800000001</v>
      </c>
      <c r="E13736">
        <v>244</v>
      </c>
      <c r="F13736" s="2">
        <v>43634</v>
      </c>
      <c r="G13736">
        <v>0.01</v>
      </c>
    </row>
    <row r="13737" spans="1:8" x14ac:dyDescent="0.25">
      <c r="A13737" s="1" t="s">
        <v>27</v>
      </c>
      <c r="B13737" s="1" t="s">
        <v>28</v>
      </c>
      <c r="C13737">
        <v>61.312243000000002</v>
      </c>
      <c r="D13737">
        <v>-149.49579800000001</v>
      </c>
      <c r="E13737">
        <v>244</v>
      </c>
      <c r="F13737" s="2">
        <v>43635</v>
      </c>
      <c r="G13737">
        <v>0.05</v>
      </c>
    </row>
    <row r="13738" spans="1:8" x14ac:dyDescent="0.25">
      <c r="A13738" s="1" t="s">
        <v>27</v>
      </c>
      <c r="B13738" s="1" t="s">
        <v>28</v>
      </c>
      <c r="C13738">
        <v>61.312243000000002</v>
      </c>
      <c r="D13738">
        <v>-149.49579800000001</v>
      </c>
      <c r="E13738">
        <v>244</v>
      </c>
      <c r="F13738" s="2">
        <v>43636</v>
      </c>
      <c r="G13738">
        <v>0</v>
      </c>
      <c r="H13738">
        <v>0</v>
      </c>
    </row>
    <row r="13739" spans="1:8" x14ac:dyDescent="0.25">
      <c r="A13739" s="1" t="s">
        <v>27</v>
      </c>
      <c r="B13739" s="1" t="s">
        <v>28</v>
      </c>
      <c r="C13739">
        <v>61.312243000000002</v>
      </c>
      <c r="D13739">
        <v>-149.49579800000001</v>
      </c>
      <c r="E13739">
        <v>244</v>
      </c>
      <c r="F13739" s="2">
        <v>43637</v>
      </c>
      <c r="G13739">
        <v>0</v>
      </c>
    </row>
    <row r="13740" spans="1:8" x14ac:dyDescent="0.25">
      <c r="A13740" s="1" t="s">
        <v>27</v>
      </c>
      <c r="B13740" s="1" t="s">
        <v>28</v>
      </c>
      <c r="C13740">
        <v>61.312243000000002</v>
      </c>
      <c r="D13740">
        <v>-149.49579800000001</v>
      </c>
      <c r="E13740">
        <v>244</v>
      </c>
      <c r="F13740" s="2">
        <v>43638</v>
      </c>
      <c r="G13740">
        <v>0</v>
      </c>
    </row>
    <row r="13741" spans="1:8" x14ac:dyDescent="0.25">
      <c r="A13741" s="1" t="s">
        <v>27</v>
      </c>
      <c r="B13741" s="1" t="s">
        <v>28</v>
      </c>
      <c r="C13741">
        <v>61.312243000000002</v>
      </c>
      <c r="D13741">
        <v>-149.49579800000001</v>
      </c>
      <c r="E13741">
        <v>244</v>
      </c>
      <c r="F13741" s="2">
        <v>43639</v>
      </c>
      <c r="G13741">
        <v>0.02</v>
      </c>
    </row>
    <row r="13742" spans="1:8" x14ac:dyDescent="0.25">
      <c r="A13742" s="1" t="s">
        <v>27</v>
      </c>
      <c r="B13742" s="1" t="s">
        <v>28</v>
      </c>
      <c r="C13742">
        <v>61.312243000000002</v>
      </c>
      <c r="D13742">
        <v>-149.49579800000001</v>
      </c>
      <c r="E13742">
        <v>244</v>
      </c>
      <c r="F13742" s="2">
        <v>43640</v>
      </c>
      <c r="G13742">
        <v>0.01</v>
      </c>
    </row>
    <row r="13743" spans="1:8" x14ac:dyDescent="0.25">
      <c r="A13743" s="1" t="s">
        <v>27</v>
      </c>
      <c r="B13743" s="1" t="s">
        <v>28</v>
      </c>
      <c r="C13743">
        <v>61.312243000000002</v>
      </c>
      <c r="D13743">
        <v>-149.49579800000001</v>
      </c>
      <c r="E13743">
        <v>244</v>
      </c>
      <c r="F13743" s="2">
        <v>43641</v>
      </c>
      <c r="G13743">
        <v>0</v>
      </c>
    </row>
    <row r="13744" spans="1:8" x14ac:dyDescent="0.25">
      <c r="A13744" s="1" t="s">
        <v>27</v>
      </c>
      <c r="B13744" s="1" t="s">
        <v>28</v>
      </c>
      <c r="C13744">
        <v>61.312243000000002</v>
      </c>
      <c r="D13744">
        <v>-149.49579800000001</v>
      </c>
      <c r="E13744">
        <v>244</v>
      </c>
      <c r="F13744" s="2">
        <v>43642</v>
      </c>
      <c r="G13744">
        <v>0</v>
      </c>
    </row>
    <row r="13745" spans="1:8" x14ac:dyDescent="0.25">
      <c r="A13745" s="1" t="s">
        <v>27</v>
      </c>
      <c r="B13745" s="1" t="s">
        <v>28</v>
      </c>
      <c r="C13745">
        <v>61.312243000000002</v>
      </c>
      <c r="D13745">
        <v>-149.49579800000001</v>
      </c>
      <c r="E13745">
        <v>244</v>
      </c>
      <c r="F13745" s="2">
        <v>43643</v>
      </c>
      <c r="G13745">
        <v>0</v>
      </c>
    </row>
    <row r="13746" spans="1:8" x14ac:dyDescent="0.25">
      <c r="A13746" s="1" t="s">
        <v>27</v>
      </c>
      <c r="B13746" s="1" t="s">
        <v>28</v>
      </c>
      <c r="C13746">
        <v>61.312243000000002</v>
      </c>
      <c r="D13746">
        <v>-149.49579800000001</v>
      </c>
      <c r="E13746">
        <v>244</v>
      </c>
      <c r="F13746" s="2">
        <v>43644</v>
      </c>
      <c r="G13746">
        <v>0</v>
      </c>
    </row>
    <row r="13747" spans="1:8" x14ac:dyDescent="0.25">
      <c r="A13747" s="1" t="s">
        <v>27</v>
      </c>
      <c r="B13747" s="1" t="s">
        <v>28</v>
      </c>
      <c r="C13747">
        <v>61.312243000000002</v>
      </c>
      <c r="D13747">
        <v>-149.49579800000001</v>
      </c>
      <c r="E13747">
        <v>244</v>
      </c>
      <c r="F13747" s="2">
        <v>43645</v>
      </c>
      <c r="G13747">
        <v>0</v>
      </c>
    </row>
    <row r="13748" spans="1:8" x14ac:dyDescent="0.25">
      <c r="A13748" s="1" t="s">
        <v>27</v>
      </c>
      <c r="B13748" s="1" t="s">
        <v>28</v>
      </c>
      <c r="C13748">
        <v>61.312243000000002</v>
      </c>
      <c r="D13748">
        <v>-149.49579800000001</v>
      </c>
      <c r="E13748">
        <v>244</v>
      </c>
      <c r="F13748" s="2">
        <v>43646</v>
      </c>
      <c r="G13748">
        <v>0</v>
      </c>
    </row>
    <row r="13749" spans="1:8" x14ac:dyDescent="0.25">
      <c r="A13749" s="1" t="s">
        <v>27</v>
      </c>
      <c r="B13749" s="1" t="s">
        <v>28</v>
      </c>
      <c r="C13749">
        <v>61.312243000000002</v>
      </c>
      <c r="D13749">
        <v>-149.49579800000001</v>
      </c>
      <c r="E13749">
        <v>244</v>
      </c>
      <c r="F13749" s="2">
        <v>43647</v>
      </c>
      <c r="G13749">
        <v>0</v>
      </c>
    </row>
    <row r="13750" spans="1:8" x14ac:dyDescent="0.25">
      <c r="A13750" s="1" t="s">
        <v>27</v>
      </c>
      <c r="B13750" s="1" t="s">
        <v>28</v>
      </c>
      <c r="C13750">
        <v>61.312243000000002</v>
      </c>
      <c r="D13750">
        <v>-149.49579800000001</v>
      </c>
      <c r="E13750">
        <v>244</v>
      </c>
      <c r="F13750" s="2">
        <v>43648</v>
      </c>
      <c r="G13750">
        <v>0</v>
      </c>
    </row>
    <row r="13751" spans="1:8" x14ac:dyDescent="0.25">
      <c r="A13751" s="1" t="s">
        <v>27</v>
      </c>
      <c r="B13751" s="1" t="s">
        <v>28</v>
      </c>
      <c r="C13751">
        <v>61.312243000000002</v>
      </c>
      <c r="D13751">
        <v>-149.49579800000001</v>
      </c>
      <c r="E13751">
        <v>244</v>
      </c>
      <c r="F13751" s="2">
        <v>43649</v>
      </c>
      <c r="G13751">
        <v>0</v>
      </c>
    </row>
    <row r="13752" spans="1:8" x14ac:dyDescent="0.25">
      <c r="A13752" s="1" t="s">
        <v>27</v>
      </c>
      <c r="B13752" s="1" t="s">
        <v>28</v>
      </c>
      <c r="C13752">
        <v>61.312243000000002</v>
      </c>
      <c r="D13752">
        <v>-149.49579800000001</v>
      </c>
      <c r="E13752">
        <v>244</v>
      </c>
      <c r="F13752" s="2">
        <v>43650</v>
      </c>
      <c r="G13752">
        <v>0</v>
      </c>
    </row>
    <row r="13753" spans="1:8" x14ac:dyDescent="0.25">
      <c r="A13753" s="1" t="s">
        <v>27</v>
      </c>
      <c r="B13753" s="1" t="s">
        <v>28</v>
      </c>
      <c r="C13753">
        <v>61.312243000000002</v>
      </c>
      <c r="D13753">
        <v>-149.49579800000001</v>
      </c>
      <c r="E13753">
        <v>244</v>
      </c>
      <c r="F13753" s="2">
        <v>43651</v>
      </c>
      <c r="G13753">
        <v>0</v>
      </c>
    </row>
    <row r="13754" spans="1:8" x14ac:dyDescent="0.25">
      <c r="A13754" s="1" t="s">
        <v>27</v>
      </c>
      <c r="B13754" s="1" t="s">
        <v>28</v>
      </c>
      <c r="C13754">
        <v>61.312243000000002</v>
      </c>
      <c r="D13754">
        <v>-149.49579800000001</v>
      </c>
      <c r="E13754">
        <v>244</v>
      </c>
      <c r="F13754" s="2">
        <v>43652</v>
      </c>
      <c r="G13754">
        <v>0</v>
      </c>
    </row>
    <row r="13755" spans="1:8" x14ac:dyDescent="0.25">
      <c r="A13755" s="1" t="s">
        <v>27</v>
      </c>
      <c r="B13755" s="1" t="s">
        <v>28</v>
      </c>
      <c r="C13755">
        <v>61.312243000000002</v>
      </c>
      <c r="D13755">
        <v>-149.49579800000001</v>
      </c>
      <c r="E13755">
        <v>244</v>
      </c>
      <c r="F13755" s="2">
        <v>43653</v>
      </c>
      <c r="G13755">
        <v>0</v>
      </c>
    </row>
    <row r="13756" spans="1:8" x14ac:dyDescent="0.25">
      <c r="A13756" s="1" t="s">
        <v>27</v>
      </c>
      <c r="B13756" s="1" t="s">
        <v>28</v>
      </c>
      <c r="C13756">
        <v>61.312243000000002</v>
      </c>
      <c r="D13756">
        <v>-149.49579800000001</v>
      </c>
      <c r="E13756">
        <v>244</v>
      </c>
      <c r="F13756" s="2">
        <v>43654</v>
      </c>
      <c r="G13756">
        <v>0</v>
      </c>
    </row>
    <row r="13757" spans="1:8" x14ac:dyDescent="0.25">
      <c r="A13757" s="1" t="s">
        <v>27</v>
      </c>
      <c r="B13757" s="1" t="s">
        <v>28</v>
      </c>
      <c r="C13757">
        <v>61.312243000000002</v>
      </c>
      <c r="D13757">
        <v>-149.49579800000001</v>
      </c>
      <c r="E13757">
        <v>244</v>
      </c>
      <c r="F13757" s="2">
        <v>43655</v>
      </c>
      <c r="G13757">
        <v>0</v>
      </c>
    </row>
    <row r="13758" spans="1:8" x14ac:dyDescent="0.25">
      <c r="A13758" s="1" t="s">
        <v>27</v>
      </c>
      <c r="B13758" s="1" t="s">
        <v>28</v>
      </c>
      <c r="C13758">
        <v>61.312243000000002</v>
      </c>
      <c r="D13758">
        <v>-149.49579800000001</v>
      </c>
      <c r="E13758">
        <v>244</v>
      </c>
      <c r="F13758" s="2">
        <v>43656</v>
      </c>
      <c r="G13758">
        <v>0</v>
      </c>
      <c r="H13758">
        <v>0</v>
      </c>
    </row>
    <row r="13759" spans="1:8" x14ac:dyDescent="0.25">
      <c r="A13759" s="1" t="s">
        <v>27</v>
      </c>
      <c r="B13759" s="1" t="s">
        <v>28</v>
      </c>
      <c r="C13759">
        <v>61.312243000000002</v>
      </c>
      <c r="D13759">
        <v>-149.49579800000001</v>
      </c>
      <c r="E13759">
        <v>244</v>
      </c>
      <c r="F13759" s="2">
        <v>43657</v>
      </c>
      <c r="G13759">
        <v>0</v>
      </c>
      <c r="H13759">
        <v>0</v>
      </c>
    </row>
    <row r="13760" spans="1:8" x14ac:dyDescent="0.25">
      <c r="A13760" s="1" t="s">
        <v>27</v>
      </c>
      <c r="B13760" s="1" t="s">
        <v>28</v>
      </c>
      <c r="C13760">
        <v>61.312243000000002</v>
      </c>
      <c r="D13760">
        <v>-149.49579800000001</v>
      </c>
      <c r="E13760">
        <v>244</v>
      </c>
      <c r="F13760" s="2">
        <v>43658</v>
      </c>
      <c r="G13760">
        <v>0</v>
      </c>
      <c r="H13760">
        <v>0</v>
      </c>
    </row>
    <row r="13761" spans="1:7" x14ac:dyDescent="0.25">
      <c r="A13761" s="1" t="s">
        <v>27</v>
      </c>
      <c r="B13761" s="1" t="s">
        <v>28</v>
      </c>
      <c r="C13761">
        <v>61.312243000000002</v>
      </c>
      <c r="D13761">
        <v>-149.49579800000001</v>
      </c>
      <c r="E13761">
        <v>244</v>
      </c>
      <c r="F13761" s="2">
        <v>43659</v>
      </c>
      <c r="G13761">
        <v>0</v>
      </c>
    </row>
    <row r="13762" spans="1:7" x14ac:dyDescent="0.25">
      <c r="A13762" s="1" t="s">
        <v>27</v>
      </c>
      <c r="B13762" s="1" t="s">
        <v>28</v>
      </c>
      <c r="C13762">
        <v>61.312243000000002</v>
      </c>
      <c r="D13762">
        <v>-149.49579800000001</v>
      </c>
      <c r="E13762">
        <v>244</v>
      </c>
      <c r="F13762" s="2">
        <v>43660</v>
      </c>
      <c r="G13762">
        <v>0</v>
      </c>
    </row>
    <row r="13763" spans="1:7" x14ac:dyDescent="0.25">
      <c r="A13763" s="1" t="s">
        <v>27</v>
      </c>
      <c r="B13763" s="1" t="s">
        <v>28</v>
      </c>
      <c r="C13763">
        <v>61.312243000000002</v>
      </c>
      <c r="D13763">
        <v>-149.49579800000001</v>
      </c>
      <c r="E13763">
        <v>244</v>
      </c>
      <c r="F13763" s="2">
        <v>43661</v>
      </c>
      <c r="G13763">
        <v>0.02</v>
      </c>
    </row>
    <row r="13764" spans="1:7" x14ac:dyDescent="0.25">
      <c r="A13764" s="1" t="s">
        <v>27</v>
      </c>
      <c r="B13764" s="1" t="s">
        <v>28</v>
      </c>
      <c r="C13764">
        <v>61.312243000000002</v>
      </c>
      <c r="D13764">
        <v>-149.49579800000001</v>
      </c>
      <c r="E13764">
        <v>244</v>
      </c>
      <c r="F13764" s="2">
        <v>43662</v>
      </c>
      <c r="G13764">
        <v>0</v>
      </c>
    </row>
    <row r="13765" spans="1:7" x14ac:dyDescent="0.25">
      <c r="A13765" s="1" t="s">
        <v>27</v>
      </c>
      <c r="B13765" s="1" t="s">
        <v>28</v>
      </c>
      <c r="C13765">
        <v>61.312243000000002</v>
      </c>
      <c r="D13765">
        <v>-149.49579800000001</v>
      </c>
      <c r="E13765">
        <v>244</v>
      </c>
      <c r="F13765" s="2">
        <v>43663</v>
      </c>
      <c r="G13765">
        <v>0</v>
      </c>
    </row>
    <row r="13766" spans="1:7" x14ac:dyDescent="0.25">
      <c r="A13766" s="1" t="s">
        <v>27</v>
      </c>
      <c r="B13766" s="1" t="s">
        <v>28</v>
      </c>
      <c r="C13766">
        <v>61.312243000000002</v>
      </c>
      <c r="D13766">
        <v>-149.49579800000001</v>
      </c>
      <c r="E13766">
        <v>244</v>
      </c>
      <c r="F13766" s="2">
        <v>43664</v>
      </c>
      <c r="G13766">
        <v>0</v>
      </c>
    </row>
    <row r="13767" spans="1:7" x14ac:dyDescent="0.25">
      <c r="A13767" s="1" t="s">
        <v>27</v>
      </c>
      <c r="B13767" s="1" t="s">
        <v>28</v>
      </c>
      <c r="C13767">
        <v>61.312243000000002</v>
      </c>
      <c r="D13767">
        <v>-149.49579800000001</v>
      </c>
      <c r="E13767">
        <v>244</v>
      </c>
      <c r="F13767" s="2">
        <v>43665</v>
      </c>
      <c r="G13767">
        <v>0</v>
      </c>
    </row>
    <row r="13768" spans="1:7" x14ac:dyDescent="0.25">
      <c r="A13768" s="1" t="s">
        <v>27</v>
      </c>
      <c r="B13768" s="1" t="s">
        <v>28</v>
      </c>
      <c r="C13768">
        <v>61.312243000000002</v>
      </c>
      <c r="D13768">
        <v>-149.49579800000001</v>
      </c>
      <c r="E13768">
        <v>244</v>
      </c>
      <c r="F13768" s="2">
        <v>43666</v>
      </c>
      <c r="G13768">
        <v>0</v>
      </c>
    </row>
    <row r="13769" spans="1:7" x14ac:dyDescent="0.25">
      <c r="A13769" s="1" t="s">
        <v>27</v>
      </c>
      <c r="B13769" s="1" t="s">
        <v>28</v>
      </c>
      <c r="C13769">
        <v>61.312243000000002</v>
      </c>
      <c r="D13769">
        <v>-149.49579800000001</v>
      </c>
      <c r="E13769">
        <v>244</v>
      </c>
      <c r="F13769" s="2">
        <v>43667</v>
      </c>
      <c r="G13769">
        <v>0</v>
      </c>
    </row>
    <row r="13770" spans="1:7" x14ac:dyDescent="0.25">
      <c r="A13770" s="1" t="s">
        <v>27</v>
      </c>
      <c r="B13770" s="1" t="s">
        <v>28</v>
      </c>
      <c r="C13770">
        <v>61.312243000000002</v>
      </c>
      <c r="D13770">
        <v>-149.49579800000001</v>
      </c>
      <c r="E13770">
        <v>244</v>
      </c>
      <c r="F13770" s="2">
        <v>43668</v>
      </c>
      <c r="G13770">
        <v>0</v>
      </c>
    </row>
    <row r="13771" spans="1:7" x14ac:dyDescent="0.25">
      <c r="A13771" s="1" t="s">
        <v>27</v>
      </c>
      <c r="B13771" s="1" t="s">
        <v>28</v>
      </c>
      <c r="C13771">
        <v>61.312243000000002</v>
      </c>
      <c r="D13771">
        <v>-149.49579800000001</v>
      </c>
      <c r="E13771">
        <v>244</v>
      </c>
      <c r="F13771" s="2">
        <v>43669</v>
      </c>
      <c r="G13771">
        <v>0</v>
      </c>
    </row>
    <row r="13772" spans="1:7" x14ac:dyDescent="0.25">
      <c r="A13772" s="1" t="s">
        <v>27</v>
      </c>
      <c r="B13772" s="1" t="s">
        <v>28</v>
      </c>
      <c r="C13772">
        <v>61.312243000000002</v>
      </c>
      <c r="D13772">
        <v>-149.49579800000001</v>
      </c>
      <c r="E13772">
        <v>244</v>
      </c>
      <c r="F13772" s="2">
        <v>43670</v>
      </c>
      <c r="G13772">
        <v>0</v>
      </c>
    </row>
    <row r="13773" spans="1:7" x14ac:dyDescent="0.25">
      <c r="A13773" s="1" t="s">
        <v>27</v>
      </c>
      <c r="B13773" s="1" t="s">
        <v>28</v>
      </c>
      <c r="C13773">
        <v>61.312243000000002</v>
      </c>
      <c r="D13773">
        <v>-149.49579800000001</v>
      </c>
      <c r="E13773">
        <v>244</v>
      </c>
      <c r="F13773" s="2">
        <v>43671</v>
      </c>
      <c r="G13773">
        <v>0.56000000000000005</v>
      </c>
    </row>
    <row r="13774" spans="1:7" x14ac:dyDescent="0.25">
      <c r="A13774" s="1" t="s">
        <v>27</v>
      </c>
      <c r="B13774" s="1" t="s">
        <v>28</v>
      </c>
      <c r="C13774">
        <v>61.312243000000002</v>
      </c>
      <c r="D13774">
        <v>-149.49579800000001</v>
      </c>
      <c r="E13774">
        <v>244</v>
      </c>
      <c r="F13774" s="2">
        <v>43672</v>
      </c>
      <c r="G13774">
        <v>0</v>
      </c>
    </row>
    <row r="13775" spans="1:7" x14ac:dyDescent="0.25">
      <c r="A13775" s="1" t="s">
        <v>27</v>
      </c>
      <c r="B13775" s="1" t="s">
        <v>28</v>
      </c>
      <c r="C13775">
        <v>61.312243000000002</v>
      </c>
      <c r="D13775">
        <v>-149.49579800000001</v>
      </c>
      <c r="E13775">
        <v>244</v>
      </c>
      <c r="F13775" s="2">
        <v>43673</v>
      </c>
      <c r="G13775">
        <v>0</v>
      </c>
    </row>
    <row r="13776" spans="1:7" x14ac:dyDescent="0.25">
      <c r="A13776" s="1" t="s">
        <v>27</v>
      </c>
      <c r="B13776" s="1" t="s">
        <v>28</v>
      </c>
      <c r="C13776">
        <v>61.312243000000002</v>
      </c>
      <c r="D13776">
        <v>-149.49579800000001</v>
      </c>
      <c r="E13776">
        <v>244</v>
      </c>
      <c r="F13776" s="2">
        <v>43674</v>
      </c>
      <c r="G13776">
        <v>0</v>
      </c>
    </row>
    <row r="13777" spans="1:8" x14ac:dyDescent="0.25">
      <c r="A13777" s="1" t="s">
        <v>27</v>
      </c>
      <c r="B13777" s="1" t="s">
        <v>28</v>
      </c>
      <c r="C13777">
        <v>61.312243000000002</v>
      </c>
      <c r="D13777">
        <v>-149.49579800000001</v>
      </c>
      <c r="E13777">
        <v>244</v>
      </c>
      <c r="F13777" s="2">
        <v>43675</v>
      </c>
      <c r="G13777">
        <v>0.2</v>
      </c>
    </row>
    <row r="13778" spans="1:8" x14ac:dyDescent="0.25">
      <c r="A13778" s="1" t="s">
        <v>27</v>
      </c>
      <c r="B13778" s="1" t="s">
        <v>28</v>
      </c>
      <c r="C13778">
        <v>61.312243000000002</v>
      </c>
      <c r="D13778">
        <v>-149.49579800000001</v>
      </c>
      <c r="E13778">
        <v>244</v>
      </c>
      <c r="F13778" s="2">
        <v>43676</v>
      </c>
      <c r="G13778">
        <v>0.35</v>
      </c>
    </row>
    <row r="13779" spans="1:8" x14ac:dyDescent="0.25">
      <c r="A13779" s="1" t="s">
        <v>27</v>
      </c>
      <c r="B13779" s="1" t="s">
        <v>28</v>
      </c>
      <c r="C13779">
        <v>61.312243000000002</v>
      </c>
      <c r="D13779">
        <v>-149.49579800000001</v>
      </c>
      <c r="E13779">
        <v>244</v>
      </c>
      <c r="F13779" s="2">
        <v>43677</v>
      </c>
      <c r="G13779">
        <v>0</v>
      </c>
    </row>
    <row r="13780" spans="1:8" x14ac:dyDescent="0.25">
      <c r="A13780" s="1" t="s">
        <v>27</v>
      </c>
      <c r="B13780" s="1" t="s">
        <v>28</v>
      </c>
      <c r="C13780">
        <v>61.312243000000002</v>
      </c>
      <c r="D13780">
        <v>-149.49579800000001</v>
      </c>
      <c r="E13780">
        <v>244</v>
      </c>
      <c r="F13780" s="2">
        <v>43678</v>
      </c>
      <c r="G13780">
        <v>0</v>
      </c>
    </row>
    <row r="13781" spans="1:8" x14ac:dyDescent="0.25">
      <c r="A13781" s="1" t="s">
        <v>27</v>
      </c>
      <c r="B13781" s="1" t="s">
        <v>28</v>
      </c>
      <c r="C13781">
        <v>61.312243000000002</v>
      </c>
      <c r="D13781">
        <v>-149.49579800000001</v>
      </c>
      <c r="E13781">
        <v>244</v>
      </c>
      <c r="F13781" s="2">
        <v>43679</v>
      </c>
      <c r="G13781">
        <v>0</v>
      </c>
    </row>
    <row r="13782" spans="1:8" x14ac:dyDescent="0.25">
      <c r="A13782" s="1" t="s">
        <v>27</v>
      </c>
      <c r="B13782" s="1" t="s">
        <v>28</v>
      </c>
      <c r="C13782">
        <v>61.312243000000002</v>
      </c>
      <c r="D13782">
        <v>-149.49579800000001</v>
      </c>
      <c r="E13782">
        <v>244</v>
      </c>
      <c r="F13782" s="2">
        <v>43680</v>
      </c>
      <c r="G13782">
        <v>0</v>
      </c>
    </row>
    <row r="13783" spans="1:8" x14ac:dyDescent="0.25">
      <c r="A13783" s="1" t="s">
        <v>27</v>
      </c>
      <c r="B13783" s="1" t="s">
        <v>28</v>
      </c>
      <c r="C13783">
        <v>61.312243000000002</v>
      </c>
      <c r="D13783">
        <v>-149.49579800000001</v>
      </c>
      <c r="E13783">
        <v>244</v>
      </c>
      <c r="F13783" s="2">
        <v>43681</v>
      </c>
      <c r="G13783">
        <v>0</v>
      </c>
      <c r="H13783">
        <v>0</v>
      </c>
    </row>
    <row r="13784" spans="1:8" x14ac:dyDescent="0.25">
      <c r="A13784" s="1" t="s">
        <v>27</v>
      </c>
      <c r="B13784" s="1" t="s">
        <v>28</v>
      </c>
      <c r="C13784">
        <v>61.312243000000002</v>
      </c>
      <c r="D13784">
        <v>-149.49579800000001</v>
      </c>
      <c r="E13784">
        <v>244</v>
      </c>
      <c r="F13784" s="2">
        <v>43682</v>
      </c>
      <c r="G13784">
        <v>0</v>
      </c>
    </row>
    <row r="13785" spans="1:8" x14ac:dyDescent="0.25">
      <c r="A13785" s="1" t="s">
        <v>27</v>
      </c>
      <c r="B13785" s="1" t="s">
        <v>28</v>
      </c>
      <c r="C13785">
        <v>61.312243000000002</v>
      </c>
      <c r="D13785">
        <v>-149.49579800000001</v>
      </c>
      <c r="E13785">
        <v>244</v>
      </c>
      <c r="F13785" s="2">
        <v>43683</v>
      </c>
      <c r="G13785">
        <v>0</v>
      </c>
    </row>
    <row r="13786" spans="1:8" x14ac:dyDescent="0.25">
      <c r="A13786" s="1" t="s">
        <v>27</v>
      </c>
      <c r="B13786" s="1" t="s">
        <v>28</v>
      </c>
      <c r="C13786">
        <v>61.312243000000002</v>
      </c>
      <c r="D13786">
        <v>-149.49579800000001</v>
      </c>
      <c r="E13786">
        <v>244</v>
      </c>
      <c r="F13786" s="2">
        <v>43684</v>
      </c>
      <c r="G13786">
        <v>0</v>
      </c>
    </row>
    <row r="13787" spans="1:8" x14ac:dyDescent="0.25">
      <c r="A13787" s="1" t="s">
        <v>27</v>
      </c>
      <c r="B13787" s="1" t="s">
        <v>28</v>
      </c>
      <c r="C13787">
        <v>61.312243000000002</v>
      </c>
      <c r="D13787">
        <v>-149.49579800000001</v>
      </c>
      <c r="E13787">
        <v>244</v>
      </c>
      <c r="F13787" s="2">
        <v>43685</v>
      </c>
      <c r="G13787">
        <v>0</v>
      </c>
    </row>
    <row r="13788" spans="1:8" x14ac:dyDescent="0.25">
      <c r="A13788" s="1" t="s">
        <v>27</v>
      </c>
      <c r="B13788" s="1" t="s">
        <v>28</v>
      </c>
      <c r="C13788">
        <v>61.312243000000002</v>
      </c>
      <c r="D13788">
        <v>-149.49579800000001</v>
      </c>
      <c r="E13788">
        <v>244</v>
      </c>
      <c r="F13788" s="2">
        <v>43686</v>
      </c>
      <c r="G13788">
        <v>0</v>
      </c>
    </row>
    <row r="13789" spans="1:8" x14ac:dyDescent="0.25">
      <c r="A13789" s="1" t="s">
        <v>27</v>
      </c>
      <c r="B13789" s="1" t="s">
        <v>28</v>
      </c>
      <c r="C13789">
        <v>61.312243000000002</v>
      </c>
      <c r="D13789">
        <v>-149.49579800000001</v>
      </c>
      <c r="E13789">
        <v>244</v>
      </c>
      <c r="F13789" s="2">
        <v>43687</v>
      </c>
      <c r="G13789">
        <v>0</v>
      </c>
    </row>
    <row r="13790" spans="1:8" x14ac:dyDescent="0.25">
      <c r="A13790" s="1" t="s">
        <v>27</v>
      </c>
      <c r="B13790" s="1" t="s">
        <v>28</v>
      </c>
      <c r="C13790">
        <v>61.312243000000002</v>
      </c>
      <c r="D13790">
        <v>-149.49579800000001</v>
      </c>
      <c r="E13790">
        <v>244</v>
      </c>
      <c r="F13790" s="2">
        <v>43688</v>
      </c>
      <c r="G13790">
        <v>0</v>
      </c>
    </row>
    <row r="13791" spans="1:8" x14ac:dyDescent="0.25">
      <c r="A13791" s="1" t="s">
        <v>27</v>
      </c>
      <c r="B13791" s="1" t="s">
        <v>28</v>
      </c>
      <c r="C13791">
        <v>61.312243000000002</v>
      </c>
      <c r="D13791">
        <v>-149.49579800000001</v>
      </c>
      <c r="E13791">
        <v>244</v>
      </c>
      <c r="F13791" s="2">
        <v>43689</v>
      </c>
      <c r="G13791">
        <v>0.02</v>
      </c>
    </row>
    <row r="13792" spans="1:8" x14ac:dyDescent="0.25">
      <c r="A13792" s="1" t="s">
        <v>27</v>
      </c>
      <c r="B13792" s="1" t="s">
        <v>28</v>
      </c>
      <c r="C13792">
        <v>61.312243000000002</v>
      </c>
      <c r="D13792">
        <v>-149.49579800000001</v>
      </c>
      <c r="E13792">
        <v>244</v>
      </c>
      <c r="F13792" s="2">
        <v>43690</v>
      </c>
      <c r="G13792">
        <v>0</v>
      </c>
    </row>
    <row r="13793" spans="1:7" x14ac:dyDescent="0.25">
      <c r="A13793" s="1" t="s">
        <v>27</v>
      </c>
      <c r="B13793" s="1" t="s">
        <v>28</v>
      </c>
      <c r="C13793">
        <v>61.312243000000002</v>
      </c>
      <c r="D13793">
        <v>-149.49579800000001</v>
      </c>
      <c r="E13793">
        <v>244</v>
      </c>
      <c r="F13793" s="2">
        <v>43691</v>
      </c>
      <c r="G13793">
        <v>0</v>
      </c>
    </row>
    <row r="13794" spans="1:7" x14ac:dyDescent="0.25">
      <c r="A13794" s="1" t="s">
        <v>27</v>
      </c>
      <c r="B13794" s="1" t="s">
        <v>28</v>
      </c>
      <c r="C13794">
        <v>61.312243000000002</v>
      </c>
      <c r="D13794">
        <v>-149.49579800000001</v>
      </c>
      <c r="E13794">
        <v>244</v>
      </c>
      <c r="F13794" s="2">
        <v>43692</v>
      </c>
      <c r="G13794">
        <v>0</v>
      </c>
    </row>
    <row r="13795" spans="1:7" x14ac:dyDescent="0.25">
      <c r="A13795" s="1" t="s">
        <v>27</v>
      </c>
      <c r="B13795" s="1" t="s">
        <v>28</v>
      </c>
      <c r="C13795">
        <v>61.312243000000002</v>
      </c>
      <c r="D13795">
        <v>-149.49579800000001</v>
      </c>
      <c r="E13795">
        <v>244</v>
      </c>
      <c r="F13795" s="2">
        <v>43693</v>
      </c>
      <c r="G13795">
        <v>0</v>
      </c>
    </row>
    <row r="13796" spans="1:7" x14ac:dyDescent="0.25">
      <c r="A13796" s="1" t="s">
        <v>27</v>
      </c>
      <c r="B13796" s="1" t="s">
        <v>28</v>
      </c>
      <c r="C13796">
        <v>61.312243000000002</v>
      </c>
      <c r="D13796">
        <v>-149.49579800000001</v>
      </c>
      <c r="E13796">
        <v>244</v>
      </c>
      <c r="F13796" s="2">
        <v>43694</v>
      </c>
      <c r="G13796">
        <v>0</v>
      </c>
    </row>
    <row r="13797" spans="1:7" x14ac:dyDescent="0.25">
      <c r="A13797" s="1" t="s">
        <v>27</v>
      </c>
      <c r="B13797" s="1" t="s">
        <v>28</v>
      </c>
      <c r="C13797">
        <v>61.312243000000002</v>
      </c>
      <c r="D13797">
        <v>-149.49579800000001</v>
      </c>
      <c r="E13797">
        <v>244</v>
      </c>
      <c r="F13797" s="2">
        <v>43695</v>
      </c>
      <c r="G13797">
        <v>0</v>
      </c>
    </row>
    <row r="13798" spans="1:7" x14ac:dyDescent="0.25">
      <c r="A13798" s="1" t="s">
        <v>27</v>
      </c>
      <c r="B13798" s="1" t="s">
        <v>28</v>
      </c>
      <c r="C13798">
        <v>61.312243000000002</v>
      </c>
      <c r="D13798">
        <v>-149.49579800000001</v>
      </c>
      <c r="E13798">
        <v>244</v>
      </c>
      <c r="F13798" s="2">
        <v>43696</v>
      </c>
      <c r="G13798">
        <v>0</v>
      </c>
    </row>
    <row r="13799" spans="1:7" x14ac:dyDescent="0.25">
      <c r="A13799" s="1" t="s">
        <v>27</v>
      </c>
      <c r="B13799" s="1" t="s">
        <v>28</v>
      </c>
      <c r="C13799">
        <v>61.312243000000002</v>
      </c>
      <c r="D13799">
        <v>-149.49579800000001</v>
      </c>
      <c r="E13799">
        <v>244</v>
      </c>
      <c r="F13799" s="2">
        <v>43697</v>
      </c>
      <c r="G13799">
        <v>0</v>
      </c>
    </row>
    <row r="13800" spans="1:7" x14ac:dyDescent="0.25">
      <c r="A13800" s="1" t="s">
        <v>27</v>
      </c>
      <c r="B13800" s="1" t="s">
        <v>28</v>
      </c>
      <c r="C13800">
        <v>61.312243000000002</v>
      </c>
      <c r="D13800">
        <v>-149.49579800000001</v>
      </c>
      <c r="E13800">
        <v>244</v>
      </c>
      <c r="F13800" s="2">
        <v>43698</v>
      </c>
      <c r="G13800">
        <v>0</v>
      </c>
    </row>
    <row r="13801" spans="1:7" x14ac:dyDescent="0.25">
      <c r="A13801" s="1" t="s">
        <v>27</v>
      </c>
      <c r="B13801" s="1" t="s">
        <v>28</v>
      </c>
      <c r="C13801">
        <v>61.312243000000002</v>
      </c>
      <c r="D13801">
        <v>-149.49579800000001</v>
      </c>
      <c r="E13801">
        <v>244</v>
      </c>
      <c r="F13801" s="2">
        <v>43699</v>
      </c>
      <c r="G13801">
        <v>0</v>
      </c>
    </row>
    <row r="13802" spans="1:7" x14ac:dyDescent="0.25">
      <c r="A13802" s="1" t="s">
        <v>27</v>
      </c>
      <c r="B13802" s="1" t="s">
        <v>28</v>
      </c>
      <c r="C13802">
        <v>61.312243000000002</v>
      </c>
      <c r="D13802">
        <v>-149.49579800000001</v>
      </c>
      <c r="E13802">
        <v>244</v>
      </c>
      <c r="F13802" s="2">
        <v>43700</v>
      </c>
      <c r="G13802">
        <v>0</v>
      </c>
    </row>
    <row r="13803" spans="1:7" x14ac:dyDescent="0.25">
      <c r="A13803" s="1" t="s">
        <v>27</v>
      </c>
      <c r="B13803" s="1" t="s">
        <v>28</v>
      </c>
      <c r="C13803">
        <v>61.312243000000002</v>
      </c>
      <c r="D13803">
        <v>-149.49579800000001</v>
      </c>
      <c r="E13803">
        <v>244</v>
      </c>
      <c r="F13803" s="2">
        <v>43701</v>
      </c>
      <c r="G13803">
        <v>0</v>
      </c>
    </row>
    <row r="13804" spans="1:7" x14ac:dyDescent="0.25">
      <c r="A13804" s="1" t="s">
        <v>27</v>
      </c>
      <c r="B13804" s="1" t="s">
        <v>28</v>
      </c>
      <c r="C13804">
        <v>61.312243000000002</v>
      </c>
      <c r="D13804">
        <v>-149.49579800000001</v>
      </c>
      <c r="E13804">
        <v>244</v>
      </c>
      <c r="F13804" s="2">
        <v>43702</v>
      </c>
      <c r="G13804">
        <v>0</v>
      </c>
    </row>
    <row r="13805" spans="1:7" x14ac:dyDescent="0.25">
      <c r="A13805" s="1" t="s">
        <v>27</v>
      </c>
      <c r="B13805" s="1" t="s">
        <v>28</v>
      </c>
      <c r="C13805">
        <v>61.312243000000002</v>
      </c>
      <c r="D13805">
        <v>-149.49579800000001</v>
      </c>
      <c r="E13805">
        <v>244</v>
      </c>
      <c r="F13805" s="2">
        <v>43703</v>
      </c>
      <c r="G13805">
        <v>0</v>
      </c>
    </row>
    <row r="13806" spans="1:7" x14ac:dyDescent="0.25">
      <c r="A13806" s="1" t="s">
        <v>27</v>
      </c>
      <c r="B13806" s="1" t="s">
        <v>28</v>
      </c>
      <c r="C13806">
        <v>61.312243000000002</v>
      </c>
      <c r="D13806">
        <v>-149.49579800000001</v>
      </c>
      <c r="E13806">
        <v>244</v>
      </c>
      <c r="F13806" s="2">
        <v>43704</v>
      </c>
      <c r="G13806">
        <v>0</v>
      </c>
    </row>
    <row r="13807" spans="1:7" x14ac:dyDescent="0.25">
      <c r="A13807" s="1" t="s">
        <v>27</v>
      </c>
      <c r="B13807" s="1" t="s">
        <v>28</v>
      </c>
      <c r="C13807">
        <v>61.312243000000002</v>
      </c>
      <c r="D13807">
        <v>-149.49579800000001</v>
      </c>
      <c r="E13807">
        <v>244</v>
      </c>
      <c r="F13807" s="2">
        <v>43705</v>
      </c>
      <c r="G13807">
        <v>0</v>
      </c>
    </row>
    <row r="13808" spans="1:7" x14ac:dyDescent="0.25">
      <c r="A13808" s="1" t="s">
        <v>27</v>
      </c>
      <c r="B13808" s="1" t="s">
        <v>28</v>
      </c>
      <c r="C13808">
        <v>61.312243000000002</v>
      </c>
      <c r="D13808">
        <v>-149.49579800000001</v>
      </c>
      <c r="E13808">
        <v>244</v>
      </c>
      <c r="F13808" s="2">
        <v>43706</v>
      </c>
      <c r="G13808">
        <v>0</v>
      </c>
    </row>
    <row r="13809" spans="1:8" x14ac:dyDescent="0.25">
      <c r="A13809" s="1" t="s">
        <v>27</v>
      </c>
      <c r="B13809" s="1" t="s">
        <v>28</v>
      </c>
      <c r="C13809">
        <v>61.312243000000002</v>
      </c>
      <c r="D13809">
        <v>-149.49579800000001</v>
      </c>
      <c r="E13809">
        <v>244</v>
      </c>
      <c r="F13809" s="2">
        <v>43707</v>
      </c>
      <c r="G13809">
        <v>0</v>
      </c>
    </row>
    <row r="13810" spans="1:8" x14ac:dyDescent="0.25">
      <c r="A13810" s="1" t="s">
        <v>27</v>
      </c>
      <c r="B13810" s="1" t="s">
        <v>28</v>
      </c>
      <c r="C13810">
        <v>61.312243000000002</v>
      </c>
      <c r="D13810">
        <v>-149.49579800000001</v>
      </c>
      <c r="E13810">
        <v>244</v>
      </c>
      <c r="F13810" s="2">
        <v>43708</v>
      </c>
      <c r="G13810">
        <v>0.06</v>
      </c>
    </row>
    <row r="13811" spans="1:8" x14ac:dyDescent="0.25">
      <c r="A13811" s="1" t="s">
        <v>27</v>
      </c>
      <c r="B13811" s="1" t="s">
        <v>28</v>
      </c>
      <c r="C13811">
        <v>61.312243000000002</v>
      </c>
      <c r="D13811">
        <v>-149.49579800000001</v>
      </c>
      <c r="E13811">
        <v>244</v>
      </c>
      <c r="F13811" s="2">
        <v>43709</v>
      </c>
      <c r="G13811">
        <v>0.09</v>
      </c>
    </row>
    <row r="13812" spans="1:8" x14ac:dyDescent="0.25">
      <c r="A13812" s="1" t="s">
        <v>27</v>
      </c>
      <c r="B13812" s="1" t="s">
        <v>28</v>
      </c>
      <c r="C13812">
        <v>61.312243000000002</v>
      </c>
      <c r="D13812">
        <v>-149.49579800000001</v>
      </c>
      <c r="E13812">
        <v>244</v>
      </c>
      <c r="F13812" s="2">
        <v>43710</v>
      </c>
      <c r="G13812">
        <v>0.03</v>
      </c>
    </row>
    <row r="13813" spans="1:8" x14ac:dyDescent="0.25">
      <c r="A13813" s="1" t="s">
        <v>27</v>
      </c>
      <c r="B13813" s="1" t="s">
        <v>28</v>
      </c>
      <c r="C13813">
        <v>61.312243000000002</v>
      </c>
      <c r="D13813">
        <v>-149.49579800000001</v>
      </c>
      <c r="E13813">
        <v>244</v>
      </c>
      <c r="F13813" s="2">
        <v>43711</v>
      </c>
      <c r="G13813">
        <v>0.22</v>
      </c>
    </row>
    <row r="13814" spans="1:8" x14ac:dyDescent="0.25">
      <c r="A13814" s="1" t="s">
        <v>27</v>
      </c>
      <c r="B13814" s="1" t="s">
        <v>28</v>
      </c>
      <c r="C13814">
        <v>61.312243000000002</v>
      </c>
      <c r="D13814">
        <v>-149.49579800000001</v>
      </c>
      <c r="E13814">
        <v>244</v>
      </c>
      <c r="F13814" s="2">
        <v>43712</v>
      </c>
      <c r="G13814">
        <v>0.1</v>
      </c>
    </row>
    <row r="13815" spans="1:8" x14ac:dyDescent="0.25">
      <c r="A13815" s="1" t="s">
        <v>27</v>
      </c>
      <c r="B13815" s="1" t="s">
        <v>28</v>
      </c>
      <c r="C13815">
        <v>61.312243000000002</v>
      </c>
      <c r="D13815">
        <v>-149.49579800000001</v>
      </c>
      <c r="E13815">
        <v>244</v>
      </c>
      <c r="F13815" s="2">
        <v>43713</v>
      </c>
      <c r="G13815">
        <v>0.02</v>
      </c>
    </row>
    <row r="13816" spans="1:8" x14ac:dyDescent="0.25">
      <c r="A13816" s="1" t="s">
        <v>27</v>
      </c>
      <c r="B13816" s="1" t="s">
        <v>28</v>
      </c>
      <c r="C13816">
        <v>61.312243000000002</v>
      </c>
      <c r="D13816">
        <v>-149.49579800000001</v>
      </c>
      <c r="E13816">
        <v>244</v>
      </c>
      <c r="F13816" s="2">
        <v>43714</v>
      </c>
      <c r="G13816">
        <v>0</v>
      </c>
    </row>
    <row r="13817" spans="1:8" x14ac:dyDescent="0.25">
      <c r="A13817" s="1" t="s">
        <v>27</v>
      </c>
      <c r="B13817" s="1" t="s">
        <v>28</v>
      </c>
      <c r="C13817">
        <v>61.312243000000002</v>
      </c>
      <c r="D13817">
        <v>-149.49579800000001</v>
      </c>
      <c r="E13817">
        <v>244</v>
      </c>
      <c r="F13817" s="2">
        <v>43715</v>
      </c>
      <c r="G13817">
        <v>0</v>
      </c>
    </row>
    <row r="13818" spans="1:8" x14ac:dyDescent="0.25">
      <c r="A13818" s="1" t="s">
        <v>27</v>
      </c>
      <c r="B13818" s="1" t="s">
        <v>28</v>
      </c>
      <c r="C13818">
        <v>61.312243000000002</v>
      </c>
      <c r="D13818">
        <v>-149.49579800000001</v>
      </c>
      <c r="E13818">
        <v>244</v>
      </c>
      <c r="F13818" s="2">
        <v>43716</v>
      </c>
      <c r="G13818">
        <v>0.49</v>
      </c>
    </row>
    <row r="13819" spans="1:8" x14ac:dyDescent="0.25">
      <c r="A13819" s="1" t="s">
        <v>27</v>
      </c>
      <c r="B13819" s="1" t="s">
        <v>28</v>
      </c>
      <c r="C13819">
        <v>61.312243000000002</v>
      </c>
      <c r="D13819">
        <v>-149.49579800000001</v>
      </c>
      <c r="E13819">
        <v>244</v>
      </c>
      <c r="F13819" s="2">
        <v>43717</v>
      </c>
      <c r="G13819">
        <v>0.22</v>
      </c>
    </row>
    <row r="13820" spans="1:8" x14ac:dyDescent="0.25">
      <c r="A13820" s="1" t="s">
        <v>27</v>
      </c>
      <c r="B13820" s="1" t="s">
        <v>28</v>
      </c>
      <c r="C13820">
        <v>61.312243000000002</v>
      </c>
      <c r="D13820">
        <v>-149.49579800000001</v>
      </c>
      <c r="E13820">
        <v>244</v>
      </c>
      <c r="F13820" s="2">
        <v>43718</v>
      </c>
      <c r="G13820">
        <v>0.05</v>
      </c>
    </row>
    <row r="13821" spans="1:8" x14ac:dyDescent="0.25">
      <c r="A13821" s="1" t="s">
        <v>27</v>
      </c>
      <c r="B13821" s="1" t="s">
        <v>28</v>
      </c>
      <c r="C13821">
        <v>61.312243000000002</v>
      </c>
      <c r="D13821">
        <v>-149.49579800000001</v>
      </c>
      <c r="E13821">
        <v>244</v>
      </c>
      <c r="F13821" s="2">
        <v>43719</v>
      </c>
      <c r="G13821">
        <v>0.02</v>
      </c>
    </row>
    <row r="13822" spans="1:8" x14ac:dyDescent="0.25">
      <c r="A13822" s="1" t="s">
        <v>27</v>
      </c>
      <c r="B13822" s="1" t="s">
        <v>28</v>
      </c>
      <c r="C13822">
        <v>61.312243000000002</v>
      </c>
      <c r="D13822">
        <v>-149.49579800000001</v>
      </c>
      <c r="E13822">
        <v>244</v>
      </c>
      <c r="F13822" s="2">
        <v>43720</v>
      </c>
      <c r="G13822">
        <v>0</v>
      </c>
      <c r="H13822">
        <v>0</v>
      </c>
    </row>
    <row r="13823" spans="1:8" x14ac:dyDescent="0.25">
      <c r="A13823" s="1" t="s">
        <v>27</v>
      </c>
      <c r="B13823" s="1" t="s">
        <v>28</v>
      </c>
      <c r="C13823">
        <v>61.312243000000002</v>
      </c>
      <c r="D13823">
        <v>-149.49579800000001</v>
      </c>
      <c r="E13823">
        <v>244</v>
      </c>
      <c r="F13823" s="2">
        <v>43721</v>
      </c>
      <c r="G13823">
        <v>0.01</v>
      </c>
    </row>
    <row r="13824" spans="1:8" x14ac:dyDescent="0.25">
      <c r="A13824" s="1" t="s">
        <v>27</v>
      </c>
      <c r="B13824" s="1" t="s">
        <v>28</v>
      </c>
      <c r="C13824">
        <v>61.312243000000002</v>
      </c>
      <c r="D13824">
        <v>-149.49579800000001</v>
      </c>
      <c r="E13824">
        <v>244</v>
      </c>
      <c r="F13824" s="2">
        <v>43722</v>
      </c>
      <c r="G13824">
        <v>0</v>
      </c>
    </row>
    <row r="13825" spans="1:7" x14ac:dyDescent="0.25">
      <c r="A13825" s="1" t="s">
        <v>27</v>
      </c>
      <c r="B13825" s="1" t="s">
        <v>28</v>
      </c>
      <c r="C13825">
        <v>61.312243000000002</v>
      </c>
      <c r="D13825">
        <v>-149.49579800000001</v>
      </c>
      <c r="E13825">
        <v>244</v>
      </c>
      <c r="F13825" s="2">
        <v>43723</v>
      </c>
      <c r="G13825">
        <v>0</v>
      </c>
    </row>
    <row r="13826" spans="1:7" x14ac:dyDescent="0.25">
      <c r="A13826" s="1" t="s">
        <v>27</v>
      </c>
      <c r="B13826" s="1" t="s">
        <v>28</v>
      </c>
      <c r="C13826">
        <v>61.312243000000002</v>
      </c>
      <c r="D13826">
        <v>-149.49579800000001</v>
      </c>
      <c r="E13826">
        <v>244</v>
      </c>
      <c r="F13826" s="2">
        <v>43724</v>
      </c>
      <c r="G13826">
        <v>0.09</v>
      </c>
    </row>
    <row r="13827" spans="1:7" x14ac:dyDescent="0.25">
      <c r="A13827" s="1" t="s">
        <v>27</v>
      </c>
      <c r="B13827" s="1" t="s">
        <v>28</v>
      </c>
      <c r="C13827">
        <v>61.312243000000002</v>
      </c>
      <c r="D13827">
        <v>-149.49579800000001</v>
      </c>
      <c r="E13827">
        <v>244</v>
      </c>
      <c r="F13827" s="2">
        <v>43725</v>
      </c>
      <c r="G13827">
        <v>0.22</v>
      </c>
    </row>
    <row r="13828" spans="1:7" x14ac:dyDescent="0.25">
      <c r="A13828" s="1" t="s">
        <v>27</v>
      </c>
      <c r="B13828" s="1" t="s">
        <v>28</v>
      </c>
      <c r="C13828">
        <v>61.312243000000002</v>
      </c>
      <c r="D13828">
        <v>-149.49579800000001</v>
      </c>
      <c r="E13828">
        <v>244</v>
      </c>
      <c r="F13828" s="2">
        <v>43726</v>
      </c>
      <c r="G13828">
        <v>0.46</v>
      </c>
    </row>
    <row r="13829" spans="1:7" x14ac:dyDescent="0.25">
      <c r="A13829" s="1" t="s">
        <v>27</v>
      </c>
      <c r="B13829" s="1" t="s">
        <v>28</v>
      </c>
      <c r="C13829">
        <v>61.312243000000002</v>
      </c>
      <c r="D13829">
        <v>-149.49579800000001</v>
      </c>
      <c r="E13829">
        <v>244</v>
      </c>
      <c r="F13829" s="2">
        <v>43727</v>
      </c>
      <c r="G13829">
        <v>0.04</v>
      </c>
    </row>
    <row r="13830" spans="1:7" x14ac:dyDescent="0.25">
      <c r="A13830" s="1" t="s">
        <v>27</v>
      </c>
      <c r="B13830" s="1" t="s">
        <v>28</v>
      </c>
      <c r="C13830">
        <v>61.312243000000002</v>
      </c>
      <c r="D13830">
        <v>-149.49579800000001</v>
      </c>
      <c r="E13830">
        <v>244</v>
      </c>
      <c r="F13830" s="2">
        <v>43729</v>
      </c>
      <c r="G13830">
        <v>1.92</v>
      </c>
    </row>
    <row r="13831" spans="1:7" x14ac:dyDescent="0.25">
      <c r="A13831" s="1" t="s">
        <v>27</v>
      </c>
      <c r="B13831" s="1" t="s">
        <v>28</v>
      </c>
      <c r="C13831">
        <v>61.312243000000002</v>
      </c>
      <c r="D13831">
        <v>-149.49579800000001</v>
      </c>
      <c r="E13831">
        <v>244</v>
      </c>
      <c r="F13831" s="2">
        <v>43730</v>
      </c>
      <c r="G13831">
        <v>0.18</v>
      </c>
    </row>
    <row r="13832" spans="1:7" x14ac:dyDescent="0.25">
      <c r="A13832" s="1" t="s">
        <v>27</v>
      </c>
      <c r="B13832" s="1" t="s">
        <v>28</v>
      </c>
      <c r="C13832">
        <v>61.312243000000002</v>
      </c>
      <c r="D13832">
        <v>-149.49579800000001</v>
      </c>
      <c r="E13832">
        <v>244</v>
      </c>
      <c r="F13832" s="2">
        <v>43731</v>
      </c>
      <c r="G13832">
        <v>0</v>
      </c>
    </row>
    <row r="13833" spans="1:7" x14ac:dyDescent="0.25">
      <c r="A13833" s="1" t="s">
        <v>27</v>
      </c>
      <c r="B13833" s="1" t="s">
        <v>28</v>
      </c>
      <c r="C13833">
        <v>61.312243000000002</v>
      </c>
      <c r="D13833">
        <v>-149.49579800000001</v>
      </c>
      <c r="E13833">
        <v>244</v>
      </c>
      <c r="F13833" s="2">
        <v>43732</v>
      </c>
      <c r="G13833">
        <v>0</v>
      </c>
    </row>
    <row r="13834" spans="1:7" x14ac:dyDescent="0.25">
      <c r="A13834" s="1" t="s">
        <v>27</v>
      </c>
      <c r="B13834" s="1" t="s">
        <v>28</v>
      </c>
      <c r="C13834">
        <v>61.312243000000002</v>
      </c>
      <c r="D13834">
        <v>-149.49579800000001</v>
      </c>
      <c r="E13834">
        <v>244</v>
      </c>
      <c r="F13834" s="2">
        <v>43733</v>
      </c>
      <c r="G13834">
        <v>0.03</v>
      </c>
    </row>
    <row r="13835" spans="1:7" x14ac:dyDescent="0.25">
      <c r="A13835" s="1" t="s">
        <v>27</v>
      </c>
      <c r="B13835" s="1" t="s">
        <v>28</v>
      </c>
      <c r="C13835">
        <v>61.312243000000002</v>
      </c>
      <c r="D13835">
        <v>-149.49579800000001</v>
      </c>
      <c r="E13835">
        <v>244</v>
      </c>
      <c r="F13835" s="2">
        <v>43734</v>
      </c>
      <c r="G13835">
        <v>0.34</v>
      </c>
    </row>
    <row r="13836" spans="1:7" x14ac:dyDescent="0.25">
      <c r="A13836" s="1" t="s">
        <v>27</v>
      </c>
      <c r="B13836" s="1" t="s">
        <v>28</v>
      </c>
      <c r="C13836">
        <v>61.312243000000002</v>
      </c>
      <c r="D13836">
        <v>-149.49579800000001</v>
      </c>
      <c r="E13836">
        <v>244</v>
      </c>
      <c r="F13836" s="2">
        <v>43735</v>
      </c>
      <c r="G13836">
        <v>0</v>
      </c>
    </row>
    <row r="13837" spans="1:7" x14ac:dyDescent="0.25">
      <c r="A13837" s="1" t="s">
        <v>27</v>
      </c>
      <c r="B13837" s="1" t="s">
        <v>28</v>
      </c>
      <c r="C13837">
        <v>61.312243000000002</v>
      </c>
      <c r="D13837">
        <v>-149.49579800000001</v>
      </c>
      <c r="E13837">
        <v>244</v>
      </c>
      <c r="F13837" s="2">
        <v>43736</v>
      </c>
      <c r="G13837">
        <v>0</v>
      </c>
    </row>
    <row r="13838" spans="1:7" x14ac:dyDescent="0.25">
      <c r="A13838" s="1" t="s">
        <v>27</v>
      </c>
      <c r="B13838" s="1" t="s">
        <v>28</v>
      </c>
      <c r="C13838">
        <v>61.312243000000002</v>
      </c>
      <c r="D13838">
        <v>-149.49579800000001</v>
      </c>
      <c r="E13838">
        <v>244</v>
      </c>
      <c r="F13838" s="2">
        <v>43737</v>
      </c>
      <c r="G13838">
        <v>0</v>
      </c>
    </row>
    <row r="13839" spans="1:7" x14ac:dyDescent="0.25">
      <c r="A13839" s="1" t="s">
        <v>27</v>
      </c>
      <c r="B13839" s="1" t="s">
        <v>28</v>
      </c>
      <c r="C13839">
        <v>61.312243000000002</v>
      </c>
      <c r="D13839">
        <v>-149.49579800000001</v>
      </c>
      <c r="E13839">
        <v>244</v>
      </c>
      <c r="F13839" s="2">
        <v>43738</v>
      </c>
      <c r="G13839">
        <v>0.46</v>
      </c>
    </row>
    <row r="13840" spans="1:7" x14ac:dyDescent="0.25">
      <c r="A13840" s="1" t="s">
        <v>27</v>
      </c>
      <c r="B13840" s="1" t="s">
        <v>28</v>
      </c>
      <c r="C13840">
        <v>61.312243000000002</v>
      </c>
      <c r="D13840">
        <v>-149.49579800000001</v>
      </c>
      <c r="E13840">
        <v>244</v>
      </c>
      <c r="F13840" s="2">
        <v>43739</v>
      </c>
      <c r="G13840">
        <v>0.03</v>
      </c>
    </row>
    <row r="13841" spans="1:7" x14ac:dyDescent="0.25">
      <c r="A13841" s="1" t="s">
        <v>27</v>
      </c>
      <c r="B13841" s="1" t="s">
        <v>28</v>
      </c>
      <c r="C13841">
        <v>61.312243000000002</v>
      </c>
      <c r="D13841">
        <v>-149.49579800000001</v>
      </c>
      <c r="E13841">
        <v>244</v>
      </c>
      <c r="F13841" s="2">
        <v>43740</v>
      </c>
      <c r="G13841">
        <v>0.46</v>
      </c>
    </row>
    <row r="13842" spans="1:7" x14ac:dyDescent="0.25">
      <c r="A13842" s="1" t="s">
        <v>27</v>
      </c>
      <c r="B13842" s="1" t="s">
        <v>28</v>
      </c>
      <c r="C13842">
        <v>61.312243000000002</v>
      </c>
      <c r="D13842">
        <v>-149.49579800000001</v>
      </c>
      <c r="E13842">
        <v>244</v>
      </c>
      <c r="F13842" s="2">
        <v>43741</v>
      </c>
      <c r="G13842">
        <v>0.1</v>
      </c>
    </row>
    <row r="13843" spans="1:7" x14ac:dyDescent="0.25">
      <c r="A13843" s="1" t="s">
        <v>27</v>
      </c>
      <c r="B13843" s="1" t="s">
        <v>28</v>
      </c>
      <c r="C13843">
        <v>61.312243000000002</v>
      </c>
      <c r="D13843">
        <v>-149.49579800000001</v>
      </c>
      <c r="E13843">
        <v>244</v>
      </c>
      <c r="F13843" s="2">
        <v>43742</v>
      </c>
      <c r="G13843">
        <v>0.03</v>
      </c>
    </row>
    <row r="13844" spans="1:7" x14ac:dyDescent="0.25">
      <c r="A13844" s="1" t="s">
        <v>27</v>
      </c>
      <c r="B13844" s="1" t="s">
        <v>28</v>
      </c>
      <c r="C13844">
        <v>61.312243000000002</v>
      </c>
      <c r="D13844">
        <v>-149.49579800000001</v>
      </c>
      <c r="E13844">
        <v>244</v>
      </c>
      <c r="F13844" s="2">
        <v>43743</v>
      </c>
      <c r="G13844">
        <v>0.8</v>
      </c>
    </row>
    <row r="13845" spans="1:7" x14ac:dyDescent="0.25">
      <c r="A13845" s="1" t="s">
        <v>27</v>
      </c>
      <c r="B13845" s="1" t="s">
        <v>28</v>
      </c>
      <c r="C13845">
        <v>61.312243000000002</v>
      </c>
      <c r="D13845">
        <v>-149.49579800000001</v>
      </c>
      <c r="E13845">
        <v>244</v>
      </c>
      <c r="F13845" s="2">
        <v>43744</v>
      </c>
      <c r="G13845">
        <v>0</v>
      </c>
    </row>
    <row r="13846" spans="1:7" x14ac:dyDescent="0.25">
      <c r="A13846" s="1" t="s">
        <v>27</v>
      </c>
      <c r="B13846" s="1" t="s">
        <v>28</v>
      </c>
      <c r="C13846">
        <v>61.312243000000002</v>
      </c>
      <c r="D13846">
        <v>-149.49579800000001</v>
      </c>
      <c r="E13846">
        <v>244</v>
      </c>
      <c r="F13846" s="2">
        <v>43745</v>
      </c>
      <c r="G13846">
        <v>0</v>
      </c>
    </row>
    <row r="13847" spans="1:7" x14ac:dyDescent="0.25">
      <c r="A13847" s="1" t="s">
        <v>27</v>
      </c>
      <c r="B13847" s="1" t="s">
        <v>28</v>
      </c>
      <c r="C13847">
        <v>61.312243000000002</v>
      </c>
      <c r="D13847">
        <v>-149.49579800000001</v>
      </c>
      <c r="E13847">
        <v>244</v>
      </c>
      <c r="F13847" s="2">
        <v>43746</v>
      </c>
      <c r="G13847">
        <v>0</v>
      </c>
    </row>
    <row r="13848" spans="1:7" x14ac:dyDescent="0.25">
      <c r="A13848" s="1" t="s">
        <v>27</v>
      </c>
      <c r="B13848" s="1" t="s">
        <v>28</v>
      </c>
      <c r="C13848">
        <v>61.312243000000002</v>
      </c>
      <c r="D13848">
        <v>-149.49579800000001</v>
      </c>
      <c r="E13848">
        <v>244</v>
      </c>
      <c r="F13848" s="2">
        <v>43747</v>
      </c>
      <c r="G13848">
        <v>0</v>
      </c>
    </row>
    <row r="13849" spans="1:7" x14ac:dyDescent="0.25">
      <c r="A13849" s="1" t="s">
        <v>27</v>
      </c>
      <c r="B13849" s="1" t="s">
        <v>28</v>
      </c>
      <c r="C13849">
        <v>61.312243000000002</v>
      </c>
      <c r="D13849">
        <v>-149.49579800000001</v>
      </c>
      <c r="E13849">
        <v>244</v>
      </c>
      <c r="F13849" s="2">
        <v>43748</v>
      </c>
      <c r="G13849">
        <v>0.16</v>
      </c>
    </row>
    <row r="13850" spans="1:7" x14ac:dyDescent="0.25">
      <c r="A13850" s="1" t="s">
        <v>27</v>
      </c>
      <c r="B13850" s="1" t="s">
        <v>28</v>
      </c>
      <c r="C13850">
        <v>61.312243000000002</v>
      </c>
      <c r="D13850">
        <v>-149.49579800000001</v>
      </c>
      <c r="E13850">
        <v>244</v>
      </c>
      <c r="F13850" s="2">
        <v>43749</v>
      </c>
      <c r="G13850">
        <v>0</v>
      </c>
    </row>
    <row r="13851" spans="1:7" x14ac:dyDescent="0.25">
      <c r="A13851" s="1" t="s">
        <v>27</v>
      </c>
      <c r="B13851" s="1" t="s">
        <v>28</v>
      </c>
      <c r="C13851">
        <v>61.312243000000002</v>
      </c>
      <c r="D13851">
        <v>-149.49579800000001</v>
      </c>
      <c r="E13851">
        <v>244</v>
      </c>
      <c r="F13851" s="2">
        <v>43750</v>
      </c>
      <c r="G13851">
        <v>0</v>
      </c>
    </row>
    <row r="13852" spans="1:7" x14ac:dyDescent="0.25">
      <c r="A13852" s="1" t="s">
        <v>27</v>
      </c>
      <c r="B13852" s="1" t="s">
        <v>28</v>
      </c>
      <c r="C13852">
        <v>61.312243000000002</v>
      </c>
      <c r="D13852">
        <v>-149.49579800000001</v>
      </c>
      <c r="E13852">
        <v>244</v>
      </c>
      <c r="F13852" s="2">
        <v>43751</v>
      </c>
      <c r="G13852">
        <v>0</v>
      </c>
    </row>
    <row r="13853" spans="1:7" x14ac:dyDescent="0.25">
      <c r="A13853" s="1" t="s">
        <v>27</v>
      </c>
      <c r="B13853" s="1" t="s">
        <v>28</v>
      </c>
      <c r="C13853">
        <v>61.312243000000002</v>
      </c>
      <c r="D13853">
        <v>-149.49579800000001</v>
      </c>
      <c r="E13853">
        <v>244</v>
      </c>
      <c r="F13853" s="2">
        <v>43752</v>
      </c>
      <c r="G13853">
        <v>0</v>
      </c>
    </row>
    <row r="13854" spans="1:7" x14ac:dyDescent="0.25">
      <c r="A13854" s="1" t="s">
        <v>27</v>
      </c>
      <c r="B13854" s="1" t="s">
        <v>28</v>
      </c>
      <c r="C13854">
        <v>61.312243000000002</v>
      </c>
      <c r="D13854">
        <v>-149.49579800000001</v>
      </c>
      <c r="E13854">
        <v>244</v>
      </c>
      <c r="F13854" s="2">
        <v>43753</v>
      </c>
      <c r="G13854">
        <v>0</v>
      </c>
    </row>
    <row r="13855" spans="1:7" x14ac:dyDescent="0.25">
      <c r="A13855" s="1" t="s">
        <v>27</v>
      </c>
      <c r="B13855" s="1" t="s">
        <v>28</v>
      </c>
      <c r="C13855">
        <v>61.312243000000002</v>
      </c>
      <c r="D13855">
        <v>-149.49579800000001</v>
      </c>
      <c r="E13855">
        <v>244</v>
      </c>
      <c r="F13855" s="2">
        <v>43754</v>
      </c>
      <c r="G13855">
        <v>0</v>
      </c>
    </row>
    <row r="13856" spans="1:7" x14ac:dyDescent="0.25">
      <c r="A13856" s="1" t="s">
        <v>27</v>
      </c>
      <c r="B13856" s="1" t="s">
        <v>28</v>
      </c>
      <c r="C13856">
        <v>61.312243000000002</v>
      </c>
      <c r="D13856">
        <v>-149.49579800000001</v>
      </c>
      <c r="E13856">
        <v>244</v>
      </c>
      <c r="F13856" s="2">
        <v>43755</v>
      </c>
      <c r="G13856">
        <v>0</v>
      </c>
    </row>
    <row r="13857" spans="1:7" x14ac:dyDescent="0.25">
      <c r="A13857" s="1" t="s">
        <v>27</v>
      </c>
      <c r="B13857" s="1" t="s">
        <v>28</v>
      </c>
      <c r="C13857">
        <v>61.312243000000002</v>
      </c>
      <c r="D13857">
        <v>-149.49579800000001</v>
      </c>
      <c r="E13857">
        <v>244</v>
      </c>
      <c r="F13857" s="2">
        <v>43756</v>
      </c>
      <c r="G13857">
        <v>0</v>
      </c>
    </row>
    <row r="13858" spans="1:7" x14ac:dyDescent="0.25">
      <c r="A13858" s="1" t="s">
        <v>27</v>
      </c>
      <c r="B13858" s="1" t="s">
        <v>28</v>
      </c>
      <c r="C13858">
        <v>61.312243000000002</v>
      </c>
      <c r="D13858">
        <v>-149.49579800000001</v>
      </c>
      <c r="E13858">
        <v>244</v>
      </c>
      <c r="F13858" s="2">
        <v>43757</v>
      </c>
      <c r="G13858">
        <v>0</v>
      </c>
    </row>
    <row r="13859" spans="1:7" x14ac:dyDescent="0.25">
      <c r="A13859" s="1" t="s">
        <v>27</v>
      </c>
      <c r="B13859" s="1" t="s">
        <v>28</v>
      </c>
      <c r="C13859">
        <v>61.312243000000002</v>
      </c>
      <c r="D13859">
        <v>-149.49579800000001</v>
      </c>
      <c r="E13859">
        <v>244</v>
      </c>
      <c r="F13859" s="2">
        <v>43758</v>
      </c>
      <c r="G13859">
        <v>0</v>
      </c>
    </row>
    <row r="13860" spans="1:7" x14ac:dyDescent="0.25">
      <c r="A13860" s="1" t="s">
        <v>27</v>
      </c>
      <c r="B13860" s="1" t="s">
        <v>28</v>
      </c>
      <c r="C13860">
        <v>61.312243000000002</v>
      </c>
      <c r="D13860">
        <v>-149.49579800000001</v>
      </c>
      <c r="E13860">
        <v>244</v>
      </c>
      <c r="F13860" s="2">
        <v>43759</v>
      </c>
      <c r="G13860">
        <v>0</v>
      </c>
    </row>
    <row r="13861" spans="1:7" x14ac:dyDescent="0.25">
      <c r="A13861" s="1" t="s">
        <v>27</v>
      </c>
      <c r="B13861" s="1" t="s">
        <v>28</v>
      </c>
      <c r="C13861">
        <v>61.312243000000002</v>
      </c>
      <c r="D13861">
        <v>-149.49579800000001</v>
      </c>
      <c r="E13861">
        <v>244</v>
      </c>
      <c r="F13861" s="2">
        <v>43760</v>
      </c>
      <c r="G13861">
        <v>0</v>
      </c>
    </row>
    <row r="13862" spans="1:7" x14ac:dyDescent="0.25">
      <c r="A13862" s="1" t="s">
        <v>27</v>
      </c>
      <c r="B13862" s="1" t="s">
        <v>28</v>
      </c>
      <c r="C13862">
        <v>61.312243000000002</v>
      </c>
      <c r="D13862">
        <v>-149.49579800000001</v>
      </c>
      <c r="E13862">
        <v>244</v>
      </c>
      <c r="F13862" s="2">
        <v>43761</v>
      </c>
      <c r="G13862">
        <v>0</v>
      </c>
    </row>
    <row r="13863" spans="1:7" x14ac:dyDescent="0.25">
      <c r="A13863" s="1" t="s">
        <v>27</v>
      </c>
      <c r="B13863" s="1" t="s">
        <v>28</v>
      </c>
      <c r="C13863">
        <v>61.312243000000002</v>
      </c>
      <c r="D13863">
        <v>-149.49579800000001</v>
      </c>
      <c r="E13863">
        <v>244</v>
      </c>
      <c r="F13863" s="2">
        <v>43762</v>
      </c>
      <c r="G13863">
        <v>0.03</v>
      </c>
    </row>
    <row r="13864" spans="1:7" x14ac:dyDescent="0.25">
      <c r="A13864" s="1" t="s">
        <v>27</v>
      </c>
      <c r="B13864" s="1" t="s">
        <v>28</v>
      </c>
      <c r="C13864">
        <v>61.312243000000002</v>
      </c>
      <c r="D13864">
        <v>-149.49579800000001</v>
      </c>
      <c r="E13864">
        <v>244</v>
      </c>
      <c r="F13864" s="2">
        <v>43763</v>
      </c>
      <c r="G13864">
        <v>0.01</v>
      </c>
    </row>
    <row r="13865" spans="1:7" x14ac:dyDescent="0.25">
      <c r="A13865" s="1" t="s">
        <v>27</v>
      </c>
      <c r="B13865" s="1" t="s">
        <v>28</v>
      </c>
      <c r="C13865">
        <v>61.312243000000002</v>
      </c>
      <c r="D13865">
        <v>-149.49579800000001</v>
      </c>
      <c r="E13865">
        <v>244</v>
      </c>
      <c r="F13865" s="2">
        <v>43764</v>
      </c>
      <c r="G13865">
        <v>0.02</v>
      </c>
    </row>
    <row r="13866" spans="1:7" x14ac:dyDescent="0.25">
      <c r="A13866" s="1" t="s">
        <v>27</v>
      </c>
      <c r="B13866" s="1" t="s">
        <v>28</v>
      </c>
      <c r="C13866">
        <v>61.312243000000002</v>
      </c>
      <c r="D13866">
        <v>-149.49579800000001</v>
      </c>
      <c r="E13866">
        <v>244</v>
      </c>
      <c r="F13866" s="2">
        <v>43765</v>
      </c>
      <c r="G13866">
        <v>0.03</v>
      </c>
    </row>
    <row r="13867" spans="1:7" x14ac:dyDescent="0.25">
      <c r="A13867" s="1" t="s">
        <v>27</v>
      </c>
      <c r="B13867" s="1" t="s">
        <v>28</v>
      </c>
      <c r="C13867">
        <v>61.312243000000002</v>
      </c>
      <c r="D13867">
        <v>-149.49579800000001</v>
      </c>
      <c r="E13867">
        <v>244</v>
      </c>
      <c r="F13867" s="2">
        <v>43766</v>
      </c>
      <c r="G13867">
        <v>0</v>
      </c>
    </row>
    <row r="13868" spans="1:7" x14ac:dyDescent="0.25">
      <c r="A13868" s="1" t="s">
        <v>27</v>
      </c>
      <c r="B13868" s="1" t="s">
        <v>28</v>
      </c>
      <c r="C13868">
        <v>61.312243000000002</v>
      </c>
      <c r="D13868">
        <v>-149.49579800000001</v>
      </c>
      <c r="E13868">
        <v>244</v>
      </c>
      <c r="F13868" s="2">
        <v>43767</v>
      </c>
      <c r="G13868">
        <v>0</v>
      </c>
    </row>
    <row r="13869" spans="1:7" x14ac:dyDescent="0.25">
      <c r="A13869" s="1" t="s">
        <v>27</v>
      </c>
      <c r="B13869" s="1" t="s">
        <v>28</v>
      </c>
      <c r="C13869">
        <v>61.312243000000002</v>
      </c>
      <c r="D13869">
        <v>-149.49579800000001</v>
      </c>
      <c r="E13869">
        <v>244</v>
      </c>
      <c r="F13869" s="2">
        <v>43768</v>
      </c>
      <c r="G13869">
        <v>0</v>
      </c>
    </row>
    <row r="13870" spans="1:7" x14ac:dyDescent="0.25">
      <c r="A13870" s="1" t="s">
        <v>27</v>
      </c>
      <c r="B13870" s="1" t="s">
        <v>28</v>
      </c>
      <c r="C13870">
        <v>61.312243000000002</v>
      </c>
      <c r="D13870">
        <v>-149.49579800000001</v>
      </c>
      <c r="E13870">
        <v>244</v>
      </c>
      <c r="F13870" s="2">
        <v>43769</v>
      </c>
      <c r="G13870">
        <v>0</v>
      </c>
    </row>
    <row r="13871" spans="1:7" x14ac:dyDescent="0.25">
      <c r="A13871" s="1" t="s">
        <v>27</v>
      </c>
      <c r="B13871" s="1" t="s">
        <v>28</v>
      </c>
      <c r="C13871">
        <v>61.312243000000002</v>
      </c>
      <c r="D13871">
        <v>-149.49579800000001</v>
      </c>
      <c r="E13871">
        <v>244</v>
      </c>
      <c r="F13871" s="2">
        <v>43770</v>
      </c>
      <c r="G13871">
        <v>0</v>
      </c>
    </row>
    <row r="13872" spans="1:7" x14ac:dyDescent="0.25">
      <c r="A13872" s="1" t="s">
        <v>27</v>
      </c>
      <c r="B13872" s="1" t="s">
        <v>28</v>
      </c>
      <c r="C13872">
        <v>61.312243000000002</v>
      </c>
      <c r="D13872">
        <v>-149.49579800000001</v>
      </c>
      <c r="E13872">
        <v>244</v>
      </c>
      <c r="F13872" s="2">
        <v>43771</v>
      </c>
      <c r="G13872">
        <v>0.01</v>
      </c>
    </row>
    <row r="13873" spans="1:9" x14ac:dyDescent="0.25">
      <c r="A13873" s="1" t="s">
        <v>27</v>
      </c>
      <c r="B13873" s="1" t="s">
        <v>28</v>
      </c>
      <c r="C13873">
        <v>61.312243000000002</v>
      </c>
      <c r="D13873">
        <v>-149.49579800000001</v>
      </c>
      <c r="E13873">
        <v>244</v>
      </c>
      <c r="F13873" s="2">
        <v>43772</v>
      </c>
      <c r="G13873">
        <v>0.03</v>
      </c>
    </row>
    <row r="13874" spans="1:9" x14ac:dyDescent="0.25">
      <c r="A13874" s="1" t="s">
        <v>27</v>
      </c>
      <c r="B13874" s="1" t="s">
        <v>28</v>
      </c>
      <c r="C13874">
        <v>61.312243000000002</v>
      </c>
      <c r="D13874">
        <v>-149.49579800000001</v>
      </c>
      <c r="E13874">
        <v>244</v>
      </c>
      <c r="F13874" s="2">
        <v>43773</v>
      </c>
      <c r="G13874">
        <v>0</v>
      </c>
    </row>
    <row r="13875" spans="1:9" x14ac:dyDescent="0.25">
      <c r="A13875" s="1" t="s">
        <v>27</v>
      </c>
      <c r="B13875" s="1" t="s">
        <v>28</v>
      </c>
      <c r="C13875">
        <v>61.312243000000002</v>
      </c>
      <c r="D13875">
        <v>-149.49579800000001</v>
      </c>
      <c r="E13875">
        <v>244</v>
      </c>
      <c r="F13875" s="2">
        <v>43774</v>
      </c>
      <c r="G13875">
        <v>0</v>
      </c>
    </row>
    <row r="13876" spans="1:9" x14ac:dyDescent="0.25">
      <c r="A13876" s="1" t="s">
        <v>27</v>
      </c>
      <c r="B13876" s="1" t="s">
        <v>28</v>
      </c>
      <c r="C13876">
        <v>61.312243000000002</v>
      </c>
      <c r="D13876">
        <v>-149.49579800000001</v>
      </c>
      <c r="E13876">
        <v>244</v>
      </c>
      <c r="F13876" s="2">
        <v>43775</v>
      </c>
      <c r="G13876">
        <v>0</v>
      </c>
    </row>
    <row r="13877" spans="1:9" x14ac:dyDescent="0.25">
      <c r="A13877" s="1" t="s">
        <v>27</v>
      </c>
      <c r="B13877" s="1" t="s">
        <v>28</v>
      </c>
      <c r="C13877">
        <v>61.312243000000002</v>
      </c>
      <c r="D13877">
        <v>-149.49579800000001</v>
      </c>
      <c r="E13877">
        <v>244</v>
      </c>
      <c r="F13877" s="2">
        <v>43776</v>
      </c>
      <c r="G13877">
        <v>0.02</v>
      </c>
    </row>
    <row r="13878" spans="1:9" x14ac:dyDescent="0.25">
      <c r="A13878" s="1" t="s">
        <v>27</v>
      </c>
      <c r="B13878" s="1" t="s">
        <v>28</v>
      </c>
      <c r="C13878">
        <v>61.312243000000002</v>
      </c>
      <c r="D13878">
        <v>-149.49579800000001</v>
      </c>
      <c r="E13878">
        <v>244</v>
      </c>
      <c r="F13878" s="2">
        <v>43777</v>
      </c>
      <c r="G13878">
        <v>0</v>
      </c>
    </row>
    <row r="13879" spans="1:9" x14ac:dyDescent="0.25">
      <c r="A13879" s="1" t="s">
        <v>27</v>
      </c>
      <c r="B13879" s="1" t="s">
        <v>28</v>
      </c>
      <c r="C13879">
        <v>61.312243000000002</v>
      </c>
      <c r="D13879">
        <v>-149.49579800000001</v>
      </c>
      <c r="E13879">
        <v>244</v>
      </c>
      <c r="F13879" s="2">
        <v>43778</v>
      </c>
      <c r="G13879">
        <v>0.01</v>
      </c>
    </row>
    <row r="13880" spans="1:9" x14ac:dyDescent="0.25">
      <c r="A13880" s="1" t="s">
        <v>27</v>
      </c>
      <c r="B13880" s="1" t="s">
        <v>28</v>
      </c>
      <c r="C13880">
        <v>61.312243000000002</v>
      </c>
      <c r="D13880">
        <v>-149.49579800000001</v>
      </c>
      <c r="E13880">
        <v>244</v>
      </c>
      <c r="F13880" s="2">
        <v>43779</v>
      </c>
      <c r="G13880">
        <v>0</v>
      </c>
    </row>
    <row r="13881" spans="1:9" x14ac:dyDescent="0.25">
      <c r="A13881" s="1" t="s">
        <v>27</v>
      </c>
      <c r="B13881" s="1" t="s">
        <v>28</v>
      </c>
      <c r="C13881">
        <v>61.312243000000002</v>
      </c>
      <c r="D13881">
        <v>-149.49579800000001</v>
      </c>
      <c r="E13881">
        <v>244</v>
      </c>
      <c r="F13881" s="2">
        <v>43780</v>
      </c>
      <c r="G13881">
        <v>0</v>
      </c>
    </row>
    <row r="13882" spans="1:9" x14ac:dyDescent="0.25">
      <c r="A13882" s="1" t="s">
        <v>27</v>
      </c>
      <c r="B13882" s="1" t="s">
        <v>28</v>
      </c>
      <c r="C13882">
        <v>61.312243000000002</v>
      </c>
      <c r="D13882">
        <v>-149.49579800000001</v>
      </c>
      <c r="E13882">
        <v>244</v>
      </c>
      <c r="F13882" s="2">
        <v>43781</v>
      </c>
      <c r="G13882">
        <v>0</v>
      </c>
    </row>
    <row r="13883" spans="1:9" x14ac:dyDescent="0.25">
      <c r="A13883" s="1" t="s">
        <v>27</v>
      </c>
      <c r="B13883" s="1" t="s">
        <v>28</v>
      </c>
      <c r="C13883">
        <v>61.312243000000002</v>
      </c>
      <c r="D13883">
        <v>-149.49579800000001</v>
      </c>
      <c r="E13883">
        <v>244</v>
      </c>
      <c r="F13883" s="2">
        <v>43782</v>
      </c>
      <c r="G13883">
        <v>0</v>
      </c>
    </row>
    <row r="13884" spans="1:9" x14ac:dyDescent="0.25">
      <c r="A13884" s="1" t="s">
        <v>27</v>
      </c>
      <c r="B13884" s="1" t="s">
        <v>28</v>
      </c>
      <c r="C13884">
        <v>61.312243000000002</v>
      </c>
      <c r="D13884">
        <v>-149.49579800000001</v>
      </c>
      <c r="E13884">
        <v>244</v>
      </c>
      <c r="F13884" s="2">
        <v>43783</v>
      </c>
      <c r="G13884">
        <v>0</v>
      </c>
    </row>
    <row r="13885" spans="1:9" x14ac:dyDescent="0.25">
      <c r="A13885" s="1" t="s">
        <v>27</v>
      </c>
      <c r="B13885" s="1" t="s">
        <v>28</v>
      </c>
      <c r="C13885">
        <v>61.312243000000002</v>
      </c>
      <c r="D13885">
        <v>-149.49579800000001</v>
      </c>
      <c r="E13885">
        <v>244</v>
      </c>
      <c r="F13885" s="2">
        <v>43784</v>
      </c>
      <c r="G13885">
        <v>0.01</v>
      </c>
    </row>
    <row r="13886" spans="1:9" x14ac:dyDescent="0.25">
      <c r="A13886" s="1" t="s">
        <v>27</v>
      </c>
      <c r="B13886" s="1" t="s">
        <v>28</v>
      </c>
      <c r="C13886">
        <v>61.312243000000002</v>
      </c>
      <c r="D13886">
        <v>-149.49579800000001</v>
      </c>
      <c r="E13886">
        <v>244</v>
      </c>
      <c r="F13886" s="2">
        <v>43785</v>
      </c>
      <c r="G13886">
        <v>0</v>
      </c>
    </row>
    <row r="13887" spans="1:9" x14ac:dyDescent="0.25">
      <c r="A13887" s="1" t="s">
        <v>27</v>
      </c>
      <c r="B13887" s="1" t="s">
        <v>28</v>
      </c>
      <c r="C13887">
        <v>61.312243000000002</v>
      </c>
      <c r="D13887">
        <v>-149.49579800000001</v>
      </c>
      <c r="E13887">
        <v>244</v>
      </c>
      <c r="F13887" s="2">
        <v>43786</v>
      </c>
      <c r="G13887">
        <v>0.52</v>
      </c>
      <c r="H13887">
        <v>8.5</v>
      </c>
      <c r="I13887">
        <v>8</v>
      </c>
    </row>
    <row r="13888" spans="1:9" x14ac:dyDescent="0.25">
      <c r="A13888" s="1" t="s">
        <v>27</v>
      </c>
      <c r="B13888" s="1" t="s">
        <v>28</v>
      </c>
      <c r="C13888">
        <v>61.312243000000002</v>
      </c>
      <c r="D13888">
        <v>-149.49579800000001</v>
      </c>
      <c r="E13888">
        <v>244</v>
      </c>
      <c r="F13888" s="2">
        <v>43787</v>
      </c>
      <c r="G13888">
        <v>0.05</v>
      </c>
      <c r="H13888">
        <v>1</v>
      </c>
      <c r="I13888">
        <v>6</v>
      </c>
    </row>
    <row r="13889" spans="1:9" x14ac:dyDescent="0.25">
      <c r="A13889" s="1" t="s">
        <v>27</v>
      </c>
      <c r="B13889" s="1" t="s">
        <v>28</v>
      </c>
      <c r="C13889">
        <v>61.312243000000002</v>
      </c>
      <c r="D13889">
        <v>-149.49579800000001</v>
      </c>
      <c r="E13889">
        <v>244</v>
      </c>
      <c r="F13889" s="2">
        <v>43788</v>
      </c>
      <c r="G13889">
        <v>0</v>
      </c>
    </row>
    <row r="13890" spans="1:9" x14ac:dyDescent="0.25">
      <c r="A13890" s="1" t="s">
        <v>27</v>
      </c>
      <c r="B13890" s="1" t="s">
        <v>28</v>
      </c>
      <c r="C13890">
        <v>61.312243000000002</v>
      </c>
      <c r="D13890">
        <v>-149.49579800000001</v>
      </c>
      <c r="E13890">
        <v>244</v>
      </c>
      <c r="F13890" s="2">
        <v>43789</v>
      </c>
      <c r="G13890">
        <v>0</v>
      </c>
    </row>
    <row r="13891" spans="1:9" x14ac:dyDescent="0.25">
      <c r="A13891" s="1" t="s">
        <v>27</v>
      </c>
      <c r="B13891" s="1" t="s">
        <v>28</v>
      </c>
      <c r="C13891">
        <v>61.312243000000002</v>
      </c>
      <c r="D13891">
        <v>-149.49579800000001</v>
      </c>
      <c r="E13891">
        <v>244</v>
      </c>
      <c r="F13891" s="2">
        <v>43790</v>
      </c>
      <c r="G13891">
        <v>0</v>
      </c>
    </row>
    <row r="13892" spans="1:9" x14ac:dyDescent="0.25">
      <c r="A13892" s="1" t="s">
        <v>27</v>
      </c>
      <c r="B13892" s="1" t="s">
        <v>28</v>
      </c>
      <c r="C13892">
        <v>61.312243000000002</v>
      </c>
      <c r="D13892">
        <v>-149.49579800000001</v>
      </c>
      <c r="E13892">
        <v>244</v>
      </c>
      <c r="F13892" s="2">
        <v>43791</v>
      </c>
      <c r="G13892">
        <v>0</v>
      </c>
    </row>
    <row r="13893" spans="1:9" x14ac:dyDescent="0.25">
      <c r="A13893" s="1" t="s">
        <v>27</v>
      </c>
      <c r="B13893" s="1" t="s">
        <v>28</v>
      </c>
      <c r="C13893">
        <v>61.312243000000002</v>
      </c>
      <c r="D13893">
        <v>-149.49579800000001</v>
      </c>
      <c r="E13893">
        <v>244</v>
      </c>
      <c r="F13893" s="2">
        <v>43792</v>
      </c>
      <c r="G13893">
        <v>0</v>
      </c>
    </row>
    <row r="13894" spans="1:9" x14ac:dyDescent="0.25">
      <c r="A13894" s="1" t="s">
        <v>27</v>
      </c>
      <c r="B13894" s="1" t="s">
        <v>28</v>
      </c>
      <c r="C13894">
        <v>61.312243000000002</v>
      </c>
      <c r="D13894">
        <v>-149.49579800000001</v>
      </c>
      <c r="E13894">
        <v>244</v>
      </c>
      <c r="F13894" s="2">
        <v>43793</v>
      </c>
      <c r="G13894">
        <v>0</v>
      </c>
    </row>
    <row r="13895" spans="1:9" x14ac:dyDescent="0.25">
      <c r="A13895" s="1" t="s">
        <v>27</v>
      </c>
      <c r="B13895" s="1" t="s">
        <v>28</v>
      </c>
      <c r="C13895">
        <v>61.312243000000002</v>
      </c>
      <c r="D13895">
        <v>-149.49579800000001</v>
      </c>
      <c r="E13895">
        <v>244</v>
      </c>
      <c r="F13895" s="2">
        <v>43794</v>
      </c>
      <c r="G13895">
        <v>0.21</v>
      </c>
      <c r="H13895">
        <v>5.5</v>
      </c>
      <c r="I13895">
        <v>6</v>
      </c>
    </row>
    <row r="13896" spans="1:9" x14ac:dyDescent="0.25">
      <c r="A13896" s="1" t="s">
        <v>27</v>
      </c>
      <c r="B13896" s="1" t="s">
        <v>28</v>
      </c>
      <c r="C13896">
        <v>61.312243000000002</v>
      </c>
      <c r="D13896">
        <v>-149.49579800000001</v>
      </c>
      <c r="E13896">
        <v>244</v>
      </c>
      <c r="F13896" s="2">
        <v>43795</v>
      </c>
      <c r="G13896">
        <v>0</v>
      </c>
    </row>
    <row r="13897" spans="1:9" x14ac:dyDescent="0.25">
      <c r="A13897" s="1" t="s">
        <v>27</v>
      </c>
      <c r="B13897" s="1" t="s">
        <v>28</v>
      </c>
      <c r="C13897">
        <v>61.312243000000002</v>
      </c>
      <c r="D13897">
        <v>-149.49579800000001</v>
      </c>
      <c r="E13897">
        <v>244</v>
      </c>
      <c r="F13897" s="2">
        <v>43796</v>
      </c>
      <c r="G13897">
        <v>0</v>
      </c>
    </row>
    <row r="13898" spans="1:9" x14ac:dyDescent="0.25">
      <c r="A13898" s="1" t="s">
        <v>27</v>
      </c>
      <c r="B13898" s="1" t="s">
        <v>28</v>
      </c>
      <c r="C13898">
        <v>61.312243000000002</v>
      </c>
      <c r="D13898">
        <v>-149.49579800000001</v>
      </c>
      <c r="E13898">
        <v>244</v>
      </c>
      <c r="F13898" s="2">
        <v>43797</v>
      </c>
      <c r="G13898">
        <v>0.12</v>
      </c>
    </row>
    <row r="13899" spans="1:9" x14ac:dyDescent="0.25">
      <c r="A13899" s="1" t="s">
        <v>27</v>
      </c>
      <c r="B13899" s="1" t="s">
        <v>28</v>
      </c>
      <c r="C13899">
        <v>61.312243000000002</v>
      </c>
      <c r="D13899">
        <v>-149.49579800000001</v>
      </c>
      <c r="E13899">
        <v>244</v>
      </c>
      <c r="F13899" s="2">
        <v>43798</v>
      </c>
      <c r="G13899">
        <v>0</v>
      </c>
    </row>
    <row r="13900" spans="1:9" x14ac:dyDescent="0.25">
      <c r="A13900" s="1" t="s">
        <v>27</v>
      </c>
      <c r="B13900" s="1" t="s">
        <v>28</v>
      </c>
      <c r="C13900">
        <v>61.312243000000002</v>
      </c>
      <c r="D13900">
        <v>-149.49579800000001</v>
      </c>
      <c r="E13900">
        <v>244</v>
      </c>
      <c r="F13900" s="2">
        <v>43799</v>
      </c>
      <c r="G13900">
        <v>0</v>
      </c>
    </row>
    <row r="13901" spans="1:9" x14ac:dyDescent="0.25">
      <c r="A13901" s="1" t="s">
        <v>27</v>
      </c>
      <c r="B13901" s="1" t="s">
        <v>28</v>
      </c>
      <c r="C13901">
        <v>61.312243000000002</v>
      </c>
      <c r="D13901">
        <v>-149.49579800000001</v>
      </c>
      <c r="E13901">
        <v>244</v>
      </c>
      <c r="F13901" s="2">
        <v>43800</v>
      </c>
      <c r="G13901">
        <v>0.04</v>
      </c>
      <c r="H13901">
        <v>0.5</v>
      </c>
      <c r="I13901">
        <v>0</v>
      </c>
    </row>
    <row r="13902" spans="1:9" x14ac:dyDescent="0.25">
      <c r="A13902" s="1" t="s">
        <v>27</v>
      </c>
      <c r="B13902" s="1" t="s">
        <v>28</v>
      </c>
      <c r="C13902">
        <v>61.312243000000002</v>
      </c>
      <c r="D13902">
        <v>-149.49579800000001</v>
      </c>
      <c r="E13902">
        <v>244</v>
      </c>
      <c r="F13902" s="2">
        <v>43801</v>
      </c>
      <c r="G13902">
        <v>0.09</v>
      </c>
      <c r="H13902">
        <v>1</v>
      </c>
      <c r="I13902">
        <v>2</v>
      </c>
    </row>
    <row r="13903" spans="1:9" x14ac:dyDescent="0.25">
      <c r="A13903" s="1" t="s">
        <v>27</v>
      </c>
      <c r="B13903" s="1" t="s">
        <v>28</v>
      </c>
      <c r="C13903">
        <v>61.312243000000002</v>
      </c>
      <c r="D13903">
        <v>-149.49579800000001</v>
      </c>
      <c r="E13903">
        <v>244</v>
      </c>
      <c r="F13903" s="2">
        <v>43802</v>
      </c>
      <c r="G13903">
        <v>0.09</v>
      </c>
      <c r="H13903">
        <v>0.5</v>
      </c>
    </row>
    <row r="13904" spans="1:9" x14ac:dyDescent="0.25">
      <c r="A13904" s="1" t="s">
        <v>27</v>
      </c>
      <c r="B13904" s="1" t="s">
        <v>28</v>
      </c>
      <c r="C13904">
        <v>61.312243000000002</v>
      </c>
      <c r="D13904">
        <v>-149.49579800000001</v>
      </c>
      <c r="E13904">
        <v>244</v>
      </c>
      <c r="F13904" s="2">
        <v>43803</v>
      </c>
      <c r="G13904">
        <v>0.06</v>
      </c>
      <c r="H13904">
        <v>0.3</v>
      </c>
      <c r="I13904">
        <v>4</v>
      </c>
    </row>
    <row r="13905" spans="1:9" x14ac:dyDescent="0.25">
      <c r="A13905" s="1" t="s">
        <v>27</v>
      </c>
      <c r="B13905" s="1" t="s">
        <v>28</v>
      </c>
      <c r="C13905">
        <v>61.312243000000002</v>
      </c>
      <c r="D13905">
        <v>-149.49579800000001</v>
      </c>
      <c r="E13905">
        <v>244</v>
      </c>
      <c r="F13905" s="2">
        <v>43804</v>
      </c>
      <c r="G13905">
        <v>0.09</v>
      </c>
      <c r="H13905">
        <v>0.5</v>
      </c>
      <c r="I13905">
        <v>4</v>
      </c>
    </row>
    <row r="13906" spans="1:9" x14ac:dyDescent="0.25">
      <c r="A13906" s="1" t="s">
        <v>27</v>
      </c>
      <c r="B13906" s="1" t="s">
        <v>28</v>
      </c>
      <c r="C13906">
        <v>61.312243000000002</v>
      </c>
      <c r="D13906">
        <v>-149.49579800000001</v>
      </c>
      <c r="E13906">
        <v>244</v>
      </c>
      <c r="F13906" s="2">
        <v>43805</v>
      </c>
      <c r="G13906">
        <v>0.04</v>
      </c>
      <c r="H13906">
        <v>0.2</v>
      </c>
      <c r="I13906">
        <v>4</v>
      </c>
    </row>
    <row r="13907" spans="1:9" x14ac:dyDescent="0.25">
      <c r="A13907" s="1" t="s">
        <v>27</v>
      </c>
      <c r="B13907" s="1" t="s">
        <v>28</v>
      </c>
      <c r="C13907">
        <v>61.312243000000002</v>
      </c>
      <c r="D13907">
        <v>-149.49579800000001</v>
      </c>
      <c r="E13907">
        <v>244</v>
      </c>
      <c r="F13907" s="2">
        <v>43806</v>
      </c>
      <c r="G13907">
        <v>0</v>
      </c>
    </row>
    <row r="13908" spans="1:9" x14ac:dyDescent="0.25">
      <c r="A13908" s="1" t="s">
        <v>27</v>
      </c>
      <c r="B13908" s="1" t="s">
        <v>28</v>
      </c>
      <c r="C13908">
        <v>61.312243000000002</v>
      </c>
      <c r="D13908">
        <v>-149.49579800000001</v>
      </c>
      <c r="E13908">
        <v>244</v>
      </c>
      <c r="F13908" s="2">
        <v>43807</v>
      </c>
      <c r="G13908">
        <v>0.28999999999999998</v>
      </c>
      <c r="I13908">
        <v>1</v>
      </c>
    </row>
    <row r="13909" spans="1:9" x14ac:dyDescent="0.25">
      <c r="A13909" s="1" t="s">
        <v>27</v>
      </c>
      <c r="B13909" s="1" t="s">
        <v>28</v>
      </c>
      <c r="C13909">
        <v>61.312243000000002</v>
      </c>
      <c r="D13909">
        <v>-149.49579800000001</v>
      </c>
      <c r="E13909">
        <v>244</v>
      </c>
      <c r="F13909" s="2">
        <v>43808</v>
      </c>
      <c r="G13909">
        <v>0.04</v>
      </c>
      <c r="I13909">
        <v>0</v>
      </c>
    </row>
    <row r="13910" spans="1:9" x14ac:dyDescent="0.25">
      <c r="A13910" s="1" t="s">
        <v>27</v>
      </c>
      <c r="B13910" s="1" t="s">
        <v>28</v>
      </c>
      <c r="C13910">
        <v>61.312243000000002</v>
      </c>
      <c r="D13910">
        <v>-149.49579800000001</v>
      </c>
      <c r="E13910">
        <v>244</v>
      </c>
      <c r="F13910" s="2">
        <v>43809</v>
      </c>
      <c r="G13910">
        <v>0.23</v>
      </c>
    </row>
    <row r="13911" spans="1:9" x14ac:dyDescent="0.25">
      <c r="A13911" s="1" t="s">
        <v>27</v>
      </c>
      <c r="B13911" s="1" t="s">
        <v>28</v>
      </c>
      <c r="C13911">
        <v>61.312243000000002</v>
      </c>
      <c r="D13911">
        <v>-149.49579800000001</v>
      </c>
      <c r="E13911">
        <v>244</v>
      </c>
      <c r="F13911" s="2">
        <v>43810</v>
      </c>
      <c r="G13911">
        <v>0.09</v>
      </c>
    </row>
    <row r="13912" spans="1:9" x14ac:dyDescent="0.25">
      <c r="A13912" s="1" t="s">
        <v>27</v>
      </c>
      <c r="B13912" s="1" t="s">
        <v>28</v>
      </c>
      <c r="C13912">
        <v>61.312243000000002</v>
      </c>
      <c r="D13912">
        <v>-149.49579800000001</v>
      </c>
      <c r="E13912">
        <v>244</v>
      </c>
      <c r="F13912" s="2">
        <v>43811</v>
      </c>
      <c r="G13912">
        <v>0.15</v>
      </c>
    </row>
    <row r="13913" spans="1:9" x14ac:dyDescent="0.25">
      <c r="A13913" s="1" t="s">
        <v>27</v>
      </c>
      <c r="B13913" s="1" t="s">
        <v>28</v>
      </c>
      <c r="C13913">
        <v>61.312243000000002</v>
      </c>
      <c r="D13913">
        <v>-149.49579800000001</v>
      </c>
      <c r="E13913">
        <v>244</v>
      </c>
      <c r="F13913" s="2">
        <v>43812</v>
      </c>
      <c r="G13913">
        <v>7.0000000000000007E-2</v>
      </c>
    </row>
    <row r="13914" spans="1:9" x14ac:dyDescent="0.25">
      <c r="A13914" s="1" t="s">
        <v>27</v>
      </c>
      <c r="B13914" s="1" t="s">
        <v>28</v>
      </c>
      <c r="C13914">
        <v>61.312243000000002</v>
      </c>
      <c r="D13914">
        <v>-149.49579800000001</v>
      </c>
      <c r="E13914">
        <v>244</v>
      </c>
      <c r="F13914" s="2">
        <v>43813</v>
      </c>
      <c r="G13914">
        <v>0</v>
      </c>
    </row>
    <row r="13915" spans="1:9" x14ac:dyDescent="0.25">
      <c r="A13915" s="1" t="s">
        <v>27</v>
      </c>
      <c r="B13915" s="1" t="s">
        <v>28</v>
      </c>
      <c r="C13915">
        <v>61.312243000000002</v>
      </c>
      <c r="D13915">
        <v>-149.49579800000001</v>
      </c>
      <c r="E13915">
        <v>244</v>
      </c>
      <c r="F13915" s="2">
        <v>43814</v>
      </c>
      <c r="G13915">
        <v>0</v>
      </c>
    </row>
    <row r="13916" spans="1:9" x14ac:dyDescent="0.25">
      <c r="A13916" s="1" t="s">
        <v>27</v>
      </c>
      <c r="B13916" s="1" t="s">
        <v>28</v>
      </c>
      <c r="C13916">
        <v>61.312243000000002</v>
      </c>
      <c r="D13916">
        <v>-149.49579800000001</v>
      </c>
      <c r="E13916">
        <v>244</v>
      </c>
      <c r="F13916" s="2">
        <v>43815</v>
      </c>
      <c r="G13916">
        <v>0</v>
      </c>
    </row>
    <row r="13917" spans="1:9" x14ac:dyDescent="0.25">
      <c r="A13917" s="1" t="s">
        <v>27</v>
      </c>
      <c r="B13917" s="1" t="s">
        <v>28</v>
      </c>
      <c r="C13917">
        <v>61.312243000000002</v>
      </c>
      <c r="D13917">
        <v>-149.49579800000001</v>
      </c>
      <c r="E13917">
        <v>244</v>
      </c>
      <c r="F13917" s="2">
        <v>43816</v>
      </c>
      <c r="G13917">
        <v>0</v>
      </c>
      <c r="H13917">
        <v>0</v>
      </c>
    </row>
    <row r="13918" spans="1:9" x14ac:dyDescent="0.25">
      <c r="A13918" s="1" t="s">
        <v>27</v>
      </c>
      <c r="B13918" s="1" t="s">
        <v>28</v>
      </c>
      <c r="C13918">
        <v>61.312243000000002</v>
      </c>
      <c r="D13918">
        <v>-149.49579800000001</v>
      </c>
      <c r="E13918">
        <v>244</v>
      </c>
      <c r="F13918" s="2">
        <v>43817</v>
      </c>
      <c r="G13918">
        <v>0</v>
      </c>
      <c r="H13918">
        <v>0</v>
      </c>
    </row>
    <row r="13919" spans="1:9" x14ac:dyDescent="0.25">
      <c r="A13919" s="1" t="s">
        <v>27</v>
      </c>
      <c r="B13919" s="1" t="s">
        <v>28</v>
      </c>
      <c r="C13919">
        <v>61.312243000000002</v>
      </c>
      <c r="D13919">
        <v>-149.49579800000001</v>
      </c>
      <c r="E13919">
        <v>244</v>
      </c>
      <c r="F13919" s="2">
        <v>43818</v>
      </c>
      <c r="G13919">
        <v>0</v>
      </c>
      <c r="H13919">
        <v>0</v>
      </c>
    </row>
    <row r="13920" spans="1:9" x14ac:dyDescent="0.25">
      <c r="A13920" s="1" t="s">
        <v>27</v>
      </c>
      <c r="B13920" s="1" t="s">
        <v>28</v>
      </c>
      <c r="C13920">
        <v>61.312243000000002</v>
      </c>
      <c r="D13920">
        <v>-149.49579800000001</v>
      </c>
      <c r="E13920">
        <v>244</v>
      </c>
      <c r="F13920" s="2">
        <v>43819</v>
      </c>
      <c r="G13920">
        <v>0</v>
      </c>
      <c r="H13920">
        <v>0</v>
      </c>
    </row>
    <row r="13921" spans="1:9" x14ac:dyDescent="0.25">
      <c r="A13921" s="1" t="s">
        <v>27</v>
      </c>
      <c r="B13921" s="1" t="s">
        <v>28</v>
      </c>
      <c r="C13921">
        <v>61.312243000000002</v>
      </c>
      <c r="D13921">
        <v>-149.49579800000001</v>
      </c>
      <c r="E13921">
        <v>244</v>
      </c>
      <c r="F13921" s="2">
        <v>43820</v>
      </c>
      <c r="G13921">
        <v>0</v>
      </c>
      <c r="H13921">
        <v>0</v>
      </c>
    </row>
    <row r="13922" spans="1:9" x14ac:dyDescent="0.25">
      <c r="A13922" s="1" t="s">
        <v>27</v>
      </c>
      <c r="B13922" s="1" t="s">
        <v>28</v>
      </c>
      <c r="C13922">
        <v>61.312243000000002</v>
      </c>
      <c r="D13922">
        <v>-149.49579800000001</v>
      </c>
      <c r="E13922">
        <v>244</v>
      </c>
      <c r="F13922" s="2">
        <v>43821</v>
      </c>
      <c r="G13922">
        <v>0</v>
      </c>
      <c r="H13922">
        <v>0</v>
      </c>
    </row>
    <row r="13923" spans="1:9" x14ac:dyDescent="0.25">
      <c r="A13923" s="1" t="s">
        <v>27</v>
      </c>
      <c r="B13923" s="1" t="s">
        <v>28</v>
      </c>
      <c r="C13923">
        <v>61.312243000000002</v>
      </c>
      <c r="D13923">
        <v>-149.49579800000001</v>
      </c>
      <c r="E13923">
        <v>244</v>
      </c>
      <c r="F13923" s="2">
        <v>43822</v>
      </c>
      <c r="G13923">
        <v>0</v>
      </c>
      <c r="H13923">
        <v>0</v>
      </c>
    </row>
    <row r="13924" spans="1:9" x14ac:dyDescent="0.25">
      <c r="A13924" s="1" t="s">
        <v>27</v>
      </c>
      <c r="B13924" s="1" t="s">
        <v>28</v>
      </c>
      <c r="C13924">
        <v>61.312243000000002</v>
      </c>
      <c r="D13924">
        <v>-149.49579800000001</v>
      </c>
      <c r="E13924">
        <v>244</v>
      </c>
      <c r="F13924" s="2">
        <v>43836</v>
      </c>
      <c r="G13924">
        <v>0</v>
      </c>
      <c r="I13924">
        <v>6</v>
      </c>
    </row>
    <row r="13925" spans="1:9" x14ac:dyDescent="0.25">
      <c r="A13925" s="1" t="s">
        <v>27</v>
      </c>
      <c r="B13925" s="1" t="s">
        <v>28</v>
      </c>
      <c r="C13925">
        <v>61.312243000000002</v>
      </c>
      <c r="D13925">
        <v>-149.49579800000001</v>
      </c>
      <c r="E13925">
        <v>244</v>
      </c>
      <c r="F13925" s="2">
        <v>43837</v>
      </c>
      <c r="G13925">
        <v>0</v>
      </c>
    </row>
    <row r="13926" spans="1:9" x14ac:dyDescent="0.25">
      <c r="A13926" s="1" t="s">
        <v>27</v>
      </c>
      <c r="B13926" s="1" t="s">
        <v>28</v>
      </c>
      <c r="C13926">
        <v>61.312243000000002</v>
      </c>
      <c r="D13926">
        <v>-149.49579800000001</v>
      </c>
      <c r="E13926">
        <v>244</v>
      </c>
      <c r="F13926" s="2">
        <v>43838</v>
      </c>
      <c r="G13926">
        <v>0</v>
      </c>
    </row>
    <row r="13927" spans="1:9" x14ac:dyDescent="0.25">
      <c r="A13927" s="1" t="s">
        <v>27</v>
      </c>
      <c r="B13927" s="1" t="s">
        <v>28</v>
      </c>
      <c r="C13927">
        <v>61.312243000000002</v>
      </c>
      <c r="D13927">
        <v>-149.49579800000001</v>
      </c>
      <c r="E13927">
        <v>244</v>
      </c>
      <c r="F13927" s="2">
        <v>43839</v>
      </c>
      <c r="G13927">
        <v>0</v>
      </c>
    </row>
    <row r="13928" spans="1:9" x14ac:dyDescent="0.25">
      <c r="A13928" s="1" t="s">
        <v>27</v>
      </c>
      <c r="B13928" s="1" t="s">
        <v>28</v>
      </c>
      <c r="C13928">
        <v>61.312243000000002</v>
      </c>
      <c r="D13928">
        <v>-149.49579800000001</v>
      </c>
      <c r="E13928">
        <v>244</v>
      </c>
      <c r="F13928" s="2">
        <v>43840</v>
      </c>
      <c r="G13928">
        <v>0</v>
      </c>
    </row>
    <row r="13929" spans="1:9" x14ac:dyDescent="0.25">
      <c r="A13929" s="1" t="s">
        <v>27</v>
      </c>
      <c r="B13929" s="1" t="s">
        <v>28</v>
      </c>
      <c r="C13929">
        <v>61.312243000000002</v>
      </c>
      <c r="D13929">
        <v>-149.49579800000001</v>
      </c>
      <c r="E13929">
        <v>244</v>
      </c>
      <c r="F13929" s="2">
        <v>43841</v>
      </c>
      <c r="G13929">
        <v>0</v>
      </c>
    </row>
    <row r="13930" spans="1:9" x14ac:dyDescent="0.25">
      <c r="A13930" s="1" t="s">
        <v>27</v>
      </c>
      <c r="B13930" s="1" t="s">
        <v>28</v>
      </c>
      <c r="C13930">
        <v>61.312243000000002</v>
      </c>
      <c r="D13930">
        <v>-149.49579800000001</v>
      </c>
      <c r="E13930">
        <v>244</v>
      </c>
      <c r="F13930" s="2">
        <v>43842</v>
      </c>
      <c r="G13930">
        <v>0</v>
      </c>
    </row>
    <row r="13931" spans="1:9" x14ac:dyDescent="0.25">
      <c r="A13931" s="1" t="s">
        <v>27</v>
      </c>
      <c r="B13931" s="1" t="s">
        <v>28</v>
      </c>
      <c r="C13931">
        <v>61.312243000000002</v>
      </c>
      <c r="D13931">
        <v>-149.49579800000001</v>
      </c>
      <c r="E13931">
        <v>244</v>
      </c>
      <c r="F13931" s="2">
        <v>43843</v>
      </c>
      <c r="G13931">
        <v>0.11</v>
      </c>
      <c r="H13931">
        <v>2</v>
      </c>
    </row>
    <row r="13932" spans="1:9" x14ac:dyDescent="0.25">
      <c r="A13932" s="1" t="s">
        <v>27</v>
      </c>
      <c r="B13932" s="1" t="s">
        <v>28</v>
      </c>
      <c r="C13932">
        <v>61.312243000000002</v>
      </c>
      <c r="D13932">
        <v>-149.49579800000001</v>
      </c>
      <c r="E13932">
        <v>244</v>
      </c>
      <c r="F13932" s="2">
        <v>43844</v>
      </c>
      <c r="G13932">
        <v>0</v>
      </c>
    </row>
    <row r="13933" spans="1:9" x14ac:dyDescent="0.25">
      <c r="A13933" s="1" t="s">
        <v>27</v>
      </c>
      <c r="B13933" s="1" t="s">
        <v>28</v>
      </c>
      <c r="C13933">
        <v>61.312243000000002</v>
      </c>
      <c r="D13933">
        <v>-149.49579800000001</v>
      </c>
      <c r="E13933">
        <v>244</v>
      </c>
      <c r="F13933" s="2">
        <v>43845</v>
      </c>
      <c r="G13933">
        <v>0</v>
      </c>
    </row>
    <row r="13934" spans="1:9" x14ac:dyDescent="0.25">
      <c r="A13934" s="1" t="s">
        <v>27</v>
      </c>
      <c r="B13934" s="1" t="s">
        <v>28</v>
      </c>
      <c r="C13934">
        <v>61.312243000000002</v>
      </c>
      <c r="D13934">
        <v>-149.49579800000001</v>
      </c>
      <c r="E13934">
        <v>244</v>
      </c>
      <c r="F13934" s="2">
        <v>43846</v>
      </c>
      <c r="G13934">
        <v>0</v>
      </c>
    </row>
    <row r="13935" spans="1:9" x14ac:dyDescent="0.25">
      <c r="A13935" s="1" t="s">
        <v>27</v>
      </c>
      <c r="B13935" s="1" t="s">
        <v>28</v>
      </c>
      <c r="C13935">
        <v>61.312243000000002</v>
      </c>
      <c r="D13935">
        <v>-149.49579800000001</v>
      </c>
      <c r="E13935">
        <v>244</v>
      </c>
      <c r="F13935" s="2">
        <v>43847</v>
      </c>
      <c r="G13935">
        <v>0</v>
      </c>
    </row>
    <row r="13936" spans="1:9" x14ac:dyDescent="0.25">
      <c r="A13936" s="1" t="s">
        <v>27</v>
      </c>
      <c r="B13936" s="1" t="s">
        <v>28</v>
      </c>
      <c r="C13936">
        <v>61.312243000000002</v>
      </c>
      <c r="D13936">
        <v>-149.49579800000001</v>
      </c>
      <c r="E13936">
        <v>244</v>
      </c>
      <c r="F13936" s="2">
        <v>43848</v>
      </c>
      <c r="G13936">
        <v>0</v>
      </c>
    </row>
    <row r="13937" spans="1:8" x14ac:dyDescent="0.25">
      <c r="A13937" s="1" t="s">
        <v>27</v>
      </c>
      <c r="B13937" s="1" t="s">
        <v>28</v>
      </c>
      <c r="C13937">
        <v>61.312243000000002</v>
      </c>
      <c r="D13937">
        <v>-149.49579800000001</v>
      </c>
      <c r="E13937">
        <v>244</v>
      </c>
      <c r="F13937" s="2">
        <v>43849</v>
      </c>
      <c r="G13937">
        <v>0</v>
      </c>
      <c r="H13937">
        <v>0</v>
      </c>
    </row>
    <row r="13938" spans="1:8" x14ac:dyDescent="0.25">
      <c r="A13938" s="1" t="s">
        <v>27</v>
      </c>
      <c r="B13938" s="1" t="s">
        <v>28</v>
      </c>
      <c r="C13938">
        <v>61.312243000000002</v>
      </c>
      <c r="D13938">
        <v>-149.49579800000001</v>
      </c>
      <c r="E13938">
        <v>244</v>
      </c>
      <c r="F13938" s="2">
        <v>43850</v>
      </c>
      <c r="G13938">
        <v>0.03</v>
      </c>
      <c r="H13938">
        <v>1</v>
      </c>
    </row>
    <row r="13939" spans="1:8" x14ac:dyDescent="0.25">
      <c r="A13939" s="1" t="s">
        <v>27</v>
      </c>
      <c r="B13939" s="1" t="s">
        <v>28</v>
      </c>
      <c r="C13939">
        <v>61.312243000000002</v>
      </c>
      <c r="D13939">
        <v>-149.49579800000001</v>
      </c>
      <c r="E13939">
        <v>244</v>
      </c>
      <c r="F13939" s="2">
        <v>43851</v>
      </c>
      <c r="G13939">
        <v>0</v>
      </c>
    </row>
    <row r="13940" spans="1:8" x14ac:dyDescent="0.25">
      <c r="A13940" s="1" t="s">
        <v>27</v>
      </c>
      <c r="B13940" s="1" t="s">
        <v>28</v>
      </c>
      <c r="C13940">
        <v>61.312243000000002</v>
      </c>
      <c r="D13940">
        <v>-149.49579800000001</v>
      </c>
      <c r="E13940">
        <v>244</v>
      </c>
      <c r="F13940" s="2">
        <v>43852</v>
      </c>
      <c r="H13940">
        <v>4</v>
      </c>
    </row>
    <row r="13941" spans="1:8" x14ac:dyDescent="0.25">
      <c r="A13941" s="1" t="s">
        <v>27</v>
      </c>
      <c r="B13941" s="1" t="s">
        <v>28</v>
      </c>
      <c r="C13941">
        <v>61.312243000000002</v>
      </c>
      <c r="D13941">
        <v>-149.49579800000001</v>
      </c>
      <c r="E13941">
        <v>244</v>
      </c>
      <c r="F13941" s="2">
        <v>43853</v>
      </c>
      <c r="H13941">
        <v>1</v>
      </c>
    </row>
    <row r="13942" spans="1:8" x14ac:dyDescent="0.25">
      <c r="A13942" s="1" t="s">
        <v>27</v>
      </c>
      <c r="B13942" s="1" t="s">
        <v>28</v>
      </c>
      <c r="C13942">
        <v>61.312243000000002</v>
      </c>
      <c r="D13942">
        <v>-149.49579800000001</v>
      </c>
      <c r="E13942">
        <v>244</v>
      </c>
      <c r="F13942" s="2">
        <v>43854</v>
      </c>
      <c r="G13942">
        <v>0</v>
      </c>
    </row>
    <row r="13943" spans="1:8" x14ac:dyDescent="0.25">
      <c r="A13943" s="1" t="s">
        <v>27</v>
      </c>
      <c r="B13943" s="1" t="s">
        <v>28</v>
      </c>
      <c r="C13943">
        <v>61.312243000000002</v>
      </c>
      <c r="D13943">
        <v>-149.49579800000001</v>
      </c>
      <c r="E13943">
        <v>244</v>
      </c>
      <c r="F13943" s="2">
        <v>43855</v>
      </c>
      <c r="G13943">
        <v>0</v>
      </c>
    </row>
    <row r="13944" spans="1:8" x14ac:dyDescent="0.25">
      <c r="A13944" s="1" t="s">
        <v>27</v>
      </c>
      <c r="B13944" s="1" t="s">
        <v>28</v>
      </c>
      <c r="C13944">
        <v>61.312243000000002</v>
      </c>
      <c r="D13944">
        <v>-149.49579800000001</v>
      </c>
      <c r="E13944">
        <v>244</v>
      </c>
      <c r="F13944" s="2">
        <v>43856</v>
      </c>
      <c r="G13944">
        <v>0</v>
      </c>
    </row>
    <row r="13945" spans="1:8" x14ac:dyDescent="0.25">
      <c r="A13945" s="1" t="s">
        <v>27</v>
      </c>
      <c r="B13945" s="1" t="s">
        <v>28</v>
      </c>
      <c r="C13945">
        <v>61.312243000000002</v>
      </c>
      <c r="D13945">
        <v>-149.49579800000001</v>
      </c>
      <c r="E13945">
        <v>244</v>
      </c>
      <c r="F13945" s="2">
        <v>43857</v>
      </c>
      <c r="G13945">
        <v>0</v>
      </c>
    </row>
    <row r="13946" spans="1:8" x14ac:dyDescent="0.25">
      <c r="A13946" s="1" t="s">
        <v>27</v>
      </c>
      <c r="B13946" s="1" t="s">
        <v>28</v>
      </c>
      <c r="C13946">
        <v>61.312243000000002</v>
      </c>
      <c r="D13946">
        <v>-149.49579800000001</v>
      </c>
      <c r="E13946">
        <v>244</v>
      </c>
      <c r="F13946" s="2">
        <v>43858</v>
      </c>
      <c r="G13946">
        <v>0.04</v>
      </c>
      <c r="H13946">
        <v>1</v>
      </c>
    </row>
    <row r="13947" spans="1:8" x14ac:dyDescent="0.25">
      <c r="A13947" s="1" t="s">
        <v>27</v>
      </c>
      <c r="B13947" s="1" t="s">
        <v>28</v>
      </c>
      <c r="C13947">
        <v>61.312243000000002</v>
      </c>
      <c r="D13947">
        <v>-149.49579800000001</v>
      </c>
      <c r="E13947">
        <v>244</v>
      </c>
      <c r="F13947" s="2">
        <v>43859</v>
      </c>
      <c r="G13947">
        <v>0</v>
      </c>
    </row>
    <row r="13948" spans="1:8" x14ac:dyDescent="0.25">
      <c r="A13948" s="1" t="s">
        <v>27</v>
      </c>
      <c r="B13948" s="1" t="s">
        <v>28</v>
      </c>
      <c r="C13948">
        <v>61.312243000000002</v>
      </c>
      <c r="D13948">
        <v>-149.49579800000001</v>
      </c>
      <c r="E13948">
        <v>244</v>
      </c>
      <c r="F13948" s="2">
        <v>43860</v>
      </c>
      <c r="G13948">
        <v>0</v>
      </c>
    </row>
    <row r="13949" spans="1:8" x14ac:dyDescent="0.25">
      <c r="A13949" s="1" t="s">
        <v>27</v>
      </c>
      <c r="B13949" s="1" t="s">
        <v>28</v>
      </c>
      <c r="C13949">
        <v>61.312243000000002</v>
      </c>
      <c r="D13949">
        <v>-149.49579800000001</v>
      </c>
      <c r="E13949">
        <v>244</v>
      </c>
      <c r="F13949" s="2">
        <v>43861</v>
      </c>
      <c r="G13949">
        <v>0</v>
      </c>
    </row>
    <row r="13950" spans="1:8" x14ac:dyDescent="0.25">
      <c r="A13950" s="1" t="s">
        <v>27</v>
      </c>
      <c r="B13950" s="1" t="s">
        <v>28</v>
      </c>
      <c r="C13950">
        <v>61.312243000000002</v>
      </c>
      <c r="D13950">
        <v>-149.49579800000001</v>
      </c>
      <c r="E13950">
        <v>244</v>
      </c>
      <c r="F13950" s="2">
        <v>43862</v>
      </c>
      <c r="G13950">
        <v>0.17</v>
      </c>
      <c r="H13950">
        <v>1.5</v>
      </c>
    </row>
    <row r="13951" spans="1:8" x14ac:dyDescent="0.25">
      <c r="A13951" s="1" t="s">
        <v>27</v>
      </c>
      <c r="B13951" s="1" t="s">
        <v>28</v>
      </c>
      <c r="C13951">
        <v>61.312243000000002</v>
      </c>
      <c r="D13951">
        <v>-149.49579800000001</v>
      </c>
      <c r="E13951">
        <v>244</v>
      </c>
      <c r="F13951" s="2">
        <v>43863</v>
      </c>
      <c r="G13951">
        <v>0</v>
      </c>
    </row>
    <row r="13952" spans="1:8" x14ac:dyDescent="0.25">
      <c r="A13952" s="1" t="s">
        <v>27</v>
      </c>
      <c r="B13952" s="1" t="s">
        <v>28</v>
      </c>
      <c r="C13952">
        <v>61.312243000000002</v>
      </c>
      <c r="D13952">
        <v>-149.49579800000001</v>
      </c>
      <c r="E13952">
        <v>244</v>
      </c>
      <c r="F13952" s="2">
        <v>43864</v>
      </c>
      <c r="G13952">
        <v>0</v>
      </c>
    </row>
    <row r="13953" spans="1:8" x14ac:dyDescent="0.25">
      <c r="A13953" s="1" t="s">
        <v>27</v>
      </c>
      <c r="B13953" s="1" t="s">
        <v>28</v>
      </c>
      <c r="C13953">
        <v>61.312243000000002</v>
      </c>
      <c r="D13953">
        <v>-149.49579800000001</v>
      </c>
      <c r="E13953">
        <v>244</v>
      </c>
      <c r="F13953" s="2">
        <v>43865</v>
      </c>
      <c r="G13953">
        <v>0</v>
      </c>
    </row>
    <row r="13954" spans="1:8" x14ac:dyDescent="0.25">
      <c r="A13954" s="1" t="s">
        <v>27</v>
      </c>
      <c r="B13954" s="1" t="s">
        <v>28</v>
      </c>
      <c r="C13954">
        <v>61.312243000000002</v>
      </c>
      <c r="D13954">
        <v>-149.49579800000001</v>
      </c>
      <c r="E13954">
        <v>244</v>
      </c>
      <c r="F13954" s="2">
        <v>43866</v>
      </c>
      <c r="G13954">
        <v>0</v>
      </c>
    </row>
    <row r="13955" spans="1:8" x14ac:dyDescent="0.25">
      <c r="A13955" s="1" t="s">
        <v>27</v>
      </c>
      <c r="B13955" s="1" t="s">
        <v>28</v>
      </c>
      <c r="C13955">
        <v>61.312243000000002</v>
      </c>
      <c r="D13955">
        <v>-149.49579800000001</v>
      </c>
      <c r="E13955">
        <v>244</v>
      </c>
      <c r="F13955" s="2">
        <v>43867</v>
      </c>
      <c r="G13955">
        <v>7.0000000000000007E-2</v>
      </c>
      <c r="H13955">
        <v>1</v>
      </c>
    </row>
    <row r="13956" spans="1:8" x14ac:dyDescent="0.25">
      <c r="A13956" s="1" t="s">
        <v>27</v>
      </c>
      <c r="B13956" s="1" t="s">
        <v>28</v>
      </c>
      <c r="C13956">
        <v>61.312243000000002</v>
      </c>
      <c r="D13956">
        <v>-149.49579800000001</v>
      </c>
      <c r="E13956">
        <v>244</v>
      </c>
      <c r="F13956" s="2">
        <v>43868</v>
      </c>
      <c r="G13956">
        <v>0</v>
      </c>
    </row>
    <row r="13957" spans="1:8" x14ac:dyDescent="0.25">
      <c r="A13957" s="1" t="s">
        <v>27</v>
      </c>
      <c r="B13957" s="1" t="s">
        <v>28</v>
      </c>
      <c r="C13957">
        <v>61.312243000000002</v>
      </c>
      <c r="D13957">
        <v>-149.49579800000001</v>
      </c>
      <c r="E13957">
        <v>244</v>
      </c>
      <c r="F13957" s="2">
        <v>43869</v>
      </c>
      <c r="G13957">
        <v>0</v>
      </c>
    </row>
    <row r="13958" spans="1:8" x14ac:dyDescent="0.25">
      <c r="A13958" s="1" t="s">
        <v>27</v>
      </c>
      <c r="B13958" s="1" t="s">
        <v>28</v>
      </c>
      <c r="C13958">
        <v>61.312243000000002</v>
      </c>
      <c r="D13958">
        <v>-149.49579800000001</v>
      </c>
      <c r="E13958">
        <v>244</v>
      </c>
      <c r="F13958" s="2">
        <v>43870</v>
      </c>
      <c r="G13958">
        <v>0</v>
      </c>
    </row>
    <row r="13959" spans="1:8" x14ac:dyDescent="0.25">
      <c r="A13959" s="1" t="s">
        <v>27</v>
      </c>
      <c r="B13959" s="1" t="s">
        <v>28</v>
      </c>
      <c r="C13959">
        <v>61.312243000000002</v>
      </c>
      <c r="D13959">
        <v>-149.49579800000001</v>
      </c>
      <c r="E13959">
        <v>244</v>
      </c>
      <c r="F13959" s="2">
        <v>43871</v>
      </c>
      <c r="G13959">
        <v>0</v>
      </c>
    </row>
    <row r="13960" spans="1:8" x14ac:dyDescent="0.25">
      <c r="A13960" s="1" t="s">
        <v>27</v>
      </c>
      <c r="B13960" s="1" t="s">
        <v>28</v>
      </c>
      <c r="C13960">
        <v>61.312243000000002</v>
      </c>
      <c r="D13960">
        <v>-149.49579800000001</v>
      </c>
      <c r="E13960">
        <v>244</v>
      </c>
      <c r="F13960" s="2">
        <v>43872</v>
      </c>
      <c r="G13960">
        <v>0</v>
      </c>
    </row>
    <row r="13961" spans="1:8" x14ac:dyDescent="0.25">
      <c r="A13961" s="1" t="s">
        <v>27</v>
      </c>
      <c r="B13961" s="1" t="s">
        <v>28</v>
      </c>
      <c r="C13961">
        <v>61.312243000000002</v>
      </c>
      <c r="D13961">
        <v>-149.49579800000001</v>
      </c>
      <c r="E13961">
        <v>244</v>
      </c>
      <c r="F13961" s="2">
        <v>43873</v>
      </c>
      <c r="G13961">
        <v>0</v>
      </c>
    </row>
    <row r="13962" spans="1:8" x14ac:dyDescent="0.25">
      <c r="A13962" s="1" t="s">
        <v>27</v>
      </c>
      <c r="B13962" s="1" t="s">
        <v>28</v>
      </c>
      <c r="C13962">
        <v>61.312243000000002</v>
      </c>
      <c r="D13962">
        <v>-149.49579800000001</v>
      </c>
      <c r="E13962">
        <v>244</v>
      </c>
      <c r="F13962" s="2">
        <v>43874</v>
      </c>
      <c r="G13962">
        <v>0.11</v>
      </c>
    </row>
    <row r="13963" spans="1:8" x14ac:dyDescent="0.25">
      <c r="A13963" s="1" t="s">
        <v>27</v>
      </c>
      <c r="B13963" s="1" t="s">
        <v>28</v>
      </c>
      <c r="C13963">
        <v>61.312243000000002</v>
      </c>
      <c r="D13963">
        <v>-149.49579800000001</v>
      </c>
      <c r="E13963">
        <v>244</v>
      </c>
      <c r="F13963" s="2">
        <v>43875</v>
      </c>
      <c r="G13963">
        <v>0.05</v>
      </c>
      <c r="H13963">
        <v>0.5</v>
      </c>
    </row>
    <row r="13964" spans="1:8" x14ac:dyDescent="0.25">
      <c r="A13964" s="1" t="s">
        <v>27</v>
      </c>
      <c r="B13964" s="1" t="s">
        <v>28</v>
      </c>
      <c r="C13964">
        <v>61.312243000000002</v>
      </c>
      <c r="D13964">
        <v>-149.49579800000001</v>
      </c>
      <c r="E13964">
        <v>244</v>
      </c>
      <c r="F13964" s="2">
        <v>43876</v>
      </c>
      <c r="G13964">
        <v>0</v>
      </c>
    </row>
    <row r="13965" spans="1:8" x14ac:dyDescent="0.25">
      <c r="A13965" s="1" t="s">
        <v>27</v>
      </c>
      <c r="B13965" s="1" t="s">
        <v>28</v>
      </c>
      <c r="C13965">
        <v>61.312243000000002</v>
      </c>
      <c r="D13965">
        <v>-149.49579800000001</v>
      </c>
      <c r="E13965">
        <v>244</v>
      </c>
      <c r="F13965" s="2">
        <v>43877</v>
      </c>
      <c r="G13965">
        <v>0</v>
      </c>
    </row>
    <row r="13966" spans="1:8" x14ac:dyDescent="0.25">
      <c r="A13966" s="1" t="s">
        <v>27</v>
      </c>
      <c r="B13966" s="1" t="s">
        <v>28</v>
      </c>
      <c r="C13966">
        <v>61.312243000000002</v>
      </c>
      <c r="D13966">
        <v>-149.49579800000001</v>
      </c>
      <c r="E13966">
        <v>244</v>
      </c>
      <c r="F13966" s="2">
        <v>43878</v>
      </c>
      <c r="G13966">
        <v>0</v>
      </c>
    </row>
    <row r="13967" spans="1:8" x14ac:dyDescent="0.25">
      <c r="A13967" s="1" t="s">
        <v>27</v>
      </c>
      <c r="B13967" s="1" t="s">
        <v>28</v>
      </c>
      <c r="C13967">
        <v>61.312243000000002</v>
      </c>
      <c r="D13967">
        <v>-149.49579800000001</v>
      </c>
      <c r="E13967">
        <v>244</v>
      </c>
      <c r="F13967" s="2">
        <v>43879</v>
      </c>
      <c r="G13967">
        <v>0</v>
      </c>
    </row>
    <row r="13968" spans="1:8" x14ac:dyDescent="0.25">
      <c r="A13968" s="1" t="s">
        <v>27</v>
      </c>
      <c r="B13968" s="1" t="s">
        <v>28</v>
      </c>
      <c r="C13968">
        <v>61.312243000000002</v>
      </c>
      <c r="D13968">
        <v>-149.49579800000001</v>
      </c>
      <c r="E13968">
        <v>244</v>
      </c>
      <c r="F13968" s="2">
        <v>43880</v>
      </c>
      <c r="G13968">
        <v>0.42</v>
      </c>
      <c r="H13968">
        <v>5.5</v>
      </c>
    </row>
    <row r="13969" spans="1:8" x14ac:dyDescent="0.25">
      <c r="A13969" s="1" t="s">
        <v>27</v>
      </c>
      <c r="B13969" s="1" t="s">
        <v>28</v>
      </c>
      <c r="C13969">
        <v>61.312243000000002</v>
      </c>
      <c r="D13969">
        <v>-149.49579800000001</v>
      </c>
      <c r="E13969">
        <v>244</v>
      </c>
      <c r="F13969" s="2">
        <v>43881</v>
      </c>
      <c r="G13969">
        <v>7.0000000000000007E-2</v>
      </c>
      <c r="H13969">
        <v>1</v>
      </c>
    </row>
    <row r="13970" spans="1:8" x14ac:dyDescent="0.25">
      <c r="A13970" s="1" t="s">
        <v>27</v>
      </c>
      <c r="B13970" s="1" t="s">
        <v>28</v>
      </c>
      <c r="C13970">
        <v>61.312243000000002</v>
      </c>
      <c r="D13970">
        <v>-149.49579800000001</v>
      </c>
      <c r="E13970">
        <v>244</v>
      </c>
      <c r="F13970" s="2">
        <v>43882</v>
      </c>
      <c r="G13970">
        <v>0</v>
      </c>
      <c r="H13970">
        <v>0</v>
      </c>
    </row>
    <row r="13971" spans="1:8" x14ac:dyDescent="0.25">
      <c r="A13971" s="1" t="s">
        <v>27</v>
      </c>
      <c r="B13971" s="1" t="s">
        <v>28</v>
      </c>
      <c r="C13971">
        <v>61.312243000000002</v>
      </c>
      <c r="D13971">
        <v>-149.49579800000001</v>
      </c>
      <c r="E13971">
        <v>244</v>
      </c>
      <c r="F13971" s="2">
        <v>43883</v>
      </c>
      <c r="G13971">
        <v>0.06</v>
      </c>
      <c r="H13971">
        <v>0.5</v>
      </c>
    </row>
    <row r="13972" spans="1:8" x14ac:dyDescent="0.25">
      <c r="A13972" s="1" t="s">
        <v>27</v>
      </c>
      <c r="B13972" s="1" t="s">
        <v>28</v>
      </c>
      <c r="C13972">
        <v>61.312243000000002</v>
      </c>
      <c r="D13972">
        <v>-149.49579800000001</v>
      </c>
      <c r="E13972">
        <v>244</v>
      </c>
      <c r="F13972" s="2">
        <v>43884</v>
      </c>
      <c r="G13972">
        <v>0.14000000000000001</v>
      </c>
      <c r="H13972">
        <v>3.5</v>
      </c>
    </row>
    <row r="13973" spans="1:8" x14ac:dyDescent="0.25">
      <c r="A13973" s="1" t="s">
        <v>27</v>
      </c>
      <c r="B13973" s="1" t="s">
        <v>28</v>
      </c>
      <c r="C13973">
        <v>61.312243000000002</v>
      </c>
      <c r="D13973">
        <v>-149.49579800000001</v>
      </c>
      <c r="E13973">
        <v>244</v>
      </c>
      <c r="F13973" s="2">
        <v>43885</v>
      </c>
      <c r="G13973">
        <v>0</v>
      </c>
      <c r="H13973">
        <v>0</v>
      </c>
    </row>
    <row r="13974" spans="1:8" x14ac:dyDescent="0.25">
      <c r="A13974" s="1" t="s">
        <v>27</v>
      </c>
      <c r="B13974" s="1" t="s">
        <v>28</v>
      </c>
      <c r="C13974">
        <v>61.312243000000002</v>
      </c>
      <c r="D13974">
        <v>-149.49579800000001</v>
      </c>
      <c r="E13974">
        <v>244</v>
      </c>
      <c r="F13974" s="2">
        <v>43886</v>
      </c>
      <c r="G13974">
        <v>0</v>
      </c>
    </row>
    <row r="13975" spans="1:8" x14ac:dyDescent="0.25">
      <c r="A13975" s="1" t="s">
        <v>27</v>
      </c>
      <c r="B13975" s="1" t="s">
        <v>28</v>
      </c>
      <c r="C13975">
        <v>61.312243000000002</v>
      </c>
      <c r="D13975">
        <v>-149.49579800000001</v>
      </c>
      <c r="E13975">
        <v>244</v>
      </c>
      <c r="F13975" s="2">
        <v>43887</v>
      </c>
      <c r="G13975">
        <v>0</v>
      </c>
    </row>
    <row r="13976" spans="1:8" x14ac:dyDescent="0.25">
      <c r="A13976" s="1" t="s">
        <v>27</v>
      </c>
      <c r="B13976" s="1" t="s">
        <v>28</v>
      </c>
      <c r="C13976">
        <v>61.312243000000002</v>
      </c>
      <c r="D13976">
        <v>-149.49579800000001</v>
      </c>
      <c r="E13976">
        <v>244</v>
      </c>
      <c r="F13976" s="2">
        <v>43888</v>
      </c>
      <c r="G13976">
        <v>0</v>
      </c>
    </row>
    <row r="13977" spans="1:8" x14ac:dyDescent="0.25">
      <c r="A13977" s="1" t="s">
        <v>27</v>
      </c>
      <c r="B13977" s="1" t="s">
        <v>28</v>
      </c>
      <c r="C13977">
        <v>61.312243000000002</v>
      </c>
      <c r="D13977">
        <v>-149.49579800000001</v>
      </c>
      <c r="E13977">
        <v>244</v>
      </c>
      <c r="F13977" s="2">
        <v>43889</v>
      </c>
      <c r="G13977">
        <v>0</v>
      </c>
    </row>
    <row r="13978" spans="1:8" x14ac:dyDescent="0.25">
      <c r="A13978" s="1" t="s">
        <v>27</v>
      </c>
      <c r="B13978" s="1" t="s">
        <v>28</v>
      </c>
      <c r="C13978">
        <v>61.312243000000002</v>
      </c>
      <c r="D13978">
        <v>-149.49579800000001</v>
      </c>
      <c r="E13978">
        <v>244</v>
      </c>
      <c r="F13978" s="2">
        <v>43890</v>
      </c>
      <c r="G13978">
        <v>0</v>
      </c>
    </row>
    <row r="13979" spans="1:8" x14ac:dyDescent="0.25">
      <c r="A13979" s="1" t="s">
        <v>27</v>
      </c>
      <c r="B13979" s="1" t="s">
        <v>28</v>
      </c>
      <c r="C13979">
        <v>61.312243000000002</v>
      </c>
      <c r="D13979">
        <v>-149.49579800000001</v>
      </c>
      <c r="E13979">
        <v>244</v>
      </c>
      <c r="F13979" s="2">
        <v>43891</v>
      </c>
      <c r="G13979">
        <v>0.03</v>
      </c>
      <c r="H13979">
        <v>0.5</v>
      </c>
    </row>
    <row r="13980" spans="1:8" x14ac:dyDescent="0.25">
      <c r="A13980" s="1" t="s">
        <v>27</v>
      </c>
      <c r="B13980" s="1" t="s">
        <v>28</v>
      </c>
      <c r="C13980">
        <v>61.312243000000002</v>
      </c>
      <c r="D13980">
        <v>-149.49579800000001</v>
      </c>
      <c r="E13980">
        <v>244</v>
      </c>
      <c r="F13980" s="2">
        <v>43892</v>
      </c>
      <c r="G13980">
        <v>0.34</v>
      </c>
      <c r="H13980">
        <v>5.5</v>
      </c>
    </row>
    <row r="13981" spans="1:8" x14ac:dyDescent="0.25">
      <c r="A13981" s="1" t="s">
        <v>27</v>
      </c>
      <c r="B13981" s="1" t="s">
        <v>28</v>
      </c>
      <c r="C13981">
        <v>61.312243000000002</v>
      </c>
      <c r="D13981">
        <v>-149.49579800000001</v>
      </c>
      <c r="E13981">
        <v>244</v>
      </c>
      <c r="F13981" s="2">
        <v>43893</v>
      </c>
      <c r="G13981">
        <v>0</v>
      </c>
      <c r="H13981">
        <v>0</v>
      </c>
    </row>
    <row r="13982" spans="1:8" x14ac:dyDescent="0.25">
      <c r="A13982" s="1" t="s">
        <v>27</v>
      </c>
      <c r="B13982" s="1" t="s">
        <v>28</v>
      </c>
      <c r="C13982">
        <v>61.312243000000002</v>
      </c>
      <c r="D13982">
        <v>-149.49579800000001</v>
      </c>
      <c r="E13982">
        <v>244</v>
      </c>
      <c r="F13982" s="2">
        <v>43894</v>
      </c>
      <c r="G13982">
        <v>0</v>
      </c>
    </row>
    <row r="13983" spans="1:8" x14ac:dyDescent="0.25">
      <c r="A13983" s="1" t="s">
        <v>27</v>
      </c>
      <c r="B13983" s="1" t="s">
        <v>28</v>
      </c>
      <c r="C13983">
        <v>61.312243000000002</v>
      </c>
      <c r="D13983">
        <v>-149.49579800000001</v>
      </c>
      <c r="E13983">
        <v>244</v>
      </c>
      <c r="F13983" s="2">
        <v>43895</v>
      </c>
      <c r="G13983">
        <v>0</v>
      </c>
    </row>
    <row r="13984" spans="1:8" x14ac:dyDescent="0.25">
      <c r="A13984" s="1" t="s">
        <v>27</v>
      </c>
      <c r="B13984" s="1" t="s">
        <v>28</v>
      </c>
      <c r="C13984">
        <v>61.312243000000002</v>
      </c>
      <c r="D13984">
        <v>-149.49579800000001</v>
      </c>
      <c r="E13984">
        <v>244</v>
      </c>
      <c r="F13984" s="2">
        <v>43896</v>
      </c>
      <c r="G13984">
        <v>0</v>
      </c>
    </row>
    <row r="13985" spans="1:8" x14ac:dyDescent="0.25">
      <c r="A13985" s="1" t="s">
        <v>27</v>
      </c>
      <c r="B13985" s="1" t="s">
        <v>28</v>
      </c>
      <c r="C13985">
        <v>61.312243000000002</v>
      </c>
      <c r="D13985">
        <v>-149.49579800000001</v>
      </c>
      <c r="E13985">
        <v>244</v>
      </c>
      <c r="F13985" s="2">
        <v>43897</v>
      </c>
      <c r="G13985">
        <v>0</v>
      </c>
    </row>
    <row r="13986" spans="1:8" x14ac:dyDescent="0.25">
      <c r="A13986" s="1" t="s">
        <v>27</v>
      </c>
      <c r="B13986" s="1" t="s">
        <v>28</v>
      </c>
      <c r="C13986">
        <v>61.312243000000002</v>
      </c>
      <c r="D13986">
        <v>-149.49579800000001</v>
      </c>
      <c r="E13986">
        <v>244</v>
      </c>
      <c r="F13986" s="2">
        <v>43898</v>
      </c>
      <c r="G13986">
        <v>0</v>
      </c>
      <c r="H13986">
        <v>0</v>
      </c>
    </row>
    <row r="13987" spans="1:8" x14ac:dyDescent="0.25">
      <c r="A13987" s="1" t="s">
        <v>27</v>
      </c>
      <c r="B13987" s="1" t="s">
        <v>28</v>
      </c>
      <c r="C13987">
        <v>61.312243000000002</v>
      </c>
      <c r="D13987">
        <v>-149.49579800000001</v>
      </c>
      <c r="E13987">
        <v>244</v>
      </c>
      <c r="F13987" s="2">
        <v>43899</v>
      </c>
      <c r="G13987">
        <v>0.08</v>
      </c>
    </row>
    <row r="13988" spans="1:8" x14ac:dyDescent="0.25">
      <c r="A13988" s="1" t="s">
        <v>27</v>
      </c>
      <c r="B13988" s="1" t="s">
        <v>28</v>
      </c>
      <c r="C13988">
        <v>61.312243000000002</v>
      </c>
      <c r="D13988">
        <v>-149.49579800000001</v>
      </c>
      <c r="E13988">
        <v>244</v>
      </c>
      <c r="F13988" s="2">
        <v>43900</v>
      </c>
      <c r="G13988">
        <v>0.1</v>
      </c>
      <c r="H13988">
        <v>2.5</v>
      </c>
    </row>
    <row r="13989" spans="1:8" x14ac:dyDescent="0.25">
      <c r="A13989" s="1" t="s">
        <v>27</v>
      </c>
      <c r="B13989" s="1" t="s">
        <v>28</v>
      </c>
      <c r="C13989">
        <v>61.312243000000002</v>
      </c>
      <c r="D13989">
        <v>-149.49579800000001</v>
      </c>
      <c r="E13989">
        <v>244</v>
      </c>
      <c r="F13989" s="2">
        <v>43901</v>
      </c>
      <c r="G13989">
        <v>0</v>
      </c>
    </row>
    <row r="13990" spans="1:8" x14ac:dyDescent="0.25">
      <c r="A13990" s="1" t="s">
        <v>27</v>
      </c>
      <c r="B13990" s="1" t="s">
        <v>28</v>
      </c>
      <c r="C13990">
        <v>61.312243000000002</v>
      </c>
      <c r="D13990">
        <v>-149.49579800000001</v>
      </c>
      <c r="E13990">
        <v>244</v>
      </c>
      <c r="F13990" s="2">
        <v>43902</v>
      </c>
      <c r="G13990">
        <v>0</v>
      </c>
    </row>
    <row r="13991" spans="1:8" x14ac:dyDescent="0.25">
      <c r="A13991" s="1" t="s">
        <v>27</v>
      </c>
      <c r="B13991" s="1" t="s">
        <v>28</v>
      </c>
      <c r="C13991">
        <v>61.312243000000002</v>
      </c>
      <c r="D13991">
        <v>-149.49579800000001</v>
      </c>
      <c r="E13991">
        <v>244</v>
      </c>
      <c r="F13991" s="2">
        <v>43903</v>
      </c>
      <c r="G13991">
        <v>0</v>
      </c>
    </row>
    <row r="13992" spans="1:8" x14ac:dyDescent="0.25">
      <c r="A13992" s="1" t="s">
        <v>27</v>
      </c>
      <c r="B13992" s="1" t="s">
        <v>28</v>
      </c>
      <c r="C13992">
        <v>61.312243000000002</v>
      </c>
      <c r="D13992">
        <v>-149.49579800000001</v>
      </c>
      <c r="E13992">
        <v>244</v>
      </c>
      <c r="F13992" s="2">
        <v>43904</v>
      </c>
      <c r="G13992">
        <v>0</v>
      </c>
    </row>
    <row r="13993" spans="1:8" x14ac:dyDescent="0.25">
      <c r="A13993" s="1" t="s">
        <v>27</v>
      </c>
      <c r="B13993" s="1" t="s">
        <v>28</v>
      </c>
      <c r="C13993">
        <v>61.312243000000002</v>
      </c>
      <c r="D13993">
        <v>-149.49579800000001</v>
      </c>
      <c r="E13993">
        <v>244</v>
      </c>
      <c r="F13993" s="2">
        <v>43905</v>
      </c>
      <c r="G13993">
        <v>0</v>
      </c>
    </row>
    <row r="13994" spans="1:8" x14ac:dyDescent="0.25">
      <c r="A13994" s="1" t="s">
        <v>27</v>
      </c>
      <c r="B13994" s="1" t="s">
        <v>28</v>
      </c>
      <c r="C13994">
        <v>61.312243000000002</v>
      </c>
      <c r="D13994">
        <v>-149.49579800000001</v>
      </c>
      <c r="E13994">
        <v>244</v>
      </c>
      <c r="F13994" s="2">
        <v>43906</v>
      </c>
      <c r="G13994">
        <v>0</v>
      </c>
    </row>
    <row r="13995" spans="1:8" x14ac:dyDescent="0.25">
      <c r="A13995" s="1" t="s">
        <v>27</v>
      </c>
      <c r="B13995" s="1" t="s">
        <v>28</v>
      </c>
      <c r="C13995">
        <v>61.312243000000002</v>
      </c>
      <c r="D13995">
        <v>-149.49579800000001</v>
      </c>
      <c r="E13995">
        <v>244</v>
      </c>
      <c r="F13995" s="2">
        <v>43907</v>
      </c>
      <c r="G13995">
        <v>0</v>
      </c>
    </row>
    <row r="13996" spans="1:8" x14ac:dyDescent="0.25">
      <c r="A13996" s="1" t="s">
        <v>27</v>
      </c>
      <c r="B13996" s="1" t="s">
        <v>28</v>
      </c>
      <c r="C13996">
        <v>61.312243000000002</v>
      </c>
      <c r="D13996">
        <v>-149.49579800000001</v>
      </c>
      <c r="E13996">
        <v>244</v>
      </c>
      <c r="F13996" s="2">
        <v>43908</v>
      </c>
      <c r="G13996">
        <v>0.18</v>
      </c>
      <c r="H13996">
        <v>1.5</v>
      </c>
    </row>
    <row r="13997" spans="1:8" x14ac:dyDescent="0.25">
      <c r="A13997" s="1" t="s">
        <v>27</v>
      </c>
      <c r="B13997" s="1" t="s">
        <v>28</v>
      </c>
      <c r="C13997">
        <v>61.312243000000002</v>
      </c>
      <c r="D13997">
        <v>-149.49579800000001</v>
      </c>
      <c r="E13997">
        <v>244</v>
      </c>
      <c r="F13997" s="2">
        <v>43909</v>
      </c>
      <c r="G13997">
        <v>0</v>
      </c>
    </row>
    <row r="13998" spans="1:8" x14ac:dyDescent="0.25">
      <c r="A13998" s="1" t="s">
        <v>27</v>
      </c>
      <c r="B13998" s="1" t="s">
        <v>28</v>
      </c>
      <c r="C13998">
        <v>61.312243000000002</v>
      </c>
      <c r="D13998">
        <v>-149.49579800000001</v>
      </c>
      <c r="E13998">
        <v>244</v>
      </c>
      <c r="F13998" s="2">
        <v>43910</v>
      </c>
      <c r="G13998">
        <v>0</v>
      </c>
    </row>
    <row r="13999" spans="1:8" x14ac:dyDescent="0.25">
      <c r="A13999" s="1" t="s">
        <v>27</v>
      </c>
      <c r="B13999" s="1" t="s">
        <v>28</v>
      </c>
      <c r="C13999">
        <v>61.312243000000002</v>
      </c>
      <c r="D13999">
        <v>-149.49579800000001</v>
      </c>
      <c r="E13999">
        <v>244</v>
      </c>
      <c r="F13999" s="2">
        <v>43911</v>
      </c>
      <c r="G13999">
        <v>0</v>
      </c>
    </row>
    <row r="14000" spans="1:8" x14ac:dyDescent="0.25">
      <c r="A14000" s="1" t="s">
        <v>27</v>
      </c>
      <c r="B14000" s="1" t="s">
        <v>28</v>
      </c>
      <c r="C14000">
        <v>61.312243000000002</v>
      </c>
      <c r="D14000">
        <v>-149.49579800000001</v>
      </c>
      <c r="E14000">
        <v>244</v>
      </c>
      <c r="F14000" s="2">
        <v>43912</v>
      </c>
      <c r="G14000">
        <v>0.05</v>
      </c>
      <c r="H14000">
        <v>1</v>
      </c>
    </row>
    <row r="14001" spans="1:8" x14ac:dyDescent="0.25">
      <c r="A14001" s="1" t="s">
        <v>27</v>
      </c>
      <c r="B14001" s="1" t="s">
        <v>28</v>
      </c>
      <c r="C14001">
        <v>61.312243000000002</v>
      </c>
      <c r="D14001">
        <v>-149.49579800000001</v>
      </c>
      <c r="E14001">
        <v>244</v>
      </c>
      <c r="F14001" s="2">
        <v>43913</v>
      </c>
      <c r="G14001">
        <v>0</v>
      </c>
    </row>
    <row r="14002" spans="1:8" x14ac:dyDescent="0.25">
      <c r="A14002" s="1" t="s">
        <v>27</v>
      </c>
      <c r="B14002" s="1" t="s">
        <v>28</v>
      </c>
      <c r="C14002">
        <v>61.312243000000002</v>
      </c>
      <c r="D14002">
        <v>-149.49579800000001</v>
      </c>
      <c r="E14002">
        <v>244</v>
      </c>
      <c r="F14002" s="2">
        <v>43914</v>
      </c>
      <c r="G14002">
        <v>0</v>
      </c>
      <c r="H14002">
        <v>0</v>
      </c>
    </row>
    <row r="14003" spans="1:8" x14ac:dyDescent="0.25">
      <c r="A14003" s="1" t="s">
        <v>27</v>
      </c>
      <c r="B14003" s="1" t="s">
        <v>28</v>
      </c>
      <c r="C14003">
        <v>61.312243000000002</v>
      </c>
      <c r="D14003">
        <v>-149.49579800000001</v>
      </c>
      <c r="E14003">
        <v>244</v>
      </c>
      <c r="F14003" s="2">
        <v>43915</v>
      </c>
      <c r="G14003">
        <v>0</v>
      </c>
    </row>
    <row r="14004" spans="1:8" x14ac:dyDescent="0.25">
      <c r="A14004" s="1" t="s">
        <v>27</v>
      </c>
      <c r="B14004" s="1" t="s">
        <v>28</v>
      </c>
      <c r="C14004">
        <v>61.312243000000002</v>
      </c>
      <c r="D14004">
        <v>-149.49579800000001</v>
      </c>
      <c r="E14004">
        <v>244</v>
      </c>
      <c r="F14004" s="2">
        <v>43916</v>
      </c>
      <c r="G14004">
        <v>0</v>
      </c>
    </row>
    <row r="14005" spans="1:8" x14ac:dyDescent="0.25">
      <c r="A14005" s="1" t="s">
        <v>27</v>
      </c>
      <c r="B14005" s="1" t="s">
        <v>28</v>
      </c>
      <c r="C14005">
        <v>61.312243000000002</v>
      </c>
      <c r="D14005">
        <v>-149.49579800000001</v>
      </c>
      <c r="E14005">
        <v>244</v>
      </c>
      <c r="F14005" s="2">
        <v>43917</v>
      </c>
      <c r="G14005">
        <v>0</v>
      </c>
    </row>
    <row r="14006" spans="1:8" x14ac:dyDescent="0.25">
      <c r="A14006" s="1" t="s">
        <v>27</v>
      </c>
      <c r="B14006" s="1" t="s">
        <v>28</v>
      </c>
      <c r="C14006">
        <v>61.312243000000002</v>
      </c>
      <c r="D14006">
        <v>-149.49579800000001</v>
      </c>
      <c r="E14006">
        <v>244</v>
      </c>
      <c r="F14006" s="2">
        <v>43918</v>
      </c>
      <c r="G14006">
        <v>0</v>
      </c>
    </row>
    <row r="14007" spans="1:8" x14ac:dyDescent="0.25">
      <c r="A14007" s="1" t="s">
        <v>27</v>
      </c>
      <c r="B14007" s="1" t="s">
        <v>28</v>
      </c>
      <c r="C14007">
        <v>61.312243000000002</v>
      </c>
      <c r="D14007">
        <v>-149.49579800000001</v>
      </c>
      <c r="E14007">
        <v>244</v>
      </c>
      <c r="F14007" s="2">
        <v>43919</v>
      </c>
      <c r="G14007">
        <v>0</v>
      </c>
    </row>
    <row r="14008" spans="1:8" x14ac:dyDescent="0.25">
      <c r="A14008" s="1" t="s">
        <v>27</v>
      </c>
      <c r="B14008" s="1" t="s">
        <v>28</v>
      </c>
      <c r="C14008">
        <v>61.312243000000002</v>
      </c>
      <c r="D14008">
        <v>-149.49579800000001</v>
      </c>
      <c r="E14008">
        <v>244</v>
      </c>
      <c r="F14008" s="2">
        <v>43920</v>
      </c>
      <c r="G14008">
        <v>0</v>
      </c>
    </row>
    <row r="14009" spans="1:8" x14ac:dyDescent="0.25">
      <c r="A14009" s="1" t="s">
        <v>27</v>
      </c>
      <c r="B14009" s="1" t="s">
        <v>28</v>
      </c>
      <c r="C14009">
        <v>61.312243000000002</v>
      </c>
      <c r="D14009">
        <v>-149.49579800000001</v>
      </c>
      <c r="E14009">
        <v>244</v>
      </c>
      <c r="F14009" s="2">
        <v>43921</v>
      </c>
      <c r="G14009">
        <v>0</v>
      </c>
    </row>
    <row r="14010" spans="1:8" x14ac:dyDescent="0.25">
      <c r="A14010" s="1" t="s">
        <v>27</v>
      </c>
      <c r="B14010" s="1" t="s">
        <v>28</v>
      </c>
      <c r="C14010">
        <v>61.312243000000002</v>
      </c>
      <c r="D14010">
        <v>-149.49579800000001</v>
      </c>
      <c r="E14010">
        <v>244</v>
      </c>
      <c r="F14010" s="2">
        <v>43922</v>
      </c>
      <c r="G14010">
        <v>0</v>
      </c>
    </row>
    <row r="14011" spans="1:8" x14ac:dyDescent="0.25">
      <c r="A14011" s="1" t="s">
        <v>27</v>
      </c>
      <c r="B14011" s="1" t="s">
        <v>28</v>
      </c>
      <c r="C14011">
        <v>61.312243000000002</v>
      </c>
      <c r="D14011">
        <v>-149.49579800000001</v>
      </c>
      <c r="E14011">
        <v>244</v>
      </c>
      <c r="F14011" s="2">
        <v>43923</v>
      </c>
      <c r="G14011">
        <v>0</v>
      </c>
    </row>
    <row r="14012" spans="1:8" x14ac:dyDescent="0.25">
      <c r="A14012" s="1" t="s">
        <v>27</v>
      </c>
      <c r="B14012" s="1" t="s">
        <v>28</v>
      </c>
      <c r="C14012">
        <v>61.312243000000002</v>
      </c>
      <c r="D14012">
        <v>-149.49579800000001</v>
      </c>
      <c r="E14012">
        <v>244</v>
      </c>
      <c r="F14012" s="2">
        <v>43924</v>
      </c>
      <c r="G14012">
        <v>0.35</v>
      </c>
      <c r="H14012">
        <v>3.6</v>
      </c>
    </row>
    <row r="14013" spans="1:8" x14ac:dyDescent="0.25">
      <c r="A14013" s="1" t="s">
        <v>27</v>
      </c>
      <c r="B14013" s="1" t="s">
        <v>28</v>
      </c>
      <c r="C14013">
        <v>61.312243000000002</v>
      </c>
      <c r="D14013">
        <v>-149.49579800000001</v>
      </c>
      <c r="E14013">
        <v>244</v>
      </c>
      <c r="F14013" s="2">
        <v>43925</v>
      </c>
      <c r="G14013">
        <v>0</v>
      </c>
    </row>
    <row r="14014" spans="1:8" x14ac:dyDescent="0.25">
      <c r="A14014" s="1" t="s">
        <v>27</v>
      </c>
      <c r="B14014" s="1" t="s">
        <v>28</v>
      </c>
      <c r="C14014">
        <v>61.312243000000002</v>
      </c>
      <c r="D14014">
        <v>-149.49579800000001</v>
      </c>
      <c r="E14014">
        <v>244</v>
      </c>
      <c r="F14014" s="2">
        <v>43926</v>
      </c>
      <c r="G14014">
        <v>0.02</v>
      </c>
      <c r="H14014">
        <v>0.1</v>
      </c>
    </row>
    <row r="14015" spans="1:8" x14ac:dyDescent="0.25">
      <c r="A14015" s="1" t="s">
        <v>27</v>
      </c>
      <c r="B14015" s="1" t="s">
        <v>28</v>
      </c>
      <c r="C14015">
        <v>61.312243000000002</v>
      </c>
      <c r="D14015">
        <v>-149.49579800000001</v>
      </c>
      <c r="E14015">
        <v>244</v>
      </c>
      <c r="F14015" s="2">
        <v>43927</v>
      </c>
      <c r="G14015">
        <v>0.11</v>
      </c>
      <c r="H14015">
        <v>1</v>
      </c>
    </row>
    <row r="14016" spans="1:8" x14ac:dyDescent="0.25">
      <c r="A14016" s="1" t="s">
        <v>27</v>
      </c>
      <c r="B14016" s="1" t="s">
        <v>28</v>
      </c>
      <c r="C14016">
        <v>61.312243000000002</v>
      </c>
      <c r="D14016">
        <v>-149.49579800000001</v>
      </c>
      <c r="E14016">
        <v>244</v>
      </c>
      <c r="F14016" s="2">
        <v>43928</v>
      </c>
      <c r="G14016">
        <v>0</v>
      </c>
    </row>
    <row r="14017" spans="1:8" x14ac:dyDescent="0.25">
      <c r="A14017" s="1" t="s">
        <v>27</v>
      </c>
      <c r="B14017" s="1" t="s">
        <v>28</v>
      </c>
      <c r="C14017">
        <v>61.312243000000002</v>
      </c>
      <c r="D14017">
        <v>-149.49579800000001</v>
      </c>
      <c r="E14017">
        <v>244</v>
      </c>
      <c r="F14017" s="2">
        <v>43929</v>
      </c>
      <c r="G14017">
        <v>0</v>
      </c>
    </row>
    <row r="14018" spans="1:8" x14ac:dyDescent="0.25">
      <c r="A14018" s="1" t="s">
        <v>27</v>
      </c>
      <c r="B14018" s="1" t="s">
        <v>28</v>
      </c>
      <c r="C14018">
        <v>61.312243000000002</v>
      </c>
      <c r="D14018">
        <v>-149.49579800000001</v>
      </c>
      <c r="E14018">
        <v>244</v>
      </c>
      <c r="F14018" s="2">
        <v>43930</v>
      </c>
      <c r="G14018">
        <v>0</v>
      </c>
    </row>
    <row r="14019" spans="1:8" x14ac:dyDescent="0.25">
      <c r="A14019" s="1" t="s">
        <v>27</v>
      </c>
      <c r="B14019" s="1" t="s">
        <v>28</v>
      </c>
      <c r="C14019">
        <v>61.312243000000002</v>
      </c>
      <c r="D14019">
        <v>-149.49579800000001</v>
      </c>
      <c r="E14019">
        <v>244</v>
      </c>
      <c r="F14019" s="2">
        <v>43931</v>
      </c>
      <c r="G14019">
        <v>0</v>
      </c>
    </row>
    <row r="14020" spans="1:8" x14ac:dyDescent="0.25">
      <c r="A14020" s="1" t="s">
        <v>27</v>
      </c>
      <c r="B14020" s="1" t="s">
        <v>28</v>
      </c>
      <c r="C14020">
        <v>61.312243000000002</v>
      </c>
      <c r="D14020">
        <v>-149.49579800000001</v>
      </c>
      <c r="E14020">
        <v>244</v>
      </c>
      <c r="F14020" s="2">
        <v>43932</v>
      </c>
      <c r="G14020">
        <v>0</v>
      </c>
    </row>
    <row r="14021" spans="1:8" x14ac:dyDescent="0.25">
      <c r="A14021" s="1" t="s">
        <v>27</v>
      </c>
      <c r="B14021" s="1" t="s">
        <v>28</v>
      </c>
      <c r="C14021">
        <v>61.312243000000002</v>
      </c>
      <c r="D14021">
        <v>-149.49579800000001</v>
      </c>
      <c r="E14021">
        <v>244</v>
      </c>
      <c r="F14021" s="2">
        <v>43933</v>
      </c>
      <c r="G14021">
        <v>0</v>
      </c>
    </row>
    <row r="14022" spans="1:8" x14ac:dyDescent="0.25">
      <c r="A14022" s="1" t="s">
        <v>27</v>
      </c>
      <c r="B14022" s="1" t="s">
        <v>28</v>
      </c>
      <c r="C14022">
        <v>61.312243000000002</v>
      </c>
      <c r="D14022">
        <v>-149.49579800000001</v>
      </c>
      <c r="E14022">
        <v>244</v>
      </c>
      <c r="F14022" s="2">
        <v>43934</v>
      </c>
      <c r="G14022">
        <v>0.01</v>
      </c>
      <c r="H14022">
        <v>0</v>
      </c>
    </row>
    <row r="14023" spans="1:8" x14ac:dyDescent="0.25">
      <c r="A14023" s="1" t="s">
        <v>27</v>
      </c>
      <c r="B14023" s="1" t="s">
        <v>28</v>
      </c>
      <c r="C14023">
        <v>61.312243000000002</v>
      </c>
      <c r="D14023">
        <v>-149.49579800000001</v>
      </c>
      <c r="E14023">
        <v>244</v>
      </c>
      <c r="F14023" s="2">
        <v>43935</v>
      </c>
      <c r="G14023">
        <v>0</v>
      </c>
    </row>
    <row r="14024" spans="1:8" x14ac:dyDescent="0.25">
      <c r="A14024" s="1" t="s">
        <v>27</v>
      </c>
      <c r="B14024" s="1" t="s">
        <v>28</v>
      </c>
      <c r="C14024">
        <v>61.312243000000002</v>
      </c>
      <c r="D14024">
        <v>-149.49579800000001</v>
      </c>
      <c r="E14024">
        <v>244</v>
      </c>
      <c r="F14024" s="2">
        <v>43936</v>
      </c>
      <c r="G14024">
        <v>0</v>
      </c>
    </row>
    <row r="14025" spans="1:8" x14ac:dyDescent="0.25">
      <c r="A14025" s="1" t="s">
        <v>27</v>
      </c>
      <c r="B14025" s="1" t="s">
        <v>28</v>
      </c>
      <c r="C14025">
        <v>61.312243000000002</v>
      </c>
      <c r="D14025">
        <v>-149.49579800000001</v>
      </c>
      <c r="E14025">
        <v>244</v>
      </c>
      <c r="F14025" s="2">
        <v>43937</v>
      </c>
      <c r="G14025">
        <v>0.22</v>
      </c>
    </row>
    <row r="14026" spans="1:8" x14ac:dyDescent="0.25">
      <c r="A14026" s="1" t="s">
        <v>27</v>
      </c>
      <c r="B14026" s="1" t="s">
        <v>28</v>
      </c>
      <c r="C14026">
        <v>61.312243000000002</v>
      </c>
      <c r="D14026">
        <v>-149.49579800000001</v>
      </c>
      <c r="E14026">
        <v>244</v>
      </c>
      <c r="F14026" s="2">
        <v>43938</v>
      </c>
      <c r="G14026">
        <v>0</v>
      </c>
    </row>
    <row r="14027" spans="1:8" x14ac:dyDescent="0.25">
      <c r="A14027" s="1" t="s">
        <v>27</v>
      </c>
      <c r="B14027" s="1" t="s">
        <v>28</v>
      </c>
      <c r="C14027">
        <v>61.312243000000002</v>
      </c>
      <c r="D14027">
        <v>-149.49579800000001</v>
      </c>
      <c r="E14027">
        <v>244</v>
      </c>
      <c r="F14027" s="2">
        <v>43939</v>
      </c>
      <c r="G14027">
        <v>0</v>
      </c>
    </row>
    <row r="14028" spans="1:8" x14ac:dyDescent="0.25">
      <c r="A14028" s="1" t="s">
        <v>27</v>
      </c>
      <c r="B14028" s="1" t="s">
        <v>28</v>
      </c>
      <c r="C14028">
        <v>61.312243000000002</v>
      </c>
      <c r="D14028">
        <v>-149.49579800000001</v>
      </c>
      <c r="E14028">
        <v>244</v>
      </c>
      <c r="F14028" s="2">
        <v>43940</v>
      </c>
      <c r="G14028">
        <v>0</v>
      </c>
    </row>
    <row r="14029" spans="1:8" x14ac:dyDescent="0.25">
      <c r="A14029" s="1" t="s">
        <v>27</v>
      </c>
      <c r="B14029" s="1" t="s">
        <v>28</v>
      </c>
      <c r="C14029">
        <v>61.312243000000002</v>
      </c>
      <c r="D14029">
        <v>-149.49579800000001</v>
      </c>
      <c r="E14029">
        <v>244</v>
      </c>
      <c r="F14029" s="2">
        <v>43941</v>
      </c>
      <c r="G14029">
        <v>0.02</v>
      </c>
    </row>
    <row r="14030" spans="1:8" x14ac:dyDescent="0.25">
      <c r="A14030" s="1" t="s">
        <v>27</v>
      </c>
      <c r="B14030" s="1" t="s">
        <v>28</v>
      </c>
      <c r="C14030">
        <v>61.312243000000002</v>
      </c>
      <c r="D14030">
        <v>-149.49579800000001</v>
      </c>
      <c r="E14030">
        <v>244</v>
      </c>
      <c r="F14030" s="2">
        <v>43943</v>
      </c>
      <c r="G14030">
        <v>0.06</v>
      </c>
    </row>
    <row r="14031" spans="1:8" x14ac:dyDescent="0.25">
      <c r="A14031" s="1" t="s">
        <v>27</v>
      </c>
      <c r="B14031" s="1" t="s">
        <v>28</v>
      </c>
      <c r="C14031">
        <v>61.312243000000002</v>
      </c>
      <c r="D14031">
        <v>-149.49579800000001</v>
      </c>
      <c r="E14031">
        <v>244</v>
      </c>
      <c r="F14031" s="2">
        <v>43944</v>
      </c>
      <c r="G14031">
        <v>0.05</v>
      </c>
    </row>
    <row r="14032" spans="1:8" x14ac:dyDescent="0.25">
      <c r="A14032" s="1" t="s">
        <v>27</v>
      </c>
      <c r="B14032" s="1" t="s">
        <v>28</v>
      </c>
      <c r="C14032">
        <v>61.312243000000002</v>
      </c>
      <c r="D14032">
        <v>-149.49579800000001</v>
      </c>
      <c r="E14032">
        <v>244</v>
      </c>
      <c r="F14032" s="2">
        <v>43945</v>
      </c>
      <c r="G14032">
        <v>0.09</v>
      </c>
    </row>
    <row r="14033" spans="1:7" x14ac:dyDescent="0.25">
      <c r="A14033" s="1" t="s">
        <v>27</v>
      </c>
      <c r="B14033" s="1" t="s">
        <v>28</v>
      </c>
      <c r="C14033">
        <v>61.312243000000002</v>
      </c>
      <c r="D14033">
        <v>-149.49579800000001</v>
      </c>
      <c r="E14033">
        <v>244</v>
      </c>
      <c r="F14033" s="2">
        <v>43946</v>
      </c>
      <c r="G14033">
        <v>0.14000000000000001</v>
      </c>
    </row>
    <row r="14034" spans="1:7" x14ac:dyDescent="0.25">
      <c r="A14034" s="1" t="s">
        <v>27</v>
      </c>
      <c r="B14034" s="1" t="s">
        <v>28</v>
      </c>
      <c r="C14034">
        <v>61.312243000000002</v>
      </c>
      <c r="D14034">
        <v>-149.49579800000001</v>
      </c>
      <c r="E14034">
        <v>244</v>
      </c>
      <c r="F14034" s="2">
        <v>43947</v>
      </c>
      <c r="G14034">
        <v>0</v>
      </c>
    </row>
    <row r="14035" spans="1:7" x14ac:dyDescent="0.25">
      <c r="A14035" s="1" t="s">
        <v>27</v>
      </c>
      <c r="B14035" s="1" t="s">
        <v>28</v>
      </c>
      <c r="C14035">
        <v>61.312243000000002</v>
      </c>
      <c r="D14035">
        <v>-149.49579800000001</v>
      </c>
      <c r="E14035">
        <v>244</v>
      </c>
      <c r="F14035" s="2">
        <v>43948</v>
      </c>
      <c r="G14035">
        <v>0</v>
      </c>
    </row>
    <row r="14036" spans="1:7" x14ac:dyDescent="0.25">
      <c r="A14036" s="1" t="s">
        <v>27</v>
      </c>
      <c r="B14036" s="1" t="s">
        <v>28</v>
      </c>
      <c r="C14036">
        <v>61.312243000000002</v>
      </c>
      <c r="D14036">
        <v>-149.49579800000001</v>
      </c>
      <c r="E14036">
        <v>244</v>
      </c>
      <c r="F14036" s="2">
        <v>43949</v>
      </c>
      <c r="G14036">
        <v>0</v>
      </c>
    </row>
    <row r="14037" spans="1:7" x14ac:dyDescent="0.25">
      <c r="A14037" s="1" t="s">
        <v>27</v>
      </c>
      <c r="B14037" s="1" t="s">
        <v>28</v>
      </c>
      <c r="C14037">
        <v>61.312243000000002</v>
      </c>
      <c r="D14037">
        <v>-149.49579800000001</v>
      </c>
      <c r="E14037">
        <v>244</v>
      </c>
      <c r="F14037" s="2">
        <v>43950</v>
      </c>
      <c r="G14037">
        <v>0</v>
      </c>
    </row>
    <row r="14038" spans="1:7" x14ac:dyDescent="0.25">
      <c r="A14038" s="1" t="s">
        <v>27</v>
      </c>
      <c r="B14038" s="1" t="s">
        <v>28</v>
      </c>
      <c r="C14038">
        <v>61.312243000000002</v>
      </c>
      <c r="D14038">
        <v>-149.49579800000001</v>
      </c>
      <c r="E14038">
        <v>244</v>
      </c>
      <c r="F14038" s="2">
        <v>43951</v>
      </c>
      <c r="G14038">
        <v>0</v>
      </c>
    </row>
    <row r="14039" spans="1:7" x14ac:dyDescent="0.25">
      <c r="A14039" s="1" t="s">
        <v>27</v>
      </c>
      <c r="B14039" s="1" t="s">
        <v>28</v>
      </c>
      <c r="C14039">
        <v>61.312243000000002</v>
      </c>
      <c r="D14039">
        <v>-149.49579800000001</v>
      </c>
      <c r="E14039">
        <v>244</v>
      </c>
      <c r="F14039" s="2">
        <v>43952</v>
      </c>
      <c r="G14039">
        <v>0</v>
      </c>
    </row>
    <row r="14040" spans="1:7" x14ac:dyDescent="0.25">
      <c r="A14040" s="1" t="s">
        <v>27</v>
      </c>
      <c r="B14040" s="1" t="s">
        <v>28</v>
      </c>
      <c r="C14040">
        <v>61.312243000000002</v>
      </c>
      <c r="D14040">
        <v>-149.49579800000001</v>
      </c>
      <c r="E14040">
        <v>244</v>
      </c>
      <c r="F14040" s="2">
        <v>43953</v>
      </c>
      <c r="G14040">
        <v>0</v>
      </c>
    </row>
    <row r="14041" spans="1:7" x14ac:dyDescent="0.25">
      <c r="A14041" s="1" t="s">
        <v>27</v>
      </c>
      <c r="B14041" s="1" t="s">
        <v>28</v>
      </c>
      <c r="C14041">
        <v>61.312243000000002</v>
      </c>
      <c r="D14041">
        <v>-149.49579800000001</v>
      </c>
      <c r="E14041">
        <v>244</v>
      </c>
      <c r="F14041" s="2">
        <v>43954</v>
      </c>
      <c r="G14041">
        <v>0</v>
      </c>
    </row>
    <row r="14042" spans="1:7" x14ac:dyDescent="0.25">
      <c r="A14042" s="1" t="s">
        <v>27</v>
      </c>
      <c r="B14042" s="1" t="s">
        <v>28</v>
      </c>
      <c r="C14042">
        <v>61.312243000000002</v>
      </c>
      <c r="D14042">
        <v>-149.49579800000001</v>
      </c>
      <c r="E14042">
        <v>244</v>
      </c>
      <c r="F14042" s="2">
        <v>43955</v>
      </c>
      <c r="G14042">
        <v>0.03</v>
      </c>
    </row>
    <row r="14043" spans="1:7" x14ac:dyDescent="0.25">
      <c r="A14043" s="1" t="s">
        <v>27</v>
      </c>
      <c r="B14043" s="1" t="s">
        <v>28</v>
      </c>
      <c r="C14043">
        <v>61.312243000000002</v>
      </c>
      <c r="D14043">
        <v>-149.49579800000001</v>
      </c>
      <c r="E14043">
        <v>244</v>
      </c>
      <c r="F14043" s="2">
        <v>43956</v>
      </c>
      <c r="G14043">
        <v>0</v>
      </c>
    </row>
    <row r="14044" spans="1:7" x14ac:dyDescent="0.25">
      <c r="A14044" s="1" t="s">
        <v>27</v>
      </c>
      <c r="B14044" s="1" t="s">
        <v>28</v>
      </c>
      <c r="C14044">
        <v>61.312243000000002</v>
      </c>
      <c r="D14044">
        <v>-149.49579800000001</v>
      </c>
      <c r="E14044">
        <v>244</v>
      </c>
      <c r="F14044" s="2">
        <v>43957</v>
      </c>
      <c r="G14044">
        <v>0</v>
      </c>
    </row>
    <row r="14045" spans="1:7" x14ac:dyDescent="0.25">
      <c r="A14045" s="1" t="s">
        <v>27</v>
      </c>
      <c r="B14045" s="1" t="s">
        <v>28</v>
      </c>
      <c r="C14045">
        <v>61.312243000000002</v>
      </c>
      <c r="D14045">
        <v>-149.49579800000001</v>
      </c>
      <c r="E14045">
        <v>244</v>
      </c>
      <c r="F14045" s="2">
        <v>43958</v>
      </c>
      <c r="G14045">
        <v>0</v>
      </c>
    </row>
    <row r="14046" spans="1:7" x14ac:dyDescent="0.25">
      <c r="A14046" s="1" t="s">
        <v>27</v>
      </c>
      <c r="B14046" s="1" t="s">
        <v>28</v>
      </c>
      <c r="C14046">
        <v>61.312243000000002</v>
      </c>
      <c r="D14046">
        <v>-149.49579800000001</v>
      </c>
      <c r="E14046">
        <v>244</v>
      </c>
      <c r="F14046" s="2">
        <v>43959</v>
      </c>
      <c r="G14046">
        <v>0</v>
      </c>
    </row>
    <row r="14047" spans="1:7" x14ac:dyDescent="0.25">
      <c r="A14047" s="1" t="s">
        <v>27</v>
      </c>
      <c r="B14047" s="1" t="s">
        <v>28</v>
      </c>
      <c r="C14047">
        <v>61.312243000000002</v>
      </c>
      <c r="D14047">
        <v>-149.49579800000001</v>
      </c>
      <c r="E14047">
        <v>244</v>
      </c>
      <c r="F14047" s="2">
        <v>43960</v>
      </c>
      <c r="G14047">
        <v>0</v>
      </c>
    </row>
    <row r="14048" spans="1:7" x14ac:dyDescent="0.25">
      <c r="A14048" s="1" t="s">
        <v>27</v>
      </c>
      <c r="B14048" s="1" t="s">
        <v>28</v>
      </c>
      <c r="C14048">
        <v>61.312243000000002</v>
      </c>
      <c r="D14048">
        <v>-149.49579800000001</v>
      </c>
      <c r="E14048">
        <v>244</v>
      </c>
      <c r="F14048" s="2">
        <v>43961</v>
      </c>
      <c r="G14048">
        <v>0</v>
      </c>
    </row>
    <row r="14049" spans="1:7" x14ac:dyDescent="0.25">
      <c r="A14049" s="1" t="s">
        <v>27</v>
      </c>
      <c r="B14049" s="1" t="s">
        <v>28</v>
      </c>
      <c r="C14049">
        <v>61.312243000000002</v>
      </c>
      <c r="D14049">
        <v>-149.49579800000001</v>
      </c>
      <c r="E14049">
        <v>244</v>
      </c>
      <c r="F14049" s="2">
        <v>43962</v>
      </c>
      <c r="G14049">
        <v>0</v>
      </c>
    </row>
    <row r="14050" spans="1:7" x14ac:dyDescent="0.25">
      <c r="A14050" s="1" t="s">
        <v>27</v>
      </c>
      <c r="B14050" s="1" t="s">
        <v>28</v>
      </c>
      <c r="C14050">
        <v>61.312243000000002</v>
      </c>
      <c r="D14050">
        <v>-149.49579800000001</v>
      </c>
      <c r="E14050">
        <v>244</v>
      </c>
      <c r="F14050" s="2">
        <v>43963</v>
      </c>
      <c r="G14050">
        <v>0</v>
      </c>
    </row>
    <row r="14051" spans="1:7" x14ac:dyDescent="0.25">
      <c r="A14051" s="1" t="s">
        <v>27</v>
      </c>
      <c r="B14051" s="1" t="s">
        <v>28</v>
      </c>
      <c r="C14051">
        <v>61.312243000000002</v>
      </c>
      <c r="D14051">
        <v>-149.49579800000001</v>
      </c>
      <c r="E14051">
        <v>244</v>
      </c>
      <c r="F14051" s="2">
        <v>43964</v>
      </c>
      <c r="G14051">
        <v>0</v>
      </c>
    </row>
    <row r="14052" spans="1:7" x14ac:dyDescent="0.25">
      <c r="A14052" s="1" t="s">
        <v>27</v>
      </c>
      <c r="B14052" s="1" t="s">
        <v>28</v>
      </c>
      <c r="C14052">
        <v>61.312243000000002</v>
      </c>
      <c r="D14052">
        <v>-149.49579800000001</v>
      </c>
      <c r="E14052">
        <v>244</v>
      </c>
      <c r="F14052" s="2">
        <v>43965</v>
      </c>
      <c r="G14052">
        <v>0</v>
      </c>
    </row>
    <row r="14053" spans="1:7" x14ac:dyDescent="0.25">
      <c r="A14053" s="1" t="s">
        <v>27</v>
      </c>
      <c r="B14053" s="1" t="s">
        <v>28</v>
      </c>
      <c r="C14053">
        <v>61.312243000000002</v>
      </c>
      <c r="D14053">
        <v>-149.49579800000001</v>
      </c>
      <c r="E14053">
        <v>244</v>
      </c>
      <c r="F14053" s="2">
        <v>43966</v>
      </c>
      <c r="G14053">
        <v>0</v>
      </c>
    </row>
    <row r="14054" spans="1:7" x14ac:dyDescent="0.25">
      <c r="A14054" s="1" t="s">
        <v>27</v>
      </c>
      <c r="B14054" s="1" t="s">
        <v>28</v>
      </c>
      <c r="C14054">
        <v>61.312243000000002</v>
      </c>
      <c r="D14054">
        <v>-149.49579800000001</v>
      </c>
      <c r="E14054">
        <v>244</v>
      </c>
      <c r="F14054" s="2">
        <v>43967</v>
      </c>
      <c r="G14054">
        <v>0</v>
      </c>
    </row>
    <row r="14055" spans="1:7" x14ac:dyDescent="0.25">
      <c r="A14055" s="1" t="s">
        <v>27</v>
      </c>
      <c r="B14055" s="1" t="s">
        <v>28</v>
      </c>
      <c r="C14055">
        <v>61.312243000000002</v>
      </c>
      <c r="D14055">
        <v>-149.49579800000001</v>
      </c>
      <c r="E14055">
        <v>244</v>
      </c>
      <c r="F14055" s="2">
        <v>43968</v>
      </c>
      <c r="G14055">
        <v>0</v>
      </c>
    </row>
    <row r="14056" spans="1:7" x14ac:dyDescent="0.25">
      <c r="A14056" s="1" t="s">
        <v>27</v>
      </c>
      <c r="B14056" s="1" t="s">
        <v>28</v>
      </c>
      <c r="C14056">
        <v>61.312243000000002</v>
      </c>
      <c r="D14056">
        <v>-149.49579800000001</v>
      </c>
      <c r="E14056">
        <v>244</v>
      </c>
      <c r="F14056" s="2">
        <v>43969</v>
      </c>
      <c r="G14056">
        <v>0</v>
      </c>
    </row>
    <row r="14057" spans="1:7" x14ac:dyDescent="0.25">
      <c r="A14057" s="1" t="s">
        <v>27</v>
      </c>
      <c r="B14057" s="1" t="s">
        <v>28</v>
      </c>
      <c r="C14057">
        <v>61.312243000000002</v>
      </c>
      <c r="D14057">
        <v>-149.49579800000001</v>
      </c>
      <c r="E14057">
        <v>244</v>
      </c>
      <c r="F14057" s="2">
        <v>43970</v>
      </c>
      <c r="G14057">
        <v>0</v>
      </c>
    </row>
    <row r="14058" spans="1:7" x14ac:dyDescent="0.25">
      <c r="A14058" s="1" t="s">
        <v>27</v>
      </c>
      <c r="B14058" s="1" t="s">
        <v>28</v>
      </c>
      <c r="C14058">
        <v>61.312243000000002</v>
      </c>
      <c r="D14058">
        <v>-149.49579800000001</v>
      </c>
      <c r="E14058">
        <v>244</v>
      </c>
      <c r="F14058" s="2">
        <v>43971</v>
      </c>
      <c r="G14058">
        <v>0.02</v>
      </c>
    </row>
    <row r="14059" spans="1:7" x14ac:dyDescent="0.25">
      <c r="A14059" s="1" t="s">
        <v>27</v>
      </c>
      <c r="B14059" s="1" t="s">
        <v>28</v>
      </c>
      <c r="C14059">
        <v>61.312243000000002</v>
      </c>
      <c r="D14059">
        <v>-149.49579800000001</v>
      </c>
      <c r="E14059">
        <v>244</v>
      </c>
      <c r="F14059" s="2">
        <v>43972</v>
      </c>
      <c r="G14059">
        <v>0</v>
      </c>
    </row>
    <row r="14060" spans="1:7" x14ac:dyDescent="0.25">
      <c r="A14060" s="1" t="s">
        <v>27</v>
      </c>
      <c r="B14060" s="1" t="s">
        <v>28</v>
      </c>
      <c r="C14060">
        <v>61.312243000000002</v>
      </c>
      <c r="D14060">
        <v>-149.49579800000001</v>
      </c>
      <c r="E14060">
        <v>244</v>
      </c>
      <c r="F14060" s="2">
        <v>43973</v>
      </c>
      <c r="G14060">
        <v>0.03</v>
      </c>
    </row>
    <row r="14061" spans="1:7" x14ac:dyDescent="0.25">
      <c r="A14061" s="1" t="s">
        <v>27</v>
      </c>
      <c r="B14061" s="1" t="s">
        <v>28</v>
      </c>
      <c r="C14061">
        <v>61.312243000000002</v>
      </c>
      <c r="D14061">
        <v>-149.49579800000001</v>
      </c>
      <c r="E14061">
        <v>244</v>
      </c>
      <c r="F14061" s="2">
        <v>43974</v>
      </c>
      <c r="G14061">
        <v>0</v>
      </c>
    </row>
    <row r="14062" spans="1:7" x14ac:dyDescent="0.25">
      <c r="A14062" s="1" t="s">
        <v>27</v>
      </c>
      <c r="B14062" s="1" t="s">
        <v>28</v>
      </c>
      <c r="C14062">
        <v>61.312243000000002</v>
      </c>
      <c r="D14062">
        <v>-149.49579800000001</v>
      </c>
      <c r="E14062">
        <v>244</v>
      </c>
      <c r="F14062" s="2">
        <v>43976</v>
      </c>
      <c r="G14062">
        <v>0.17</v>
      </c>
    </row>
    <row r="14063" spans="1:7" x14ac:dyDescent="0.25">
      <c r="A14063" s="1" t="s">
        <v>27</v>
      </c>
      <c r="B14063" s="1" t="s">
        <v>28</v>
      </c>
      <c r="C14063">
        <v>61.312243000000002</v>
      </c>
      <c r="D14063">
        <v>-149.49579800000001</v>
      </c>
      <c r="E14063">
        <v>244</v>
      </c>
      <c r="F14063" s="2">
        <v>43977</v>
      </c>
      <c r="G14063">
        <v>0.27</v>
      </c>
    </row>
    <row r="14064" spans="1:7" x14ac:dyDescent="0.25">
      <c r="A14064" s="1" t="s">
        <v>27</v>
      </c>
      <c r="B14064" s="1" t="s">
        <v>28</v>
      </c>
      <c r="C14064">
        <v>61.312243000000002</v>
      </c>
      <c r="D14064">
        <v>-149.49579800000001</v>
      </c>
      <c r="E14064">
        <v>244</v>
      </c>
      <c r="F14064" s="2">
        <v>43978</v>
      </c>
      <c r="G14064">
        <v>0.12</v>
      </c>
    </row>
    <row r="14065" spans="1:7" x14ac:dyDescent="0.25">
      <c r="A14065" s="1" t="s">
        <v>27</v>
      </c>
      <c r="B14065" s="1" t="s">
        <v>28</v>
      </c>
      <c r="C14065">
        <v>61.312243000000002</v>
      </c>
      <c r="D14065">
        <v>-149.49579800000001</v>
      </c>
      <c r="E14065">
        <v>244</v>
      </c>
      <c r="F14065" s="2">
        <v>43979</v>
      </c>
      <c r="G14065">
        <v>0</v>
      </c>
    </row>
    <row r="14066" spans="1:7" x14ac:dyDescent="0.25">
      <c r="A14066" s="1" t="s">
        <v>27</v>
      </c>
      <c r="B14066" s="1" t="s">
        <v>28</v>
      </c>
      <c r="C14066">
        <v>61.312243000000002</v>
      </c>
      <c r="D14066">
        <v>-149.49579800000001</v>
      </c>
      <c r="E14066">
        <v>244</v>
      </c>
      <c r="F14066" s="2">
        <v>43980</v>
      </c>
      <c r="G14066">
        <v>0</v>
      </c>
    </row>
    <row r="14067" spans="1:7" x14ac:dyDescent="0.25">
      <c r="A14067" s="1" t="s">
        <v>27</v>
      </c>
      <c r="B14067" s="1" t="s">
        <v>28</v>
      </c>
      <c r="C14067">
        <v>61.312243000000002</v>
      </c>
      <c r="D14067">
        <v>-149.49579800000001</v>
      </c>
      <c r="E14067">
        <v>244</v>
      </c>
      <c r="F14067" s="2">
        <v>43981</v>
      </c>
      <c r="G14067">
        <v>0</v>
      </c>
    </row>
    <row r="14068" spans="1:7" x14ac:dyDescent="0.25">
      <c r="A14068" s="1" t="s">
        <v>27</v>
      </c>
      <c r="B14068" s="1" t="s">
        <v>28</v>
      </c>
      <c r="C14068">
        <v>61.312243000000002</v>
      </c>
      <c r="D14068">
        <v>-149.49579800000001</v>
      </c>
      <c r="E14068">
        <v>244</v>
      </c>
      <c r="F14068" s="2">
        <v>43982</v>
      </c>
      <c r="G14068">
        <v>0.02</v>
      </c>
    </row>
    <row r="14069" spans="1:7" x14ac:dyDescent="0.25">
      <c r="A14069" s="1" t="s">
        <v>27</v>
      </c>
      <c r="B14069" s="1" t="s">
        <v>28</v>
      </c>
      <c r="C14069">
        <v>61.312243000000002</v>
      </c>
      <c r="D14069">
        <v>-149.49579800000001</v>
      </c>
      <c r="E14069">
        <v>244</v>
      </c>
      <c r="F14069" s="2">
        <v>43983</v>
      </c>
      <c r="G14069">
        <v>0.02</v>
      </c>
    </row>
    <row r="14070" spans="1:7" x14ac:dyDescent="0.25">
      <c r="A14070" s="1" t="s">
        <v>27</v>
      </c>
      <c r="B14070" s="1" t="s">
        <v>28</v>
      </c>
      <c r="C14070">
        <v>61.312243000000002</v>
      </c>
      <c r="D14070">
        <v>-149.49579800000001</v>
      </c>
      <c r="E14070">
        <v>244</v>
      </c>
      <c r="F14070" s="2">
        <v>43984</v>
      </c>
      <c r="G14070">
        <v>0.03</v>
      </c>
    </row>
    <row r="14071" spans="1:7" x14ac:dyDescent="0.25">
      <c r="A14071" s="1" t="s">
        <v>27</v>
      </c>
      <c r="B14071" s="1" t="s">
        <v>28</v>
      </c>
      <c r="C14071">
        <v>61.312243000000002</v>
      </c>
      <c r="D14071">
        <v>-149.49579800000001</v>
      </c>
      <c r="E14071">
        <v>244</v>
      </c>
      <c r="F14071" s="2">
        <v>43985</v>
      </c>
      <c r="G14071">
        <v>0</v>
      </c>
    </row>
    <row r="14072" spans="1:7" x14ac:dyDescent="0.25">
      <c r="A14072" s="1" t="s">
        <v>27</v>
      </c>
      <c r="B14072" s="1" t="s">
        <v>28</v>
      </c>
      <c r="C14072">
        <v>61.312243000000002</v>
      </c>
      <c r="D14072">
        <v>-149.49579800000001</v>
      </c>
      <c r="E14072">
        <v>244</v>
      </c>
      <c r="F14072" s="2">
        <v>43986</v>
      </c>
      <c r="G14072">
        <v>0</v>
      </c>
    </row>
    <row r="14073" spans="1:7" x14ac:dyDescent="0.25">
      <c r="A14073" s="1" t="s">
        <v>27</v>
      </c>
      <c r="B14073" s="1" t="s">
        <v>28</v>
      </c>
      <c r="C14073">
        <v>61.312243000000002</v>
      </c>
      <c r="D14073">
        <v>-149.49579800000001</v>
      </c>
      <c r="E14073">
        <v>244</v>
      </c>
      <c r="F14073" s="2">
        <v>43987</v>
      </c>
      <c r="G14073">
        <v>0</v>
      </c>
    </row>
    <row r="14074" spans="1:7" x14ac:dyDescent="0.25">
      <c r="A14074" s="1" t="s">
        <v>27</v>
      </c>
      <c r="B14074" s="1" t="s">
        <v>28</v>
      </c>
      <c r="C14074">
        <v>61.312243000000002</v>
      </c>
      <c r="D14074">
        <v>-149.49579800000001</v>
      </c>
      <c r="E14074">
        <v>244</v>
      </c>
      <c r="F14074" s="2">
        <v>43988</v>
      </c>
      <c r="G14074">
        <v>0.03</v>
      </c>
    </row>
    <row r="14075" spans="1:7" x14ac:dyDescent="0.25">
      <c r="A14075" s="1" t="s">
        <v>27</v>
      </c>
      <c r="B14075" s="1" t="s">
        <v>28</v>
      </c>
      <c r="C14075">
        <v>61.312243000000002</v>
      </c>
      <c r="D14075">
        <v>-149.49579800000001</v>
      </c>
      <c r="E14075">
        <v>244</v>
      </c>
      <c r="F14075" s="2">
        <v>43989</v>
      </c>
      <c r="G14075">
        <v>0.05</v>
      </c>
    </row>
    <row r="14076" spans="1:7" x14ac:dyDescent="0.25">
      <c r="A14076" s="1" t="s">
        <v>27</v>
      </c>
      <c r="B14076" s="1" t="s">
        <v>28</v>
      </c>
      <c r="C14076">
        <v>61.312243000000002</v>
      </c>
      <c r="D14076">
        <v>-149.49579800000001</v>
      </c>
      <c r="E14076">
        <v>244</v>
      </c>
      <c r="F14076" s="2">
        <v>43990</v>
      </c>
      <c r="G14076">
        <v>0.2</v>
      </c>
    </row>
    <row r="14077" spans="1:7" x14ac:dyDescent="0.25">
      <c r="A14077" s="1" t="s">
        <v>27</v>
      </c>
      <c r="B14077" s="1" t="s">
        <v>28</v>
      </c>
      <c r="C14077">
        <v>61.312243000000002</v>
      </c>
      <c r="D14077">
        <v>-149.49579800000001</v>
      </c>
      <c r="E14077">
        <v>244</v>
      </c>
      <c r="F14077" s="2">
        <v>43991</v>
      </c>
      <c r="G14077">
        <v>0.45</v>
      </c>
    </row>
    <row r="14078" spans="1:7" x14ac:dyDescent="0.25">
      <c r="A14078" s="1" t="s">
        <v>27</v>
      </c>
      <c r="B14078" s="1" t="s">
        <v>28</v>
      </c>
      <c r="C14078">
        <v>61.312243000000002</v>
      </c>
      <c r="D14078">
        <v>-149.49579800000001</v>
      </c>
      <c r="E14078">
        <v>244</v>
      </c>
      <c r="F14078" s="2">
        <v>43992</v>
      </c>
      <c r="G14078">
        <v>0.12</v>
      </c>
    </row>
    <row r="14079" spans="1:7" x14ac:dyDescent="0.25">
      <c r="A14079" s="1" t="s">
        <v>27</v>
      </c>
      <c r="B14079" s="1" t="s">
        <v>28</v>
      </c>
      <c r="C14079">
        <v>61.312243000000002</v>
      </c>
      <c r="D14079">
        <v>-149.49579800000001</v>
      </c>
      <c r="E14079">
        <v>244</v>
      </c>
      <c r="F14079" s="2">
        <v>43993</v>
      </c>
      <c r="G14079">
        <v>0.34</v>
      </c>
    </row>
    <row r="14080" spans="1:7" x14ac:dyDescent="0.25">
      <c r="A14080" s="1" t="s">
        <v>27</v>
      </c>
      <c r="B14080" s="1" t="s">
        <v>28</v>
      </c>
      <c r="C14080">
        <v>61.312243000000002</v>
      </c>
      <c r="D14080">
        <v>-149.49579800000001</v>
      </c>
      <c r="E14080">
        <v>244</v>
      </c>
      <c r="F14080" s="2">
        <v>43994</v>
      </c>
      <c r="G14080">
        <v>0</v>
      </c>
    </row>
    <row r="14081" spans="1:7" x14ac:dyDescent="0.25">
      <c r="A14081" s="1" t="s">
        <v>27</v>
      </c>
      <c r="B14081" s="1" t="s">
        <v>28</v>
      </c>
      <c r="C14081">
        <v>61.312243000000002</v>
      </c>
      <c r="D14081">
        <v>-149.49579800000001</v>
      </c>
      <c r="E14081">
        <v>244</v>
      </c>
      <c r="F14081" s="2">
        <v>43995</v>
      </c>
      <c r="G14081">
        <v>0</v>
      </c>
    </row>
    <row r="14082" spans="1:7" x14ac:dyDescent="0.25">
      <c r="A14082" s="1" t="s">
        <v>27</v>
      </c>
      <c r="B14082" s="1" t="s">
        <v>28</v>
      </c>
      <c r="C14082">
        <v>61.312243000000002</v>
      </c>
      <c r="D14082">
        <v>-149.49579800000001</v>
      </c>
      <c r="E14082">
        <v>244</v>
      </c>
      <c r="F14082" s="2">
        <v>43996</v>
      </c>
      <c r="G14082">
        <v>0</v>
      </c>
    </row>
    <row r="14083" spans="1:7" x14ac:dyDescent="0.25">
      <c r="A14083" s="1" t="s">
        <v>27</v>
      </c>
      <c r="B14083" s="1" t="s">
        <v>28</v>
      </c>
      <c r="C14083">
        <v>61.312243000000002</v>
      </c>
      <c r="D14083">
        <v>-149.49579800000001</v>
      </c>
      <c r="E14083">
        <v>244</v>
      </c>
      <c r="F14083" s="2">
        <v>43997</v>
      </c>
      <c r="G14083">
        <v>0</v>
      </c>
    </row>
    <row r="14084" spans="1:7" x14ac:dyDescent="0.25">
      <c r="A14084" s="1" t="s">
        <v>27</v>
      </c>
      <c r="B14084" s="1" t="s">
        <v>28</v>
      </c>
      <c r="C14084">
        <v>61.312243000000002</v>
      </c>
      <c r="D14084">
        <v>-149.49579800000001</v>
      </c>
      <c r="E14084">
        <v>244</v>
      </c>
      <c r="F14084" s="2">
        <v>43998</v>
      </c>
      <c r="G14084">
        <v>0</v>
      </c>
    </row>
    <row r="14085" spans="1:7" x14ac:dyDescent="0.25">
      <c r="A14085" s="1" t="s">
        <v>27</v>
      </c>
      <c r="B14085" s="1" t="s">
        <v>28</v>
      </c>
      <c r="C14085">
        <v>61.312243000000002</v>
      </c>
      <c r="D14085">
        <v>-149.49579800000001</v>
      </c>
      <c r="E14085">
        <v>244</v>
      </c>
      <c r="F14085" s="2">
        <v>43999</v>
      </c>
      <c r="G14085">
        <v>0</v>
      </c>
    </row>
    <row r="14086" spans="1:7" x14ac:dyDescent="0.25">
      <c r="A14086" s="1" t="s">
        <v>27</v>
      </c>
      <c r="B14086" s="1" t="s">
        <v>28</v>
      </c>
      <c r="C14086">
        <v>61.312243000000002</v>
      </c>
      <c r="D14086">
        <v>-149.49579800000001</v>
      </c>
      <c r="E14086">
        <v>244</v>
      </c>
      <c r="F14086" s="2">
        <v>44000</v>
      </c>
      <c r="G14086">
        <v>0</v>
      </c>
    </row>
    <row r="14087" spans="1:7" x14ac:dyDescent="0.25">
      <c r="A14087" s="1" t="s">
        <v>27</v>
      </c>
      <c r="B14087" s="1" t="s">
        <v>28</v>
      </c>
      <c r="C14087">
        <v>61.312243000000002</v>
      </c>
      <c r="D14087">
        <v>-149.49579800000001</v>
      </c>
      <c r="E14087">
        <v>244</v>
      </c>
      <c r="F14087" s="2">
        <v>44001</v>
      </c>
      <c r="G14087">
        <v>0.24</v>
      </c>
    </row>
    <row r="14088" spans="1:7" x14ac:dyDescent="0.25">
      <c r="A14088" s="1" t="s">
        <v>27</v>
      </c>
      <c r="B14088" s="1" t="s">
        <v>28</v>
      </c>
      <c r="C14088">
        <v>61.312243000000002</v>
      </c>
      <c r="D14088">
        <v>-149.49579800000001</v>
      </c>
      <c r="E14088">
        <v>244</v>
      </c>
      <c r="F14088" s="2">
        <v>44002</v>
      </c>
      <c r="G14088">
        <v>0.05</v>
      </c>
    </row>
    <row r="14089" spans="1:7" x14ac:dyDescent="0.25">
      <c r="A14089" s="1" t="s">
        <v>27</v>
      </c>
      <c r="B14089" s="1" t="s">
        <v>28</v>
      </c>
      <c r="C14089">
        <v>61.312243000000002</v>
      </c>
      <c r="D14089">
        <v>-149.49579800000001</v>
      </c>
      <c r="E14089">
        <v>244</v>
      </c>
      <c r="F14089" s="2">
        <v>44003</v>
      </c>
      <c r="G14089">
        <v>0.04</v>
      </c>
    </row>
    <row r="14090" spans="1:7" x14ac:dyDescent="0.25">
      <c r="A14090" s="1" t="s">
        <v>27</v>
      </c>
      <c r="B14090" s="1" t="s">
        <v>28</v>
      </c>
      <c r="C14090">
        <v>61.312243000000002</v>
      </c>
      <c r="D14090">
        <v>-149.49579800000001</v>
      </c>
      <c r="E14090">
        <v>244</v>
      </c>
      <c r="F14090" s="2">
        <v>44004</v>
      </c>
      <c r="G14090">
        <v>0</v>
      </c>
    </row>
    <row r="14091" spans="1:7" x14ac:dyDescent="0.25">
      <c r="A14091" s="1" t="s">
        <v>27</v>
      </c>
      <c r="B14091" s="1" t="s">
        <v>28</v>
      </c>
      <c r="C14091">
        <v>61.312243000000002</v>
      </c>
      <c r="D14091">
        <v>-149.49579800000001</v>
      </c>
      <c r="E14091">
        <v>244</v>
      </c>
      <c r="F14091" s="2">
        <v>44005</v>
      </c>
      <c r="G14091">
        <v>0.23</v>
      </c>
    </row>
    <row r="14092" spans="1:7" x14ac:dyDescent="0.25">
      <c r="A14092" s="1" t="s">
        <v>27</v>
      </c>
      <c r="B14092" s="1" t="s">
        <v>28</v>
      </c>
      <c r="C14092">
        <v>61.312243000000002</v>
      </c>
      <c r="D14092">
        <v>-149.49579800000001</v>
      </c>
      <c r="E14092">
        <v>244</v>
      </c>
      <c r="F14092" s="2">
        <v>44006</v>
      </c>
      <c r="G14092">
        <v>0</v>
      </c>
    </row>
    <row r="14093" spans="1:7" x14ac:dyDescent="0.25">
      <c r="A14093" s="1" t="s">
        <v>27</v>
      </c>
      <c r="B14093" s="1" t="s">
        <v>28</v>
      </c>
      <c r="C14093">
        <v>61.312243000000002</v>
      </c>
      <c r="D14093">
        <v>-149.49579800000001</v>
      </c>
      <c r="E14093">
        <v>244</v>
      </c>
      <c r="F14093" s="2">
        <v>44007</v>
      </c>
      <c r="G14093">
        <v>0</v>
      </c>
    </row>
    <row r="14094" spans="1:7" x14ac:dyDescent="0.25">
      <c r="A14094" s="1" t="s">
        <v>27</v>
      </c>
      <c r="B14094" s="1" t="s">
        <v>28</v>
      </c>
      <c r="C14094">
        <v>61.312243000000002</v>
      </c>
      <c r="D14094">
        <v>-149.49579800000001</v>
      </c>
      <c r="E14094">
        <v>244</v>
      </c>
      <c r="F14094" s="2">
        <v>44008</v>
      </c>
      <c r="G14094">
        <v>0</v>
      </c>
    </row>
    <row r="14095" spans="1:7" x14ac:dyDescent="0.25">
      <c r="A14095" s="1" t="s">
        <v>27</v>
      </c>
      <c r="B14095" s="1" t="s">
        <v>28</v>
      </c>
      <c r="C14095">
        <v>61.312243000000002</v>
      </c>
      <c r="D14095">
        <v>-149.49579800000001</v>
      </c>
      <c r="E14095">
        <v>244</v>
      </c>
      <c r="F14095" s="2">
        <v>44009</v>
      </c>
      <c r="G14095">
        <v>0.21</v>
      </c>
    </row>
    <row r="14096" spans="1:7" x14ac:dyDescent="0.25">
      <c r="A14096" s="1" t="s">
        <v>27</v>
      </c>
      <c r="B14096" s="1" t="s">
        <v>28</v>
      </c>
      <c r="C14096">
        <v>61.312243000000002</v>
      </c>
      <c r="D14096">
        <v>-149.49579800000001</v>
      </c>
      <c r="E14096">
        <v>244</v>
      </c>
      <c r="F14096" s="2">
        <v>44010</v>
      </c>
      <c r="G14096">
        <v>0.02</v>
      </c>
    </row>
    <row r="14097" spans="1:7" x14ac:dyDescent="0.25">
      <c r="A14097" s="1" t="s">
        <v>27</v>
      </c>
      <c r="B14097" s="1" t="s">
        <v>28</v>
      </c>
      <c r="C14097">
        <v>61.312243000000002</v>
      </c>
      <c r="D14097">
        <v>-149.49579800000001</v>
      </c>
      <c r="E14097">
        <v>244</v>
      </c>
      <c r="F14097" s="2">
        <v>44011</v>
      </c>
      <c r="G14097">
        <v>0.12</v>
      </c>
    </row>
    <row r="14098" spans="1:7" x14ac:dyDescent="0.25">
      <c r="A14098" s="1" t="s">
        <v>27</v>
      </c>
      <c r="B14098" s="1" t="s">
        <v>28</v>
      </c>
      <c r="C14098">
        <v>61.312243000000002</v>
      </c>
      <c r="D14098">
        <v>-149.49579800000001</v>
      </c>
      <c r="E14098">
        <v>244</v>
      </c>
      <c r="F14098" s="2">
        <v>44012</v>
      </c>
      <c r="G14098">
        <v>0</v>
      </c>
    </row>
    <row r="14099" spans="1:7" x14ac:dyDescent="0.25">
      <c r="A14099" s="1" t="s">
        <v>27</v>
      </c>
      <c r="B14099" s="1" t="s">
        <v>28</v>
      </c>
      <c r="C14099">
        <v>61.312243000000002</v>
      </c>
      <c r="D14099">
        <v>-149.49579800000001</v>
      </c>
      <c r="E14099">
        <v>244</v>
      </c>
      <c r="F14099" s="2">
        <v>44013</v>
      </c>
      <c r="G14099">
        <v>0</v>
      </c>
    </row>
    <row r="14100" spans="1:7" x14ac:dyDescent="0.25">
      <c r="A14100" s="1" t="s">
        <v>27</v>
      </c>
      <c r="B14100" s="1" t="s">
        <v>28</v>
      </c>
      <c r="C14100">
        <v>61.312243000000002</v>
      </c>
      <c r="D14100">
        <v>-149.49579800000001</v>
      </c>
      <c r="E14100">
        <v>244</v>
      </c>
      <c r="F14100" s="2">
        <v>44014</v>
      </c>
      <c r="G14100">
        <v>0</v>
      </c>
    </row>
    <row r="14101" spans="1:7" x14ac:dyDescent="0.25">
      <c r="A14101" s="1" t="s">
        <v>27</v>
      </c>
      <c r="B14101" s="1" t="s">
        <v>28</v>
      </c>
      <c r="C14101">
        <v>61.312243000000002</v>
      </c>
      <c r="D14101">
        <v>-149.49579800000001</v>
      </c>
      <c r="E14101">
        <v>244</v>
      </c>
      <c r="F14101" s="2">
        <v>44015</v>
      </c>
      <c r="G14101">
        <v>0</v>
      </c>
    </row>
    <row r="14102" spans="1:7" x14ac:dyDescent="0.25">
      <c r="A14102" s="1" t="s">
        <v>27</v>
      </c>
      <c r="B14102" s="1" t="s">
        <v>28</v>
      </c>
      <c r="C14102">
        <v>61.312243000000002</v>
      </c>
      <c r="D14102">
        <v>-149.49579800000001</v>
      </c>
      <c r="E14102">
        <v>244</v>
      </c>
      <c r="F14102" s="2">
        <v>44016</v>
      </c>
      <c r="G14102">
        <v>0</v>
      </c>
    </row>
    <row r="14103" spans="1:7" x14ac:dyDescent="0.25">
      <c r="A14103" s="1" t="s">
        <v>27</v>
      </c>
      <c r="B14103" s="1" t="s">
        <v>28</v>
      </c>
      <c r="C14103">
        <v>61.312243000000002</v>
      </c>
      <c r="D14103">
        <v>-149.49579800000001</v>
      </c>
      <c r="E14103">
        <v>244</v>
      </c>
      <c r="F14103" s="2">
        <v>44017</v>
      </c>
      <c r="G14103">
        <v>0</v>
      </c>
    </row>
    <row r="14104" spans="1:7" x14ac:dyDescent="0.25">
      <c r="A14104" s="1" t="s">
        <v>27</v>
      </c>
      <c r="B14104" s="1" t="s">
        <v>28</v>
      </c>
      <c r="C14104">
        <v>61.312243000000002</v>
      </c>
      <c r="D14104">
        <v>-149.49579800000001</v>
      </c>
      <c r="E14104">
        <v>244</v>
      </c>
      <c r="F14104" s="2">
        <v>44018</v>
      </c>
      <c r="G14104">
        <v>0</v>
      </c>
    </row>
    <row r="14105" spans="1:7" x14ac:dyDescent="0.25">
      <c r="A14105" s="1" t="s">
        <v>27</v>
      </c>
      <c r="B14105" s="1" t="s">
        <v>28</v>
      </c>
      <c r="C14105">
        <v>61.312243000000002</v>
      </c>
      <c r="D14105">
        <v>-149.49579800000001</v>
      </c>
      <c r="E14105">
        <v>244</v>
      </c>
      <c r="F14105" s="2">
        <v>44019</v>
      </c>
      <c r="G14105">
        <v>0</v>
      </c>
    </row>
    <row r="14106" spans="1:7" x14ac:dyDescent="0.25">
      <c r="A14106" s="1" t="s">
        <v>27</v>
      </c>
      <c r="B14106" s="1" t="s">
        <v>28</v>
      </c>
      <c r="C14106">
        <v>61.312243000000002</v>
      </c>
      <c r="D14106">
        <v>-149.49579800000001</v>
      </c>
      <c r="E14106">
        <v>244</v>
      </c>
      <c r="F14106" s="2">
        <v>44020</v>
      </c>
      <c r="G14106">
        <v>0.11</v>
      </c>
    </row>
    <row r="14107" spans="1:7" x14ac:dyDescent="0.25">
      <c r="A14107" s="1" t="s">
        <v>27</v>
      </c>
      <c r="B14107" s="1" t="s">
        <v>28</v>
      </c>
      <c r="C14107">
        <v>61.312243000000002</v>
      </c>
      <c r="D14107">
        <v>-149.49579800000001</v>
      </c>
      <c r="E14107">
        <v>244</v>
      </c>
      <c r="F14107" s="2">
        <v>44021</v>
      </c>
      <c r="G14107">
        <v>0.76</v>
      </c>
    </row>
    <row r="14108" spans="1:7" x14ac:dyDescent="0.25">
      <c r="A14108" s="1" t="s">
        <v>27</v>
      </c>
      <c r="B14108" s="1" t="s">
        <v>28</v>
      </c>
      <c r="C14108">
        <v>61.312243000000002</v>
      </c>
      <c r="D14108">
        <v>-149.49579800000001</v>
      </c>
      <c r="E14108">
        <v>244</v>
      </c>
      <c r="F14108" s="2">
        <v>44022</v>
      </c>
      <c r="G14108">
        <v>0</v>
      </c>
    </row>
    <row r="14109" spans="1:7" x14ac:dyDescent="0.25">
      <c r="A14109" s="1" t="s">
        <v>27</v>
      </c>
      <c r="B14109" s="1" t="s">
        <v>28</v>
      </c>
      <c r="C14109">
        <v>61.312243000000002</v>
      </c>
      <c r="D14109">
        <v>-149.49579800000001</v>
      </c>
      <c r="E14109">
        <v>244</v>
      </c>
      <c r="F14109" s="2">
        <v>44023</v>
      </c>
      <c r="G14109">
        <v>0.13</v>
      </c>
    </row>
    <row r="14110" spans="1:7" x14ac:dyDescent="0.25">
      <c r="A14110" s="1" t="s">
        <v>27</v>
      </c>
      <c r="B14110" s="1" t="s">
        <v>28</v>
      </c>
      <c r="C14110">
        <v>61.312243000000002</v>
      </c>
      <c r="D14110">
        <v>-149.49579800000001</v>
      </c>
      <c r="E14110">
        <v>244</v>
      </c>
      <c r="F14110" s="2">
        <v>44024</v>
      </c>
      <c r="G14110">
        <v>0.41</v>
      </c>
    </row>
    <row r="14111" spans="1:7" x14ac:dyDescent="0.25">
      <c r="A14111" s="1" t="s">
        <v>27</v>
      </c>
      <c r="B14111" s="1" t="s">
        <v>28</v>
      </c>
      <c r="C14111">
        <v>61.312243000000002</v>
      </c>
      <c r="D14111">
        <v>-149.49579800000001</v>
      </c>
      <c r="E14111">
        <v>244</v>
      </c>
      <c r="F14111" s="2">
        <v>44025</v>
      </c>
      <c r="G14111">
        <v>0.02</v>
      </c>
    </row>
    <row r="14112" spans="1:7" x14ac:dyDescent="0.25">
      <c r="A14112" s="1" t="s">
        <v>27</v>
      </c>
      <c r="B14112" s="1" t="s">
        <v>28</v>
      </c>
      <c r="C14112">
        <v>61.312243000000002</v>
      </c>
      <c r="D14112">
        <v>-149.49579800000001</v>
      </c>
      <c r="E14112">
        <v>244</v>
      </c>
      <c r="F14112" s="2">
        <v>44026</v>
      </c>
      <c r="G14112">
        <v>0.13</v>
      </c>
    </row>
    <row r="14113" spans="1:7" x14ac:dyDescent="0.25">
      <c r="A14113" s="1" t="s">
        <v>27</v>
      </c>
      <c r="B14113" s="1" t="s">
        <v>28</v>
      </c>
      <c r="C14113">
        <v>61.312243000000002</v>
      </c>
      <c r="D14113">
        <v>-149.49579800000001</v>
      </c>
      <c r="E14113">
        <v>244</v>
      </c>
      <c r="F14113" s="2">
        <v>44027</v>
      </c>
      <c r="G14113">
        <v>0</v>
      </c>
    </row>
    <row r="14114" spans="1:7" x14ac:dyDescent="0.25">
      <c r="A14114" s="1" t="s">
        <v>27</v>
      </c>
      <c r="B14114" s="1" t="s">
        <v>28</v>
      </c>
      <c r="C14114">
        <v>61.312243000000002</v>
      </c>
      <c r="D14114">
        <v>-149.49579800000001</v>
      </c>
      <c r="E14114">
        <v>244</v>
      </c>
      <c r="F14114" s="2">
        <v>44028</v>
      </c>
      <c r="G14114">
        <v>0</v>
      </c>
    </row>
    <row r="14115" spans="1:7" x14ac:dyDescent="0.25">
      <c r="A14115" s="1" t="s">
        <v>27</v>
      </c>
      <c r="B14115" s="1" t="s">
        <v>28</v>
      </c>
      <c r="C14115">
        <v>61.312243000000002</v>
      </c>
      <c r="D14115">
        <v>-149.49579800000001</v>
      </c>
      <c r="E14115">
        <v>244</v>
      </c>
      <c r="F14115" s="2">
        <v>44029</v>
      </c>
      <c r="G14115">
        <v>0</v>
      </c>
    </row>
    <row r="14116" spans="1:7" x14ac:dyDescent="0.25">
      <c r="A14116" s="1" t="s">
        <v>27</v>
      </c>
      <c r="B14116" s="1" t="s">
        <v>28</v>
      </c>
      <c r="C14116">
        <v>61.312243000000002</v>
      </c>
      <c r="D14116">
        <v>-149.49579800000001</v>
      </c>
      <c r="E14116">
        <v>244</v>
      </c>
      <c r="F14116" s="2">
        <v>44030</v>
      </c>
      <c r="G14116">
        <v>0</v>
      </c>
    </row>
    <row r="14117" spans="1:7" x14ac:dyDescent="0.25">
      <c r="A14117" s="1" t="s">
        <v>27</v>
      </c>
      <c r="B14117" s="1" t="s">
        <v>28</v>
      </c>
      <c r="C14117">
        <v>61.312243000000002</v>
      </c>
      <c r="D14117">
        <v>-149.49579800000001</v>
      </c>
      <c r="E14117">
        <v>244</v>
      </c>
      <c r="F14117" s="2">
        <v>44031</v>
      </c>
      <c r="G14117">
        <v>0.04</v>
      </c>
    </row>
    <row r="14118" spans="1:7" x14ac:dyDescent="0.25">
      <c r="A14118" s="1" t="s">
        <v>27</v>
      </c>
      <c r="B14118" s="1" t="s">
        <v>28</v>
      </c>
      <c r="C14118">
        <v>61.312243000000002</v>
      </c>
      <c r="D14118">
        <v>-149.49579800000001</v>
      </c>
      <c r="E14118">
        <v>244</v>
      </c>
      <c r="F14118" s="2">
        <v>44032</v>
      </c>
      <c r="G14118">
        <v>0.82</v>
      </c>
    </row>
    <row r="14119" spans="1:7" x14ac:dyDescent="0.25">
      <c r="A14119" s="1" t="s">
        <v>27</v>
      </c>
      <c r="B14119" s="1" t="s">
        <v>28</v>
      </c>
      <c r="C14119">
        <v>61.312243000000002</v>
      </c>
      <c r="D14119">
        <v>-149.49579800000001</v>
      </c>
      <c r="E14119">
        <v>244</v>
      </c>
      <c r="F14119" s="2">
        <v>44033</v>
      </c>
      <c r="G14119">
        <v>0.25</v>
      </c>
    </row>
    <row r="14120" spans="1:7" x14ac:dyDescent="0.25">
      <c r="A14120" s="1" t="s">
        <v>27</v>
      </c>
      <c r="B14120" s="1" t="s">
        <v>28</v>
      </c>
      <c r="C14120">
        <v>61.312243000000002</v>
      </c>
      <c r="D14120">
        <v>-149.49579800000001</v>
      </c>
      <c r="E14120">
        <v>244</v>
      </c>
      <c r="F14120" s="2">
        <v>44034</v>
      </c>
      <c r="G14120">
        <v>0.02</v>
      </c>
    </row>
    <row r="14121" spans="1:7" x14ac:dyDescent="0.25">
      <c r="A14121" s="1" t="s">
        <v>27</v>
      </c>
      <c r="B14121" s="1" t="s">
        <v>28</v>
      </c>
      <c r="C14121">
        <v>61.312243000000002</v>
      </c>
      <c r="D14121">
        <v>-149.49579800000001</v>
      </c>
      <c r="E14121">
        <v>244</v>
      </c>
      <c r="F14121" s="2">
        <v>44035</v>
      </c>
      <c r="G14121">
        <v>0.1</v>
      </c>
    </row>
    <row r="14122" spans="1:7" x14ac:dyDescent="0.25">
      <c r="A14122" s="1" t="s">
        <v>27</v>
      </c>
      <c r="B14122" s="1" t="s">
        <v>28</v>
      </c>
      <c r="C14122">
        <v>61.312243000000002</v>
      </c>
      <c r="D14122">
        <v>-149.49579800000001</v>
      </c>
      <c r="E14122">
        <v>244</v>
      </c>
      <c r="F14122" s="2">
        <v>44036</v>
      </c>
      <c r="G14122">
        <v>0</v>
      </c>
    </row>
    <row r="14123" spans="1:7" x14ac:dyDescent="0.25">
      <c r="A14123" s="1" t="s">
        <v>27</v>
      </c>
      <c r="B14123" s="1" t="s">
        <v>28</v>
      </c>
      <c r="C14123">
        <v>61.312243000000002</v>
      </c>
      <c r="D14123">
        <v>-149.49579800000001</v>
      </c>
      <c r="E14123">
        <v>244</v>
      </c>
      <c r="F14123" s="2">
        <v>44037</v>
      </c>
      <c r="G14123">
        <v>0.5</v>
      </c>
    </row>
    <row r="14124" spans="1:7" x14ac:dyDescent="0.25">
      <c r="A14124" s="1" t="s">
        <v>27</v>
      </c>
      <c r="B14124" s="1" t="s">
        <v>28</v>
      </c>
      <c r="C14124">
        <v>61.312243000000002</v>
      </c>
      <c r="D14124">
        <v>-149.49579800000001</v>
      </c>
      <c r="E14124">
        <v>244</v>
      </c>
      <c r="F14124" s="2">
        <v>44038</v>
      </c>
      <c r="G14124">
        <v>0.03</v>
      </c>
    </row>
    <row r="14125" spans="1:7" x14ac:dyDescent="0.25">
      <c r="A14125" s="1" t="s">
        <v>27</v>
      </c>
      <c r="B14125" s="1" t="s">
        <v>28</v>
      </c>
      <c r="C14125">
        <v>61.312243000000002</v>
      </c>
      <c r="D14125">
        <v>-149.49579800000001</v>
      </c>
      <c r="E14125">
        <v>244</v>
      </c>
      <c r="F14125" s="2">
        <v>44039</v>
      </c>
      <c r="G14125">
        <v>0</v>
      </c>
    </row>
    <row r="14126" spans="1:7" x14ac:dyDescent="0.25">
      <c r="A14126" s="1" t="s">
        <v>27</v>
      </c>
      <c r="B14126" s="1" t="s">
        <v>28</v>
      </c>
      <c r="C14126">
        <v>61.312243000000002</v>
      </c>
      <c r="D14126">
        <v>-149.49579800000001</v>
      </c>
      <c r="E14126">
        <v>244</v>
      </c>
      <c r="F14126" s="2">
        <v>44040</v>
      </c>
      <c r="G14126">
        <v>0</v>
      </c>
    </row>
    <row r="14127" spans="1:7" x14ac:dyDescent="0.25">
      <c r="A14127" s="1" t="s">
        <v>27</v>
      </c>
      <c r="B14127" s="1" t="s">
        <v>28</v>
      </c>
      <c r="C14127">
        <v>61.312243000000002</v>
      </c>
      <c r="D14127">
        <v>-149.49579800000001</v>
      </c>
      <c r="E14127">
        <v>244</v>
      </c>
      <c r="F14127" s="2">
        <v>44041</v>
      </c>
      <c r="G14127">
        <v>0</v>
      </c>
    </row>
    <row r="14128" spans="1:7" x14ac:dyDescent="0.25">
      <c r="A14128" s="1" t="s">
        <v>27</v>
      </c>
      <c r="B14128" s="1" t="s">
        <v>28</v>
      </c>
      <c r="C14128">
        <v>61.312243000000002</v>
      </c>
      <c r="D14128">
        <v>-149.49579800000001</v>
      </c>
      <c r="E14128">
        <v>244</v>
      </c>
      <c r="F14128" s="2">
        <v>44042</v>
      </c>
      <c r="G14128">
        <v>0</v>
      </c>
    </row>
    <row r="14129" spans="1:7" x14ac:dyDescent="0.25">
      <c r="A14129" s="1" t="s">
        <v>27</v>
      </c>
      <c r="B14129" s="1" t="s">
        <v>28</v>
      </c>
      <c r="C14129">
        <v>61.312243000000002</v>
      </c>
      <c r="D14129">
        <v>-149.49579800000001</v>
      </c>
      <c r="E14129">
        <v>244</v>
      </c>
      <c r="F14129" s="2">
        <v>44043</v>
      </c>
      <c r="G14129">
        <v>0</v>
      </c>
    </row>
    <row r="14130" spans="1:7" x14ac:dyDescent="0.25">
      <c r="A14130" s="1" t="s">
        <v>27</v>
      </c>
      <c r="B14130" s="1" t="s">
        <v>28</v>
      </c>
      <c r="C14130">
        <v>61.312243000000002</v>
      </c>
      <c r="D14130">
        <v>-149.49579800000001</v>
      </c>
      <c r="E14130">
        <v>244</v>
      </c>
      <c r="F14130" s="2">
        <v>44044</v>
      </c>
      <c r="G14130">
        <v>0.05</v>
      </c>
    </row>
    <row r="14131" spans="1:7" x14ac:dyDescent="0.25">
      <c r="A14131" s="1" t="s">
        <v>27</v>
      </c>
      <c r="B14131" s="1" t="s">
        <v>28</v>
      </c>
      <c r="C14131">
        <v>61.312243000000002</v>
      </c>
      <c r="D14131">
        <v>-149.49579800000001</v>
      </c>
      <c r="E14131">
        <v>244</v>
      </c>
      <c r="F14131" s="2">
        <v>44045</v>
      </c>
      <c r="G14131">
        <v>0.1</v>
      </c>
    </row>
    <row r="14132" spans="1:7" x14ac:dyDescent="0.25">
      <c r="A14132" s="1" t="s">
        <v>27</v>
      </c>
      <c r="B14132" s="1" t="s">
        <v>28</v>
      </c>
      <c r="C14132">
        <v>61.312243000000002</v>
      </c>
      <c r="D14132">
        <v>-149.49579800000001</v>
      </c>
      <c r="E14132">
        <v>244</v>
      </c>
      <c r="F14132" s="2">
        <v>44046</v>
      </c>
      <c r="G14132">
        <v>7.0000000000000007E-2</v>
      </c>
    </row>
    <row r="14133" spans="1:7" x14ac:dyDescent="0.25">
      <c r="A14133" s="1" t="s">
        <v>27</v>
      </c>
      <c r="B14133" s="1" t="s">
        <v>28</v>
      </c>
      <c r="C14133">
        <v>61.312243000000002</v>
      </c>
      <c r="D14133">
        <v>-149.49579800000001</v>
      </c>
      <c r="E14133">
        <v>244</v>
      </c>
      <c r="F14133" s="2">
        <v>44047</v>
      </c>
      <c r="G14133">
        <v>0</v>
      </c>
    </row>
    <row r="14134" spans="1:7" x14ac:dyDescent="0.25">
      <c r="A14134" s="1" t="s">
        <v>27</v>
      </c>
      <c r="B14134" s="1" t="s">
        <v>28</v>
      </c>
      <c r="C14134">
        <v>61.312243000000002</v>
      </c>
      <c r="D14134">
        <v>-149.49579800000001</v>
      </c>
      <c r="E14134">
        <v>244</v>
      </c>
      <c r="F14134" s="2">
        <v>44048</v>
      </c>
      <c r="G14134">
        <v>0</v>
      </c>
    </row>
    <row r="14135" spans="1:7" x14ac:dyDescent="0.25">
      <c r="A14135" s="1" t="s">
        <v>27</v>
      </c>
      <c r="B14135" s="1" t="s">
        <v>28</v>
      </c>
      <c r="C14135">
        <v>61.312243000000002</v>
      </c>
      <c r="D14135">
        <v>-149.49579800000001</v>
      </c>
      <c r="E14135">
        <v>244</v>
      </c>
      <c r="F14135" s="2">
        <v>44049</v>
      </c>
      <c r="G14135">
        <v>0</v>
      </c>
    </row>
    <row r="14136" spans="1:7" x14ac:dyDescent="0.25">
      <c r="A14136" s="1" t="s">
        <v>27</v>
      </c>
      <c r="B14136" s="1" t="s">
        <v>28</v>
      </c>
      <c r="C14136">
        <v>61.312243000000002</v>
      </c>
      <c r="D14136">
        <v>-149.49579800000001</v>
      </c>
      <c r="E14136">
        <v>244</v>
      </c>
      <c r="F14136" s="2">
        <v>44050</v>
      </c>
      <c r="G14136">
        <v>0</v>
      </c>
    </row>
    <row r="14137" spans="1:7" x14ac:dyDescent="0.25">
      <c r="A14137" s="1" t="s">
        <v>27</v>
      </c>
      <c r="B14137" s="1" t="s">
        <v>28</v>
      </c>
      <c r="C14137">
        <v>61.312243000000002</v>
      </c>
      <c r="D14137">
        <v>-149.49579800000001</v>
      </c>
      <c r="E14137">
        <v>244</v>
      </c>
      <c r="F14137" s="2">
        <v>44051</v>
      </c>
      <c r="G14137">
        <v>0.03</v>
      </c>
    </row>
    <row r="14138" spans="1:7" x14ac:dyDescent="0.25">
      <c r="A14138" s="1" t="s">
        <v>27</v>
      </c>
      <c r="B14138" s="1" t="s">
        <v>28</v>
      </c>
      <c r="C14138">
        <v>61.312243000000002</v>
      </c>
      <c r="D14138">
        <v>-149.49579800000001</v>
      </c>
      <c r="E14138">
        <v>244</v>
      </c>
      <c r="F14138" s="2">
        <v>44052</v>
      </c>
      <c r="G14138">
        <v>0</v>
      </c>
    </row>
    <row r="14139" spans="1:7" x14ac:dyDescent="0.25">
      <c r="A14139" s="1" t="s">
        <v>27</v>
      </c>
      <c r="B14139" s="1" t="s">
        <v>28</v>
      </c>
      <c r="C14139">
        <v>61.312243000000002</v>
      </c>
      <c r="D14139">
        <v>-149.49579800000001</v>
      </c>
      <c r="E14139">
        <v>244</v>
      </c>
      <c r="F14139" s="2">
        <v>44053</v>
      </c>
      <c r="G14139">
        <v>0.05</v>
      </c>
    </row>
    <row r="14140" spans="1:7" x14ac:dyDescent="0.25">
      <c r="A14140" s="1" t="s">
        <v>27</v>
      </c>
      <c r="B14140" s="1" t="s">
        <v>28</v>
      </c>
      <c r="C14140">
        <v>61.312243000000002</v>
      </c>
      <c r="D14140">
        <v>-149.49579800000001</v>
      </c>
      <c r="E14140">
        <v>244</v>
      </c>
      <c r="F14140" s="2">
        <v>44054</v>
      </c>
      <c r="G14140">
        <v>0.25</v>
      </c>
    </row>
    <row r="14141" spans="1:7" x14ac:dyDescent="0.25">
      <c r="A14141" s="1" t="s">
        <v>27</v>
      </c>
      <c r="B14141" s="1" t="s">
        <v>28</v>
      </c>
      <c r="C14141">
        <v>61.312243000000002</v>
      </c>
      <c r="D14141">
        <v>-149.49579800000001</v>
      </c>
      <c r="E14141">
        <v>244</v>
      </c>
      <c r="F14141" s="2">
        <v>44055</v>
      </c>
      <c r="G14141">
        <v>0.38</v>
      </c>
    </row>
    <row r="14142" spans="1:7" x14ac:dyDescent="0.25">
      <c r="A14142" s="1" t="s">
        <v>27</v>
      </c>
      <c r="B14142" s="1" t="s">
        <v>28</v>
      </c>
      <c r="C14142">
        <v>61.312243000000002</v>
      </c>
      <c r="D14142">
        <v>-149.49579800000001</v>
      </c>
      <c r="E14142">
        <v>244</v>
      </c>
      <c r="F14142" s="2">
        <v>44056</v>
      </c>
      <c r="G14142">
        <v>0</v>
      </c>
    </row>
    <row r="14143" spans="1:7" x14ac:dyDescent="0.25">
      <c r="A14143" s="1" t="s">
        <v>27</v>
      </c>
      <c r="B14143" s="1" t="s">
        <v>28</v>
      </c>
      <c r="C14143">
        <v>61.312243000000002</v>
      </c>
      <c r="D14143">
        <v>-149.49579800000001</v>
      </c>
      <c r="E14143">
        <v>244</v>
      </c>
      <c r="F14143" s="2">
        <v>44057</v>
      </c>
      <c r="G14143">
        <v>0</v>
      </c>
    </row>
    <row r="14144" spans="1:7" x14ac:dyDescent="0.25">
      <c r="A14144" s="1" t="s">
        <v>27</v>
      </c>
      <c r="B14144" s="1" t="s">
        <v>28</v>
      </c>
      <c r="C14144">
        <v>61.312243000000002</v>
      </c>
      <c r="D14144">
        <v>-149.49579800000001</v>
      </c>
      <c r="E14144">
        <v>244</v>
      </c>
      <c r="F14144" s="2">
        <v>44058</v>
      </c>
      <c r="G14144">
        <v>0</v>
      </c>
    </row>
    <row r="14145" spans="1:7" x14ac:dyDescent="0.25">
      <c r="A14145" s="1" t="s">
        <v>27</v>
      </c>
      <c r="B14145" s="1" t="s">
        <v>28</v>
      </c>
      <c r="C14145">
        <v>61.312243000000002</v>
      </c>
      <c r="D14145">
        <v>-149.49579800000001</v>
      </c>
      <c r="E14145">
        <v>244</v>
      </c>
      <c r="F14145" s="2">
        <v>44059</v>
      </c>
      <c r="G14145">
        <v>0</v>
      </c>
    </row>
    <row r="14146" spans="1:7" x14ac:dyDescent="0.25">
      <c r="A14146" s="1" t="s">
        <v>27</v>
      </c>
      <c r="B14146" s="1" t="s">
        <v>28</v>
      </c>
      <c r="C14146">
        <v>61.312243000000002</v>
      </c>
      <c r="D14146">
        <v>-149.49579800000001</v>
      </c>
      <c r="E14146">
        <v>244</v>
      </c>
      <c r="F14146" s="2">
        <v>44060</v>
      </c>
      <c r="G14146">
        <v>0</v>
      </c>
    </row>
    <row r="14147" spans="1:7" x14ac:dyDescent="0.25">
      <c r="A14147" s="1" t="s">
        <v>27</v>
      </c>
      <c r="B14147" s="1" t="s">
        <v>28</v>
      </c>
      <c r="C14147">
        <v>61.312243000000002</v>
      </c>
      <c r="D14147">
        <v>-149.49579800000001</v>
      </c>
      <c r="E14147">
        <v>244</v>
      </c>
      <c r="F14147" s="2">
        <v>44061</v>
      </c>
      <c r="G14147">
        <v>0</v>
      </c>
    </row>
    <row r="14148" spans="1:7" x14ac:dyDescent="0.25">
      <c r="A14148" s="1" t="s">
        <v>27</v>
      </c>
      <c r="B14148" s="1" t="s">
        <v>28</v>
      </c>
      <c r="C14148">
        <v>61.312243000000002</v>
      </c>
      <c r="D14148">
        <v>-149.49579800000001</v>
      </c>
      <c r="E14148">
        <v>244</v>
      </c>
      <c r="F14148" s="2">
        <v>44062</v>
      </c>
      <c r="G14148">
        <v>0.16</v>
      </c>
    </row>
    <row r="14149" spans="1:7" x14ac:dyDescent="0.25">
      <c r="A14149" s="1" t="s">
        <v>27</v>
      </c>
      <c r="B14149" s="1" t="s">
        <v>28</v>
      </c>
      <c r="C14149">
        <v>61.312243000000002</v>
      </c>
      <c r="D14149">
        <v>-149.49579800000001</v>
      </c>
      <c r="E14149">
        <v>244</v>
      </c>
      <c r="F14149" s="2">
        <v>44063</v>
      </c>
      <c r="G14149">
        <v>0</v>
      </c>
    </row>
    <row r="14150" spans="1:7" x14ac:dyDescent="0.25">
      <c r="A14150" s="1" t="s">
        <v>27</v>
      </c>
      <c r="B14150" s="1" t="s">
        <v>28</v>
      </c>
      <c r="C14150">
        <v>61.312243000000002</v>
      </c>
      <c r="D14150">
        <v>-149.49579800000001</v>
      </c>
      <c r="E14150">
        <v>244</v>
      </c>
      <c r="F14150" s="2">
        <v>44064</v>
      </c>
      <c r="G14150">
        <v>0</v>
      </c>
    </row>
    <row r="14151" spans="1:7" x14ac:dyDescent="0.25">
      <c r="A14151" s="1" t="s">
        <v>27</v>
      </c>
      <c r="B14151" s="1" t="s">
        <v>28</v>
      </c>
      <c r="C14151">
        <v>61.312243000000002</v>
      </c>
      <c r="D14151">
        <v>-149.49579800000001</v>
      </c>
      <c r="E14151">
        <v>244</v>
      </c>
      <c r="F14151" s="2">
        <v>44065</v>
      </c>
      <c r="G14151">
        <v>0</v>
      </c>
    </row>
    <row r="14152" spans="1:7" x14ac:dyDescent="0.25">
      <c r="A14152" s="1" t="s">
        <v>27</v>
      </c>
      <c r="B14152" s="1" t="s">
        <v>28</v>
      </c>
      <c r="C14152">
        <v>61.312243000000002</v>
      </c>
      <c r="D14152">
        <v>-149.49579800000001</v>
      </c>
      <c r="E14152">
        <v>244</v>
      </c>
      <c r="F14152" s="2">
        <v>44066</v>
      </c>
      <c r="G14152">
        <v>0.21</v>
      </c>
    </row>
    <row r="14153" spans="1:7" x14ac:dyDescent="0.25">
      <c r="A14153" s="1" t="s">
        <v>27</v>
      </c>
      <c r="B14153" s="1" t="s">
        <v>28</v>
      </c>
      <c r="C14153">
        <v>61.312243000000002</v>
      </c>
      <c r="D14153">
        <v>-149.49579800000001</v>
      </c>
      <c r="E14153">
        <v>244</v>
      </c>
      <c r="F14153" s="2">
        <v>44067</v>
      </c>
      <c r="G14153">
        <v>0</v>
      </c>
    </row>
    <row r="14154" spans="1:7" x14ac:dyDescent="0.25">
      <c r="A14154" s="1" t="s">
        <v>27</v>
      </c>
      <c r="B14154" s="1" t="s">
        <v>28</v>
      </c>
      <c r="C14154">
        <v>61.312243000000002</v>
      </c>
      <c r="D14154">
        <v>-149.49579800000001</v>
      </c>
      <c r="E14154">
        <v>244</v>
      </c>
      <c r="F14154" s="2">
        <v>44068</v>
      </c>
      <c r="G14154">
        <v>0.82</v>
      </c>
    </row>
    <row r="14155" spans="1:7" x14ac:dyDescent="0.25">
      <c r="A14155" s="1" t="s">
        <v>27</v>
      </c>
      <c r="B14155" s="1" t="s">
        <v>28</v>
      </c>
      <c r="C14155">
        <v>61.312243000000002</v>
      </c>
      <c r="D14155">
        <v>-149.49579800000001</v>
      </c>
      <c r="E14155">
        <v>244</v>
      </c>
      <c r="F14155" s="2">
        <v>44069</v>
      </c>
      <c r="G14155">
        <v>0.13</v>
      </c>
    </row>
    <row r="14156" spans="1:7" x14ac:dyDescent="0.25">
      <c r="A14156" s="1" t="s">
        <v>27</v>
      </c>
      <c r="B14156" s="1" t="s">
        <v>28</v>
      </c>
      <c r="C14156">
        <v>61.312243000000002</v>
      </c>
      <c r="D14156">
        <v>-149.49579800000001</v>
      </c>
      <c r="E14156">
        <v>244</v>
      </c>
      <c r="F14156" s="2">
        <v>44070</v>
      </c>
      <c r="G14156">
        <v>0</v>
      </c>
    </row>
    <row r="14157" spans="1:7" x14ac:dyDescent="0.25">
      <c r="A14157" s="1" t="s">
        <v>27</v>
      </c>
      <c r="B14157" s="1" t="s">
        <v>28</v>
      </c>
      <c r="C14157">
        <v>61.312243000000002</v>
      </c>
      <c r="D14157">
        <v>-149.49579800000001</v>
      </c>
      <c r="E14157">
        <v>244</v>
      </c>
      <c r="F14157" s="2">
        <v>44071</v>
      </c>
      <c r="G14157">
        <v>0</v>
      </c>
    </row>
    <row r="14158" spans="1:7" x14ac:dyDescent="0.25">
      <c r="A14158" s="1" t="s">
        <v>27</v>
      </c>
      <c r="B14158" s="1" t="s">
        <v>28</v>
      </c>
      <c r="C14158">
        <v>61.312243000000002</v>
      </c>
      <c r="D14158">
        <v>-149.49579800000001</v>
      </c>
      <c r="E14158">
        <v>244</v>
      </c>
      <c r="F14158" s="2">
        <v>44072</v>
      </c>
      <c r="G14158">
        <v>0</v>
      </c>
    </row>
    <row r="14159" spans="1:7" x14ac:dyDescent="0.25">
      <c r="A14159" s="1" t="s">
        <v>27</v>
      </c>
      <c r="B14159" s="1" t="s">
        <v>28</v>
      </c>
      <c r="C14159">
        <v>61.312243000000002</v>
      </c>
      <c r="D14159">
        <v>-149.49579800000001</v>
      </c>
      <c r="E14159">
        <v>244</v>
      </c>
      <c r="F14159" s="2">
        <v>44073</v>
      </c>
      <c r="G14159">
        <v>0</v>
      </c>
    </row>
    <row r="14160" spans="1:7" x14ac:dyDescent="0.25">
      <c r="A14160" s="1" t="s">
        <v>27</v>
      </c>
      <c r="B14160" s="1" t="s">
        <v>28</v>
      </c>
      <c r="C14160">
        <v>61.312243000000002</v>
      </c>
      <c r="D14160">
        <v>-149.49579800000001</v>
      </c>
      <c r="E14160">
        <v>244</v>
      </c>
      <c r="F14160" s="2">
        <v>44074</v>
      </c>
      <c r="G14160">
        <v>0.25</v>
      </c>
    </row>
    <row r="14161" spans="1:7" x14ac:dyDescent="0.25">
      <c r="A14161" s="1" t="s">
        <v>27</v>
      </c>
      <c r="B14161" s="1" t="s">
        <v>28</v>
      </c>
      <c r="C14161">
        <v>61.312243000000002</v>
      </c>
      <c r="D14161">
        <v>-149.49579800000001</v>
      </c>
      <c r="E14161">
        <v>244</v>
      </c>
      <c r="F14161" s="2">
        <v>44075</v>
      </c>
      <c r="G14161">
        <v>0.52</v>
      </c>
    </row>
    <row r="14162" spans="1:7" x14ac:dyDescent="0.25">
      <c r="A14162" s="1" t="s">
        <v>27</v>
      </c>
      <c r="B14162" s="1" t="s">
        <v>28</v>
      </c>
      <c r="C14162">
        <v>61.312243000000002</v>
      </c>
      <c r="D14162">
        <v>-149.49579800000001</v>
      </c>
      <c r="E14162">
        <v>244</v>
      </c>
      <c r="F14162" s="2">
        <v>44076</v>
      </c>
      <c r="G14162">
        <v>0.26</v>
      </c>
    </row>
    <row r="14163" spans="1:7" x14ac:dyDescent="0.25">
      <c r="A14163" s="1" t="s">
        <v>27</v>
      </c>
      <c r="B14163" s="1" t="s">
        <v>28</v>
      </c>
      <c r="C14163">
        <v>61.312243000000002</v>
      </c>
      <c r="D14163">
        <v>-149.49579800000001</v>
      </c>
      <c r="E14163">
        <v>244</v>
      </c>
      <c r="F14163" s="2">
        <v>44077</v>
      </c>
      <c r="G14163">
        <v>0.12</v>
      </c>
    </row>
    <row r="14164" spans="1:7" x14ac:dyDescent="0.25">
      <c r="A14164" s="1" t="s">
        <v>27</v>
      </c>
      <c r="B14164" s="1" t="s">
        <v>28</v>
      </c>
      <c r="C14164">
        <v>61.312243000000002</v>
      </c>
      <c r="D14164">
        <v>-149.49579800000001</v>
      </c>
      <c r="E14164">
        <v>244</v>
      </c>
      <c r="F14164" s="2">
        <v>44078</v>
      </c>
      <c r="G14164">
        <v>0.42</v>
      </c>
    </row>
    <row r="14165" spans="1:7" x14ac:dyDescent="0.25">
      <c r="A14165" s="1" t="s">
        <v>27</v>
      </c>
      <c r="B14165" s="1" t="s">
        <v>28</v>
      </c>
      <c r="C14165">
        <v>61.312243000000002</v>
      </c>
      <c r="D14165">
        <v>-149.49579800000001</v>
      </c>
      <c r="E14165">
        <v>244</v>
      </c>
      <c r="F14165" s="2">
        <v>44079</v>
      </c>
      <c r="G14165">
        <v>0.13</v>
      </c>
    </row>
    <row r="14166" spans="1:7" x14ac:dyDescent="0.25">
      <c r="A14166" s="1" t="s">
        <v>27</v>
      </c>
      <c r="B14166" s="1" t="s">
        <v>28</v>
      </c>
      <c r="C14166">
        <v>61.312243000000002</v>
      </c>
      <c r="D14166">
        <v>-149.49579800000001</v>
      </c>
      <c r="E14166">
        <v>244</v>
      </c>
      <c r="F14166" s="2">
        <v>44080</v>
      </c>
      <c r="G14166">
        <v>0</v>
      </c>
    </row>
    <row r="14167" spans="1:7" x14ac:dyDescent="0.25">
      <c r="A14167" s="1" t="s">
        <v>27</v>
      </c>
      <c r="B14167" s="1" t="s">
        <v>28</v>
      </c>
      <c r="C14167">
        <v>61.312243000000002</v>
      </c>
      <c r="D14167">
        <v>-149.49579800000001</v>
      </c>
      <c r="E14167">
        <v>244</v>
      </c>
      <c r="F14167" s="2">
        <v>44081</v>
      </c>
      <c r="G14167">
        <v>0</v>
      </c>
    </row>
    <row r="14168" spans="1:7" x14ac:dyDescent="0.25">
      <c r="A14168" s="1" t="s">
        <v>27</v>
      </c>
      <c r="B14168" s="1" t="s">
        <v>28</v>
      </c>
      <c r="C14168">
        <v>61.312243000000002</v>
      </c>
      <c r="D14168">
        <v>-149.49579800000001</v>
      </c>
      <c r="E14168">
        <v>244</v>
      </c>
      <c r="F14168" s="2">
        <v>44082</v>
      </c>
      <c r="G14168">
        <v>0.06</v>
      </c>
    </row>
    <row r="14169" spans="1:7" x14ac:dyDescent="0.25">
      <c r="A14169" s="1" t="s">
        <v>27</v>
      </c>
      <c r="B14169" s="1" t="s">
        <v>28</v>
      </c>
      <c r="C14169">
        <v>61.312243000000002</v>
      </c>
      <c r="D14169">
        <v>-149.49579800000001</v>
      </c>
      <c r="E14169">
        <v>244</v>
      </c>
      <c r="F14169" s="2">
        <v>44083</v>
      </c>
      <c r="G14169">
        <v>0</v>
      </c>
    </row>
    <row r="14170" spans="1:7" x14ac:dyDescent="0.25">
      <c r="A14170" s="1" t="s">
        <v>27</v>
      </c>
      <c r="B14170" s="1" t="s">
        <v>28</v>
      </c>
      <c r="C14170">
        <v>61.312243000000002</v>
      </c>
      <c r="D14170">
        <v>-149.49579800000001</v>
      </c>
      <c r="E14170">
        <v>244</v>
      </c>
      <c r="F14170" s="2">
        <v>44084</v>
      </c>
      <c r="G14170">
        <v>0</v>
      </c>
    </row>
    <row r="14171" spans="1:7" x14ac:dyDescent="0.25">
      <c r="A14171" s="1" t="s">
        <v>27</v>
      </c>
      <c r="B14171" s="1" t="s">
        <v>28</v>
      </c>
      <c r="C14171">
        <v>61.312243000000002</v>
      </c>
      <c r="D14171">
        <v>-149.49579800000001</v>
      </c>
      <c r="E14171">
        <v>244</v>
      </c>
      <c r="F14171" s="2">
        <v>44085</v>
      </c>
      <c r="G14171">
        <v>0</v>
      </c>
    </row>
    <row r="14172" spans="1:7" x14ac:dyDescent="0.25">
      <c r="A14172" s="1" t="s">
        <v>27</v>
      </c>
      <c r="B14172" s="1" t="s">
        <v>28</v>
      </c>
      <c r="C14172">
        <v>61.312243000000002</v>
      </c>
      <c r="D14172">
        <v>-149.49579800000001</v>
      </c>
      <c r="E14172">
        <v>244</v>
      </c>
      <c r="F14172" s="2">
        <v>44086</v>
      </c>
      <c r="G14172">
        <v>0</v>
      </c>
    </row>
    <row r="14173" spans="1:7" x14ac:dyDescent="0.25">
      <c r="A14173" s="1" t="s">
        <v>27</v>
      </c>
      <c r="B14173" s="1" t="s">
        <v>28</v>
      </c>
      <c r="C14173">
        <v>61.312243000000002</v>
      </c>
      <c r="D14173">
        <v>-149.49579800000001</v>
      </c>
      <c r="E14173">
        <v>244</v>
      </c>
      <c r="F14173" s="2">
        <v>44087</v>
      </c>
      <c r="G14173">
        <v>0</v>
      </c>
    </row>
    <row r="14174" spans="1:7" x14ac:dyDescent="0.25">
      <c r="A14174" s="1" t="s">
        <v>27</v>
      </c>
      <c r="B14174" s="1" t="s">
        <v>28</v>
      </c>
      <c r="C14174">
        <v>61.312243000000002</v>
      </c>
      <c r="D14174">
        <v>-149.49579800000001</v>
      </c>
      <c r="E14174">
        <v>244</v>
      </c>
      <c r="F14174" s="2">
        <v>44088</v>
      </c>
      <c r="G14174">
        <v>0</v>
      </c>
    </row>
    <row r="14175" spans="1:7" x14ac:dyDescent="0.25">
      <c r="A14175" s="1" t="s">
        <v>27</v>
      </c>
      <c r="B14175" s="1" t="s">
        <v>28</v>
      </c>
      <c r="C14175">
        <v>61.312243000000002</v>
      </c>
      <c r="D14175">
        <v>-149.49579800000001</v>
      </c>
      <c r="E14175">
        <v>244</v>
      </c>
      <c r="F14175" s="2">
        <v>44089</v>
      </c>
      <c r="G14175">
        <v>0</v>
      </c>
    </row>
    <row r="14176" spans="1:7" x14ac:dyDescent="0.25">
      <c r="A14176" s="1" t="s">
        <v>27</v>
      </c>
      <c r="B14176" s="1" t="s">
        <v>28</v>
      </c>
      <c r="C14176">
        <v>61.312243000000002</v>
      </c>
      <c r="D14176">
        <v>-149.49579800000001</v>
      </c>
      <c r="E14176">
        <v>244</v>
      </c>
      <c r="F14176" s="2">
        <v>44090</v>
      </c>
      <c r="G14176">
        <v>0.14000000000000001</v>
      </c>
    </row>
    <row r="14177" spans="1:7" x14ac:dyDescent="0.25">
      <c r="A14177" s="1" t="s">
        <v>27</v>
      </c>
      <c r="B14177" s="1" t="s">
        <v>28</v>
      </c>
      <c r="C14177">
        <v>61.312243000000002</v>
      </c>
      <c r="D14177">
        <v>-149.49579800000001</v>
      </c>
      <c r="E14177">
        <v>244</v>
      </c>
      <c r="F14177" s="2">
        <v>44091</v>
      </c>
      <c r="G14177">
        <v>0.05</v>
      </c>
    </row>
    <row r="14178" spans="1:7" x14ac:dyDescent="0.25">
      <c r="A14178" s="1" t="s">
        <v>27</v>
      </c>
      <c r="B14178" s="1" t="s">
        <v>28</v>
      </c>
      <c r="C14178">
        <v>61.312243000000002</v>
      </c>
      <c r="D14178">
        <v>-149.49579800000001</v>
      </c>
      <c r="E14178">
        <v>244</v>
      </c>
      <c r="F14178" s="2">
        <v>44092</v>
      </c>
      <c r="G14178">
        <v>0.06</v>
      </c>
    </row>
    <row r="14179" spans="1:7" x14ac:dyDescent="0.25">
      <c r="A14179" s="1" t="s">
        <v>27</v>
      </c>
      <c r="B14179" s="1" t="s">
        <v>28</v>
      </c>
      <c r="C14179">
        <v>61.312243000000002</v>
      </c>
      <c r="D14179">
        <v>-149.49579800000001</v>
      </c>
      <c r="E14179">
        <v>244</v>
      </c>
      <c r="F14179" s="2">
        <v>44093</v>
      </c>
      <c r="G14179">
        <v>0.02</v>
      </c>
    </row>
    <row r="14180" spans="1:7" x14ac:dyDescent="0.25">
      <c r="A14180" s="1" t="s">
        <v>27</v>
      </c>
      <c r="B14180" s="1" t="s">
        <v>28</v>
      </c>
      <c r="C14180">
        <v>61.312243000000002</v>
      </c>
      <c r="D14180">
        <v>-149.49579800000001</v>
      </c>
      <c r="E14180">
        <v>244</v>
      </c>
      <c r="F14180" s="2">
        <v>44094</v>
      </c>
      <c r="G14180">
        <v>0.05</v>
      </c>
    </row>
    <row r="14181" spans="1:7" x14ac:dyDescent="0.25">
      <c r="A14181" s="1" t="s">
        <v>27</v>
      </c>
      <c r="B14181" s="1" t="s">
        <v>28</v>
      </c>
      <c r="C14181">
        <v>61.312243000000002</v>
      </c>
      <c r="D14181">
        <v>-149.49579800000001</v>
      </c>
      <c r="E14181">
        <v>244</v>
      </c>
      <c r="F14181" s="2">
        <v>44095</v>
      </c>
      <c r="G14181">
        <v>0</v>
      </c>
    </row>
    <row r="14182" spans="1:7" x14ac:dyDescent="0.25">
      <c r="A14182" s="1" t="s">
        <v>27</v>
      </c>
      <c r="B14182" s="1" t="s">
        <v>28</v>
      </c>
      <c r="C14182">
        <v>61.312243000000002</v>
      </c>
      <c r="D14182">
        <v>-149.49579800000001</v>
      </c>
      <c r="E14182">
        <v>244</v>
      </c>
      <c r="F14182" s="2">
        <v>44096</v>
      </c>
      <c r="G14182">
        <v>0</v>
      </c>
    </row>
    <row r="14183" spans="1:7" x14ac:dyDescent="0.25">
      <c r="A14183" s="1" t="s">
        <v>27</v>
      </c>
      <c r="B14183" s="1" t="s">
        <v>28</v>
      </c>
      <c r="C14183">
        <v>61.312243000000002</v>
      </c>
      <c r="D14183">
        <v>-149.49579800000001</v>
      </c>
      <c r="E14183">
        <v>244</v>
      </c>
      <c r="F14183" s="2">
        <v>44097</v>
      </c>
      <c r="G14183">
        <v>0.01</v>
      </c>
    </row>
    <row r="14184" spans="1:7" x14ac:dyDescent="0.25">
      <c r="A14184" s="1" t="s">
        <v>27</v>
      </c>
      <c r="B14184" s="1" t="s">
        <v>28</v>
      </c>
      <c r="C14184">
        <v>61.312243000000002</v>
      </c>
      <c r="D14184">
        <v>-149.49579800000001</v>
      </c>
      <c r="E14184">
        <v>244</v>
      </c>
      <c r="F14184" s="2">
        <v>44098</v>
      </c>
      <c r="G14184">
        <v>0</v>
      </c>
    </row>
    <row r="14185" spans="1:7" x14ac:dyDescent="0.25">
      <c r="A14185" s="1" t="s">
        <v>27</v>
      </c>
      <c r="B14185" s="1" t="s">
        <v>28</v>
      </c>
      <c r="C14185">
        <v>61.312243000000002</v>
      </c>
      <c r="D14185">
        <v>-149.49579800000001</v>
      </c>
      <c r="E14185">
        <v>244</v>
      </c>
      <c r="F14185" s="2">
        <v>44099</v>
      </c>
      <c r="G14185">
        <v>0.03</v>
      </c>
    </row>
    <row r="14186" spans="1:7" x14ac:dyDescent="0.25">
      <c r="A14186" s="1" t="s">
        <v>27</v>
      </c>
      <c r="B14186" s="1" t="s">
        <v>28</v>
      </c>
      <c r="C14186">
        <v>61.312243000000002</v>
      </c>
      <c r="D14186">
        <v>-149.49579800000001</v>
      </c>
      <c r="E14186">
        <v>244</v>
      </c>
      <c r="F14186" s="2">
        <v>44100</v>
      </c>
      <c r="G14186">
        <v>0.17</v>
      </c>
    </row>
    <row r="14187" spans="1:7" x14ac:dyDescent="0.25">
      <c r="A14187" s="1" t="s">
        <v>27</v>
      </c>
      <c r="B14187" s="1" t="s">
        <v>28</v>
      </c>
      <c r="C14187">
        <v>61.312243000000002</v>
      </c>
      <c r="D14187">
        <v>-149.49579800000001</v>
      </c>
      <c r="E14187">
        <v>244</v>
      </c>
      <c r="F14187" s="2">
        <v>44101</v>
      </c>
      <c r="G14187">
        <v>0.02</v>
      </c>
    </row>
    <row r="14188" spans="1:7" x14ac:dyDescent="0.25">
      <c r="A14188" s="1" t="s">
        <v>27</v>
      </c>
      <c r="B14188" s="1" t="s">
        <v>28</v>
      </c>
      <c r="C14188">
        <v>61.312243000000002</v>
      </c>
      <c r="D14188">
        <v>-149.49579800000001</v>
      </c>
      <c r="E14188">
        <v>244</v>
      </c>
      <c r="F14188" s="2">
        <v>44102</v>
      </c>
      <c r="G14188">
        <v>0</v>
      </c>
    </row>
    <row r="14189" spans="1:7" x14ac:dyDescent="0.25">
      <c r="A14189" s="1" t="s">
        <v>27</v>
      </c>
      <c r="B14189" s="1" t="s">
        <v>28</v>
      </c>
      <c r="C14189">
        <v>61.312243000000002</v>
      </c>
      <c r="D14189">
        <v>-149.49579800000001</v>
      </c>
      <c r="E14189">
        <v>244</v>
      </c>
      <c r="F14189" s="2">
        <v>44103</v>
      </c>
      <c r="G14189">
        <v>0</v>
      </c>
    </row>
    <row r="14190" spans="1:7" x14ac:dyDescent="0.25">
      <c r="A14190" s="1" t="s">
        <v>27</v>
      </c>
      <c r="B14190" s="1" t="s">
        <v>28</v>
      </c>
      <c r="C14190">
        <v>61.312243000000002</v>
      </c>
      <c r="D14190">
        <v>-149.49579800000001</v>
      </c>
      <c r="E14190">
        <v>244</v>
      </c>
      <c r="F14190" s="2">
        <v>44104</v>
      </c>
      <c r="G14190">
        <v>0.02</v>
      </c>
    </row>
    <row r="14191" spans="1:7" x14ac:dyDescent="0.25">
      <c r="A14191" s="1" t="s">
        <v>27</v>
      </c>
      <c r="B14191" s="1" t="s">
        <v>28</v>
      </c>
      <c r="C14191">
        <v>61.312243000000002</v>
      </c>
      <c r="D14191">
        <v>-149.49579800000001</v>
      </c>
      <c r="E14191">
        <v>244</v>
      </c>
      <c r="F14191" s="2">
        <v>44105</v>
      </c>
      <c r="G14191">
        <v>0.47</v>
      </c>
    </row>
    <row r="14192" spans="1:7" x14ac:dyDescent="0.25">
      <c r="A14192" s="1" t="s">
        <v>27</v>
      </c>
      <c r="B14192" s="1" t="s">
        <v>28</v>
      </c>
      <c r="C14192">
        <v>61.312243000000002</v>
      </c>
      <c r="D14192">
        <v>-149.49579800000001</v>
      </c>
      <c r="E14192">
        <v>244</v>
      </c>
      <c r="F14192" s="2">
        <v>44106</v>
      </c>
      <c r="G14192">
        <v>0</v>
      </c>
    </row>
    <row r="14193" spans="1:8" x14ac:dyDescent="0.25">
      <c r="A14193" s="1" t="s">
        <v>27</v>
      </c>
      <c r="B14193" s="1" t="s">
        <v>28</v>
      </c>
      <c r="C14193">
        <v>61.312243000000002</v>
      </c>
      <c r="D14193">
        <v>-149.49579800000001</v>
      </c>
      <c r="E14193">
        <v>244</v>
      </c>
      <c r="F14193" s="2">
        <v>44107</v>
      </c>
      <c r="G14193">
        <v>0.17</v>
      </c>
    </row>
    <row r="14194" spans="1:8" x14ac:dyDescent="0.25">
      <c r="A14194" s="1" t="s">
        <v>27</v>
      </c>
      <c r="B14194" s="1" t="s">
        <v>28</v>
      </c>
      <c r="C14194">
        <v>61.312243000000002</v>
      </c>
      <c r="D14194">
        <v>-149.49579800000001</v>
      </c>
      <c r="E14194">
        <v>244</v>
      </c>
      <c r="F14194" s="2">
        <v>44108</v>
      </c>
      <c r="G14194">
        <v>0.03</v>
      </c>
    </row>
    <row r="14195" spans="1:8" x14ac:dyDescent="0.25">
      <c r="A14195" s="1" t="s">
        <v>27</v>
      </c>
      <c r="B14195" s="1" t="s">
        <v>28</v>
      </c>
      <c r="C14195">
        <v>61.312243000000002</v>
      </c>
      <c r="D14195">
        <v>-149.49579800000001</v>
      </c>
      <c r="E14195">
        <v>244</v>
      </c>
      <c r="F14195" s="2">
        <v>44109</v>
      </c>
      <c r="G14195">
        <v>0</v>
      </c>
    </row>
    <row r="14196" spans="1:8" x14ac:dyDescent="0.25">
      <c r="A14196" s="1" t="s">
        <v>27</v>
      </c>
      <c r="B14196" s="1" t="s">
        <v>28</v>
      </c>
      <c r="C14196">
        <v>61.312243000000002</v>
      </c>
      <c r="D14196">
        <v>-149.49579800000001</v>
      </c>
      <c r="E14196">
        <v>244</v>
      </c>
      <c r="F14196" s="2">
        <v>44110</v>
      </c>
      <c r="G14196">
        <v>0</v>
      </c>
    </row>
    <row r="14197" spans="1:8" x14ac:dyDescent="0.25">
      <c r="A14197" s="1" t="s">
        <v>27</v>
      </c>
      <c r="B14197" s="1" t="s">
        <v>28</v>
      </c>
      <c r="C14197">
        <v>61.312243000000002</v>
      </c>
      <c r="D14197">
        <v>-149.49579800000001</v>
      </c>
      <c r="E14197">
        <v>244</v>
      </c>
      <c r="F14197" s="2">
        <v>44111</v>
      </c>
      <c r="G14197">
        <v>0.03</v>
      </c>
    </row>
    <row r="14198" spans="1:8" x14ac:dyDescent="0.25">
      <c r="A14198" s="1" t="s">
        <v>27</v>
      </c>
      <c r="B14198" s="1" t="s">
        <v>28</v>
      </c>
      <c r="C14198">
        <v>61.312243000000002</v>
      </c>
      <c r="D14198">
        <v>-149.49579800000001</v>
      </c>
      <c r="E14198">
        <v>244</v>
      </c>
      <c r="F14198" s="2">
        <v>44112</v>
      </c>
      <c r="G14198">
        <v>0</v>
      </c>
    </row>
    <row r="14199" spans="1:8" x14ac:dyDescent="0.25">
      <c r="A14199" s="1" t="s">
        <v>27</v>
      </c>
      <c r="B14199" s="1" t="s">
        <v>28</v>
      </c>
      <c r="C14199">
        <v>61.312243000000002</v>
      </c>
      <c r="D14199">
        <v>-149.49579800000001</v>
      </c>
      <c r="E14199">
        <v>244</v>
      </c>
      <c r="F14199" s="2">
        <v>44113</v>
      </c>
      <c r="G14199">
        <v>0</v>
      </c>
    </row>
    <row r="14200" spans="1:8" x14ac:dyDescent="0.25">
      <c r="A14200" s="1" t="s">
        <v>27</v>
      </c>
      <c r="B14200" s="1" t="s">
        <v>28</v>
      </c>
      <c r="C14200">
        <v>61.312243000000002</v>
      </c>
      <c r="D14200">
        <v>-149.49579800000001</v>
      </c>
      <c r="E14200">
        <v>244</v>
      </c>
      <c r="F14200" s="2">
        <v>44114</v>
      </c>
      <c r="G14200">
        <v>0</v>
      </c>
    </row>
    <row r="14201" spans="1:8" x14ac:dyDescent="0.25">
      <c r="A14201" s="1" t="s">
        <v>27</v>
      </c>
      <c r="B14201" s="1" t="s">
        <v>28</v>
      </c>
      <c r="C14201">
        <v>61.312243000000002</v>
      </c>
      <c r="D14201">
        <v>-149.49579800000001</v>
      </c>
      <c r="E14201">
        <v>244</v>
      </c>
      <c r="F14201" s="2">
        <v>44115</v>
      </c>
      <c r="G14201">
        <v>0</v>
      </c>
    </row>
    <row r="14202" spans="1:8" x14ac:dyDescent="0.25">
      <c r="A14202" s="1" t="s">
        <v>27</v>
      </c>
      <c r="B14202" s="1" t="s">
        <v>28</v>
      </c>
      <c r="C14202">
        <v>61.312243000000002</v>
      </c>
      <c r="D14202">
        <v>-149.49579800000001</v>
      </c>
      <c r="E14202">
        <v>244</v>
      </c>
      <c r="F14202" s="2">
        <v>44116</v>
      </c>
      <c r="G14202">
        <v>0.09</v>
      </c>
    </row>
    <row r="14203" spans="1:8" x14ac:dyDescent="0.25">
      <c r="A14203" s="1" t="s">
        <v>27</v>
      </c>
      <c r="B14203" s="1" t="s">
        <v>28</v>
      </c>
      <c r="C14203">
        <v>61.312243000000002</v>
      </c>
      <c r="D14203">
        <v>-149.49579800000001</v>
      </c>
      <c r="E14203">
        <v>244</v>
      </c>
      <c r="F14203" s="2">
        <v>44117</v>
      </c>
      <c r="G14203">
        <v>0.2</v>
      </c>
    </row>
    <row r="14204" spans="1:8" x14ac:dyDescent="0.25">
      <c r="A14204" s="1" t="s">
        <v>27</v>
      </c>
      <c r="B14204" s="1" t="s">
        <v>28</v>
      </c>
      <c r="C14204">
        <v>61.312243000000002</v>
      </c>
      <c r="D14204">
        <v>-149.49579800000001</v>
      </c>
      <c r="E14204">
        <v>244</v>
      </c>
      <c r="F14204" s="2">
        <v>44118</v>
      </c>
      <c r="G14204">
        <v>0</v>
      </c>
    </row>
    <row r="14205" spans="1:8" x14ac:dyDescent="0.25">
      <c r="A14205" s="1" t="s">
        <v>27</v>
      </c>
      <c r="B14205" s="1" t="s">
        <v>28</v>
      </c>
      <c r="C14205">
        <v>61.312243000000002</v>
      </c>
      <c r="D14205">
        <v>-149.49579800000001</v>
      </c>
      <c r="E14205">
        <v>244</v>
      </c>
      <c r="F14205" s="2">
        <v>44119</v>
      </c>
      <c r="G14205">
        <v>0.43</v>
      </c>
    </row>
    <row r="14206" spans="1:8" x14ac:dyDescent="0.25">
      <c r="A14206" s="1" t="s">
        <v>27</v>
      </c>
      <c r="B14206" s="1" t="s">
        <v>28</v>
      </c>
      <c r="C14206">
        <v>61.312243000000002</v>
      </c>
      <c r="D14206">
        <v>-149.49579800000001</v>
      </c>
      <c r="E14206">
        <v>244</v>
      </c>
      <c r="F14206" s="2">
        <v>44120</v>
      </c>
      <c r="G14206">
        <v>0.03</v>
      </c>
    </row>
    <row r="14207" spans="1:8" x14ac:dyDescent="0.25">
      <c r="A14207" s="1" t="s">
        <v>27</v>
      </c>
      <c r="B14207" s="1" t="s">
        <v>28</v>
      </c>
      <c r="C14207">
        <v>61.312243000000002</v>
      </c>
      <c r="D14207">
        <v>-149.49579800000001</v>
      </c>
      <c r="E14207">
        <v>244</v>
      </c>
      <c r="F14207" s="2">
        <v>44121</v>
      </c>
      <c r="G14207">
        <v>0</v>
      </c>
    </row>
    <row r="14208" spans="1:8" x14ac:dyDescent="0.25">
      <c r="A14208" s="1" t="s">
        <v>27</v>
      </c>
      <c r="B14208" s="1" t="s">
        <v>28</v>
      </c>
      <c r="C14208">
        <v>61.312243000000002</v>
      </c>
      <c r="D14208">
        <v>-149.49579800000001</v>
      </c>
      <c r="E14208">
        <v>244</v>
      </c>
      <c r="F14208" s="2">
        <v>44122</v>
      </c>
      <c r="G14208">
        <v>7.0000000000000007E-2</v>
      </c>
      <c r="H14208">
        <v>0.5</v>
      </c>
    </row>
    <row r="14209" spans="1:9" x14ac:dyDescent="0.25">
      <c r="A14209" s="1" t="s">
        <v>27</v>
      </c>
      <c r="B14209" s="1" t="s">
        <v>28</v>
      </c>
      <c r="C14209">
        <v>61.312243000000002</v>
      </c>
      <c r="D14209">
        <v>-149.49579800000001</v>
      </c>
      <c r="E14209">
        <v>244</v>
      </c>
      <c r="F14209" s="2">
        <v>44123</v>
      </c>
      <c r="G14209">
        <v>0.13</v>
      </c>
      <c r="H14209">
        <v>0.5</v>
      </c>
      <c r="I14209">
        <v>1</v>
      </c>
    </row>
    <row r="14210" spans="1:9" x14ac:dyDescent="0.25">
      <c r="A14210" s="1" t="s">
        <v>27</v>
      </c>
      <c r="B14210" s="1" t="s">
        <v>28</v>
      </c>
      <c r="C14210">
        <v>61.312243000000002</v>
      </c>
      <c r="D14210">
        <v>-149.49579800000001</v>
      </c>
      <c r="E14210">
        <v>244</v>
      </c>
      <c r="F14210" s="2">
        <v>44124</v>
      </c>
      <c r="G14210">
        <v>0</v>
      </c>
    </row>
    <row r="14211" spans="1:9" x14ac:dyDescent="0.25">
      <c r="A14211" s="1" t="s">
        <v>27</v>
      </c>
      <c r="B14211" s="1" t="s">
        <v>28</v>
      </c>
      <c r="C14211">
        <v>61.312243000000002</v>
      </c>
      <c r="D14211">
        <v>-149.49579800000001</v>
      </c>
      <c r="E14211">
        <v>244</v>
      </c>
      <c r="F14211" s="2">
        <v>44125</v>
      </c>
      <c r="G14211">
        <v>0</v>
      </c>
    </row>
    <row r="14212" spans="1:9" x14ac:dyDescent="0.25">
      <c r="A14212" s="1" t="s">
        <v>27</v>
      </c>
      <c r="B14212" s="1" t="s">
        <v>28</v>
      </c>
      <c r="C14212">
        <v>61.312243000000002</v>
      </c>
      <c r="D14212">
        <v>-149.49579800000001</v>
      </c>
      <c r="E14212">
        <v>244</v>
      </c>
      <c r="F14212" s="2">
        <v>44126</v>
      </c>
      <c r="G14212">
        <v>0</v>
      </c>
    </row>
    <row r="14213" spans="1:9" x14ac:dyDescent="0.25">
      <c r="A14213" s="1" t="s">
        <v>27</v>
      </c>
      <c r="B14213" s="1" t="s">
        <v>28</v>
      </c>
      <c r="C14213">
        <v>61.312243000000002</v>
      </c>
      <c r="D14213">
        <v>-149.49579800000001</v>
      </c>
      <c r="E14213">
        <v>244</v>
      </c>
      <c r="F14213" s="2">
        <v>44127</v>
      </c>
      <c r="G14213">
        <v>0</v>
      </c>
    </row>
    <row r="14214" spans="1:9" x14ac:dyDescent="0.25">
      <c r="A14214" s="1" t="s">
        <v>27</v>
      </c>
      <c r="B14214" s="1" t="s">
        <v>28</v>
      </c>
      <c r="C14214">
        <v>61.312243000000002</v>
      </c>
      <c r="D14214">
        <v>-149.49579800000001</v>
      </c>
      <c r="E14214">
        <v>244</v>
      </c>
      <c r="F14214" s="2">
        <v>44128</v>
      </c>
      <c r="G14214">
        <v>0</v>
      </c>
    </row>
    <row r="14215" spans="1:9" x14ac:dyDescent="0.25">
      <c r="A14215" s="1" t="s">
        <v>27</v>
      </c>
      <c r="B14215" s="1" t="s">
        <v>28</v>
      </c>
      <c r="C14215">
        <v>61.312243000000002</v>
      </c>
      <c r="D14215">
        <v>-149.49579800000001</v>
      </c>
      <c r="E14215">
        <v>244</v>
      </c>
      <c r="F14215" s="2">
        <v>44129</v>
      </c>
      <c r="G14215">
        <v>0</v>
      </c>
    </row>
    <row r="14216" spans="1:9" x14ac:dyDescent="0.25">
      <c r="A14216" s="1" t="s">
        <v>27</v>
      </c>
      <c r="B14216" s="1" t="s">
        <v>28</v>
      </c>
      <c r="C14216">
        <v>61.312243000000002</v>
      </c>
      <c r="D14216">
        <v>-149.49579800000001</v>
      </c>
      <c r="E14216">
        <v>244</v>
      </c>
      <c r="F14216" s="2">
        <v>44130</v>
      </c>
      <c r="G14216">
        <v>0.71</v>
      </c>
      <c r="H14216">
        <v>2</v>
      </c>
      <c r="I14216">
        <v>2</v>
      </c>
    </row>
    <row r="14217" spans="1:9" x14ac:dyDescent="0.25">
      <c r="A14217" s="1" t="s">
        <v>27</v>
      </c>
      <c r="B14217" s="1" t="s">
        <v>28</v>
      </c>
      <c r="C14217">
        <v>61.312243000000002</v>
      </c>
      <c r="D14217">
        <v>-149.49579800000001</v>
      </c>
      <c r="E14217">
        <v>244</v>
      </c>
      <c r="F14217" s="2">
        <v>44131</v>
      </c>
      <c r="G14217">
        <v>0.39</v>
      </c>
      <c r="H14217">
        <v>2</v>
      </c>
      <c r="I14217">
        <v>3</v>
      </c>
    </row>
    <row r="14218" spans="1:9" x14ac:dyDescent="0.25">
      <c r="A14218" s="1" t="s">
        <v>27</v>
      </c>
      <c r="B14218" s="1" t="s">
        <v>28</v>
      </c>
      <c r="C14218">
        <v>61.312243000000002</v>
      </c>
      <c r="D14218">
        <v>-149.49579800000001</v>
      </c>
      <c r="E14218">
        <v>244</v>
      </c>
      <c r="F14218" s="2">
        <v>44132</v>
      </c>
      <c r="G14218">
        <v>0</v>
      </c>
    </row>
    <row r="14219" spans="1:9" x14ac:dyDescent="0.25">
      <c r="A14219" s="1" t="s">
        <v>27</v>
      </c>
      <c r="B14219" s="1" t="s">
        <v>28</v>
      </c>
      <c r="C14219">
        <v>61.312243000000002</v>
      </c>
      <c r="D14219">
        <v>-149.49579800000001</v>
      </c>
      <c r="E14219">
        <v>244</v>
      </c>
      <c r="F14219" s="2">
        <v>44133</v>
      </c>
      <c r="G14219">
        <v>0</v>
      </c>
    </row>
    <row r="14220" spans="1:9" x14ac:dyDescent="0.25">
      <c r="A14220" s="1" t="s">
        <v>27</v>
      </c>
      <c r="B14220" s="1" t="s">
        <v>28</v>
      </c>
      <c r="C14220">
        <v>61.312243000000002</v>
      </c>
      <c r="D14220">
        <v>-149.49579800000001</v>
      </c>
      <c r="E14220">
        <v>244</v>
      </c>
      <c r="F14220" s="2">
        <v>44134</v>
      </c>
      <c r="G14220">
        <v>0.02</v>
      </c>
      <c r="H14220">
        <v>0.5</v>
      </c>
      <c r="I14220">
        <v>2</v>
      </c>
    </row>
    <row r="14221" spans="1:9" x14ac:dyDescent="0.25">
      <c r="A14221" s="1" t="s">
        <v>27</v>
      </c>
      <c r="B14221" s="1" t="s">
        <v>28</v>
      </c>
      <c r="C14221">
        <v>61.312243000000002</v>
      </c>
      <c r="D14221">
        <v>-149.49579800000001</v>
      </c>
      <c r="E14221">
        <v>244</v>
      </c>
      <c r="F14221" s="2">
        <v>44135</v>
      </c>
      <c r="G14221">
        <v>0</v>
      </c>
    </row>
    <row r="14222" spans="1:9" x14ac:dyDescent="0.25">
      <c r="A14222" s="1" t="s">
        <v>27</v>
      </c>
      <c r="B14222" s="1" t="s">
        <v>28</v>
      </c>
      <c r="C14222">
        <v>61.312243000000002</v>
      </c>
      <c r="D14222">
        <v>-149.49579800000001</v>
      </c>
      <c r="E14222">
        <v>244</v>
      </c>
      <c r="F14222" s="2">
        <v>44136</v>
      </c>
      <c r="G14222">
        <v>0</v>
      </c>
    </row>
    <row r="14223" spans="1:9" x14ac:dyDescent="0.25">
      <c r="A14223" s="1" t="s">
        <v>27</v>
      </c>
      <c r="B14223" s="1" t="s">
        <v>28</v>
      </c>
      <c r="C14223">
        <v>61.312243000000002</v>
      </c>
      <c r="D14223">
        <v>-149.49579800000001</v>
      </c>
      <c r="E14223">
        <v>244</v>
      </c>
      <c r="F14223" s="2">
        <v>44137</v>
      </c>
      <c r="G14223">
        <v>0</v>
      </c>
    </row>
    <row r="14224" spans="1:9" x14ac:dyDescent="0.25">
      <c r="A14224" s="1" t="s">
        <v>27</v>
      </c>
      <c r="B14224" s="1" t="s">
        <v>28</v>
      </c>
      <c r="C14224">
        <v>61.312243000000002</v>
      </c>
      <c r="D14224">
        <v>-149.49579800000001</v>
      </c>
      <c r="E14224">
        <v>244</v>
      </c>
      <c r="F14224" s="2">
        <v>44138</v>
      </c>
      <c r="G14224">
        <v>0</v>
      </c>
    </row>
    <row r="14225" spans="1:9" x14ac:dyDescent="0.25">
      <c r="A14225" s="1" t="s">
        <v>27</v>
      </c>
      <c r="B14225" s="1" t="s">
        <v>28</v>
      </c>
      <c r="C14225">
        <v>61.312243000000002</v>
      </c>
      <c r="D14225">
        <v>-149.49579800000001</v>
      </c>
      <c r="E14225">
        <v>244</v>
      </c>
      <c r="F14225" s="2">
        <v>44139</v>
      </c>
      <c r="G14225">
        <v>0</v>
      </c>
    </row>
    <row r="14226" spans="1:9" x14ac:dyDescent="0.25">
      <c r="A14226" s="1" t="s">
        <v>27</v>
      </c>
      <c r="B14226" s="1" t="s">
        <v>28</v>
      </c>
      <c r="C14226">
        <v>61.312243000000002</v>
      </c>
      <c r="D14226">
        <v>-149.49579800000001</v>
      </c>
      <c r="E14226">
        <v>244</v>
      </c>
      <c r="F14226" s="2">
        <v>44140</v>
      </c>
      <c r="G14226">
        <v>0</v>
      </c>
    </row>
    <row r="14227" spans="1:9" x14ac:dyDescent="0.25">
      <c r="A14227" s="1" t="s">
        <v>27</v>
      </c>
      <c r="B14227" s="1" t="s">
        <v>28</v>
      </c>
      <c r="C14227">
        <v>61.312243000000002</v>
      </c>
      <c r="D14227">
        <v>-149.49579800000001</v>
      </c>
      <c r="E14227">
        <v>244</v>
      </c>
      <c r="F14227" s="2">
        <v>44141</v>
      </c>
      <c r="G14227">
        <v>0.03</v>
      </c>
      <c r="H14227">
        <v>0.5</v>
      </c>
      <c r="I14227">
        <v>1</v>
      </c>
    </row>
    <row r="14228" spans="1:9" x14ac:dyDescent="0.25">
      <c r="A14228" s="1" t="s">
        <v>27</v>
      </c>
      <c r="B14228" s="1" t="s">
        <v>28</v>
      </c>
      <c r="C14228">
        <v>61.312243000000002</v>
      </c>
      <c r="D14228">
        <v>-149.49579800000001</v>
      </c>
      <c r="E14228">
        <v>244</v>
      </c>
      <c r="F14228" s="2">
        <v>44142</v>
      </c>
      <c r="G14228">
        <v>0</v>
      </c>
    </row>
    <row r="14229" spans="1:9" x14ac:dyDescent="0.25">
      <c r="A14229" s="1" t="s">
        <v>27</v>
      </c>
      <c r="B14229" s="1" t="s">
        <v>28</v>
      </c>
      <c r="C14229">
        <v>61.312243000000002</v>
      </c>
      <c r="D14229">
        <v>-149.49579800000001</v>
      </c>
      <c r="E14229">
        <v>244</v>
      </c>
      <c r="F14229" s="2">
        <v>44143</v>
      </c>
      <c r="G14229">
        <v>0.08</v>
      </c>
      <c r="H14229">
        <v>0</v>
      </c>
      <c r="I14229">
        <v>0</v>
      </c>
    </row>
    <row r="14230" spans="1:9" x14ac:dyDescent="0.25">
      <c r="A14230" s="1" t="s">
        <v>27</v>
      </c>
      <c r="B14230" s="1" t="s">
        <v>28</v>
      </c>
      <c r="C14230">
        <v>61.312243000000002</v>
      </c>
      <c r="D14230">
        <v>-149.49579800000001</v>
      </c>
      <c r="E14230">
        <v>244</v>
      </c>
      <c r="F14230" s="2">
        <v>44144</v>
      </c>
      <c r="G14230">
        <v>0.4</v>
      </c>
      <c r="H14230">
        <v>4</v>
      </c>
      <c r="I14230">
        <v>4</v>
      </c>
    </row>
    <row r="14231" spans="1:9" x14ac:dyDescent="0.25">
      <c r="A14231" s="1" t="s">
        <v>27</v>
      </c>
      <c r="B14231" s="1" t="s">
        <v>28</v>
      </c>
      <c r="C14231">
        <v>61.312243000000002</v>
      </c>
      <c r="D14231">
        <v>-149.49579800000001</v>
      </c>
      <c r="E14231">
        <v>244</v>
      </c>
      <c r="F14231" s="2">
        <v>44145</v>
      </c>
      <c r="G14231">
        <v>0.02</v>
      </c>
      <c r="H14231">
        <v>0.5</v>
      </c>
      <c r="I14231">
        <v>4</v>
      </c>
    </row>
    <row r="14232" spans="1:9" x14ac:dyDescent="0.25">
      <c r="A14232" s="1" t="s">
        <v>27</v>
      </c>
      <c r="B14232" s="1" t="s">
        <v>28</v>
      </c>
      <c r="C14232">
        <v>61.312243000000002</v>
      </c>
      <c r="D14232">
        <v>-149.49579800000001</v>
      </c>
      <c r="E14232">
        <v>244</v>
      </c>
      <c r="F14232" s="2">
        <v>44146</v>
      </c>
      <c r="G14232">
        <v>0</v>
      </c>
      <c r="I14232">
        <v>4</v>
      </c>
    </row>
    <row r="14233" spans="1:9" x14ac:dyDescent="0.25">
      <c r="A14233" s="1" t="s">
        <v>27</v>
      </c>
      <c r="B14233" s="1" t="s">
        <v>28</v>
      </c>
      <c r="C14233">
        <v>61.312243000000002</v>
      </c>
      <c r="D14233">
        <v>-149.49579800000001</v>
      </c>
      <c r="E14233">
        <v>244</v>
      </c>
      <c r="F14233" s="2">
        <v>44147</v>
      </c>
      <c r="G14233">
        <v>0</v>
      </c>
    </row>
    <row r="14234" spans="1:9" x14ac:dyDescent="0.25">
      <c r="A14234" s="1" t="s">
        <v>27</v>
      </c>
      <c r="B14234" s="1" t="s">
        <v>28</v>
      </c>
      <c r="C14234">
        <v>61.312243000000002</v>
      </c>
      <c r="D14234">
        <v>-149.49579800000001</v>
      </c>
      <c r="E14234">
        <v>244</v>
      </c>
      <c r="F14234" s="2">
        <v>44148</v>
      </c>
      <c r="G14234">
        <v>7.0000000000000007E-2</v>
      </c>
      <c r="H14234">
        <v>1.5</v>
      </c>
      <c r="I14234">
        <v>2</v>
      </c>
    </row>
    <row r="14235" spans="1:9" x14ac:dyDescent="0.25">
      <c r="A14235" s="1" t="s">
        <v>27</v>
      </c>
      <c r="B14235" s="1" t="s">
        <v>28</v>
      </c>
      <c r="C14235">
        <v>61.312243000000002</v>
      </c>
      <c r="D14235">
        <v>-149.49579800000001</v>
      </c>
      <c r="E14235">
        <v>244</v>
      </c>
      <c r="F14235" s="2">
        <v>44149</v>
      </c>
      <c r="G14235">
        <v>0.04</v>
      </c>
      <c r="H14235">
        <v>2</v>
      </c>
      <c r="I14235">
        <v>5</v>
      </c>
    </row>
    <row r="14236" spans="1:9" x14ac:dyDescent="0.25">
      <c r="A14236" s="1" t="s">
        <v>27</v>
      </c>
      <c r="B14236" s="1" t="s">
        <v>28</v>
      </c>
      <c r="C14236">
        <v>61.312243000000002</v>
      </c>
      <c r="D14236">
        <v>-149.49579800000001</v>
      </c>
      <c r="E14236">
        <v>244</v>
      </c>
      <c r="F14236" s="2">
        <v>44150</v>
      </c>
      <c r="G14236">
        <v>0</v>
      </c>
    </row>
    <row r="14237" spans="1:9" x14ac:dyDescent="0.25">
      <c r="A14237" s="1" t="s">
        <v>27</v>
      </c>
      <c r="B14237" s="1" t="s">
        <v>28</v>
      </c>
      <c r="C14237">
        <v>61.312243000000002</v>
      </c>
      <c r="D14237">
        <v>-149.49579800000001</v>
      </c>
      <c r="E14237">
        <v>244</v>
      </c>
      <c r="F14237" s="2">
        <v>44151</v>
      </c>
      <c r="G14237">
        <v>0</v>
      </c>
      <c r="I14237">
        <v>4</v>
      </c>
    </row>
    <row r="14238" spans="1:9" x14ac:dyDescent="0.25">
      <c r="A14238" s="1" t="s">
        <v>27</v>
      </c>
      <c r="B14238" s="1" t="s">
        <v>28</v>
      </c>
      <c r="C14238">
        <v>61.312243000000002</v>
      </c>
      <c r="D14238">
        <v>-149.49579800000001</v>
      </c>
      <c r="E14238">
        <v>244</v>
      </c>
      <c r="F14238" s="2">
        <v>44152</v>
      </c>
      <c r="G14238">
        <v>0</v>
      </c>
    </row>
    <row r="14239" spans="1:9" x14ac:dyDescent="0.25">
      <c r="A14239" s="1" t="s">
        <v>27</v>
      </c>
      <c r="B14239" s="1" t="s">
        <v>28</v>
      </c>
      <c r="C14239">
        <v>61.312243000000002</v>
      </c>
      <c r="D14239">
        <v>-149.49579800000001</v>
      </c>
      <c r="E14239">
        <v>244</v>
      </c>
      <c r="F14239" s="2">
        <v>44153</v>
      </c>
      <c r="G14239">
        <v>0</v>
      </c>
    </row>
    <row r="14240" spans="1:9" x14ac:dyDescent="0.25">
      <c r="A14240" s="1" t="s">
        <v>27</v>
      </c>
      <c r="B14240" s="1" t="s">
        <v>28</v>
      </c>
      <c r="C14240">
        <v>61.312243000000002</v>
      </c>
      <c r="D14240">
        <v>-149.49579800000001</v>
      </c>
      <c r="E14240">
        <v>244</v>
      </c>
      <c r="F14240" s="2">
        <v>44154</v>
      </c>
      <c r="G14240">
        <v>0</v>
      </c>
    </row>
    <row r="14241" spans="1:9" x14ac:dyDescent="0.25">
      <c r="A14241" s="1" t="s">
        <v>27</v>
      </c>
      <c r="B14241" s="1" t="s">
        <v>28</v>
      </c>
      <c r="C14241">
        <v>61.312243000000002</v>
      </c>
      <c r="D14241">
        <v>-149.49579800000001</v>
      </c>
      <c r="E14241">
        <v>244</v>
      </c>
      <c r="F14241" s="2">
        <v>44155</v>
      </c>
      <c r="G14241">
        <v>0</v>
      </c>
    </row>
    <row r="14242" spans="1:9" x14ac:dyDescent="0.25">
      <c r="A14242" s="1" t="s">
        <v>27</v>
      </c>
      <c r="B14242" s="1" t="s">
        <v>28</v>
      </c>
      <c r="C14242">
        <v>61.312243000000002</v>
      </c>
      <c r="D14242">
        <v>-149.49579800000001</v>
      </c>
      <c r="E14242">
        <v>244</v>
      </c>
      <c r="F14242" s="2">
        <v>44156</v>
      </c>
      <c r="G14242">
        <v>0</v>
      </c>
    </row>
    <row r="14243" spans="1:9" x14ac:dyDescent="0.25">
      <c r="A14243" s="1" t="s">
        <v>27</v>
      </c>
      <c r="B14243" s="1" t="s">
        <v>28</v>
      </c>
      <c r="C14243">
        <v>61.312243000000002</v>
      </c>
      <c r="D14243">
        <v>-149.49579800000001</v>
      </c>
      <c r="E14243">
        <v>244</v>
      </c>
      <c r="F14243" s="2">
        <v>44157</v>
      </c>
      <c r="G14243">
        <v>0</v>
      </c>
    </row>
    <row r="14244" spans="1:9" x14ac:dyDescent="0.25">
      <c r="A14244" s="1" t="s">
        <v>27</v>
      </c>
      <c r="B14244" s="1" t="s">
        <v>28</v>
      </c>
      <c r="C14244">
        <v>61.312243000000002</v>
      </c>
      <c r="D14244">
        <v>-149.49579800000001</v>
      </c>
      <c r="E14244">
        <v>244</v>
      </c>
      <c r="F14244" s="2">
        <v>44158</v>
      </c>
      <c r="G14244">
        <v>0.02</v>
      </c>
      <c r="H14244">
        <v>0.5</v>
      </c>
      <c r="I14244">
        <v>6</v>
      </c>
    </row>
    <row r="14245" spans="1:9" x14ac:dyDescent="0.25">
      <c r="A14245" s="1" t="s">
        <v>27</v>
      </c>
      <c r="B14245" s="1" t="s">
        <v>28</v>
      </c>
      <c r="C14245">
        <v>61.312243000000002</v>
      </c>
      <c r="D14245">
        <v>-149.49579800000001</v>
      </c>
      <c r="E14245">
        <v>244</v>
      </c>
      <c r="F14245" s="2">
        <v>44159</v>
      </c>
      <c r="G14245">
        <v>0</v>
      </c>
    </row>
    <row r="14246" spans="1:9" x14ac:dyDescent="0.25">
      <c r="A14246" s="1" t="s">
        <v>27</v>
      </c>
      <c r="B14246" s="1" t="s">
        <v>28</v>
      </c>
      <c r="C14246">
        <v>61.312243000000002</v>
      </c>
      <c r="D14246">
        <v>-149.49579800000001</v>
      </c>
      <c r="E14246">
        <v>244</v>
      </c>
      <c r="F14246" s="2">
        <v>44161</v>
      </c>
      <c r="G14246">
        <v>0.22</v>
      </c>
      <c r="H14246">
        <v>3.5</v>
      </c>
      <c r="I14246">
        <v>8</v>
      </c>
    </row>
    <row r="14247" spans="1:9" x14ac:dyDescent="0.25">
      <c r="A14247" s="1" t="s">
        <v>27</v>
      </c>
      <c r="B14247" s="1" t="s">
        <v>28</v>
      </c>
      <c r="C14247">
        <v>61.312243000000002</v>
      </c>
      <c r="D14247">
        <v>-149.49579800000001</v>
      </c>
      <c r="E14247">
        <v>244</v>
      </c>
      <c r="F14247" s="2">
        <v>44162</v>
      </c>
      <c r="G14247">
        <v>0.17</v>
      </c>
      <c r="H14247">
        <v>4</v>
      </c>
    </row>
    <row r="14248" spans="1:9" x14ac:dyDescent="0.25">
      <c r="A14248" s="1" t="s">
        <v>27</v>
      </c>
      <c r="B14248" s="1" t="s">
        <v>28</v>
      </c>
      <c r="C14248">
        <v>61.312243000000002</v>
      </c>
      <c r="D14248">
        <v>-149.49579800000001</v>
      </c>
      <c r="E14248">
        <v>244</v>
      </c>
      <c r="F14248" s="2">
        <v>44163</v>
      </c>
      <c r="G14248">
        <v>0</v>
      </c>
    </row>
    <row r="14249" spans="1:9" x14ac:dyDescent="0.25">
      <c r="A14249" s="1" t="s">
        <v>27</v>
      </c>
      <c r="B14249" s="1" t="s">
        <v>28</v>
      </c>
      <c r="C14249">
        <v>61.312243000000002</v>
      </c>
      <c r="D14249">
        <v>-149.49579800000001</v>
      </c>
      <c r="E14249">
        <v>244</v>
      </c>
      <c r="F14249" s="2">
        <v>44164</v>
      </c>
      <c r="G14249">
        <v>0</v>
      </c>
    </row>
    <row r="14250" spans="1:9" x14ac:dyDescent="0.25">
      <c r="A14250" s="1" t="s">
        <v>27</v>
      </c>
      <c r="B14250" s="1" t="s">
        <v>28</v>
      </c>
      <c r="C14250">
        <v>61.312243000000002</v>
      </c>
      <c r="D14250">
        <v>-149.49579800000001</v>
      </c>
      <c r="E14250">
        <v>244</v>
      </c>
      <c r="F14250" s="2">
        <v>44165</v>
      </c>
      <c r="G14250">
        <v>0</v>
      </c>
    </row>
    <row r="14251" spans="1:9" x14ac:dyDescent="0.25">
      <c r="A14251" s="1" t="s">
        <v>27</v>
      </c>
      <c r="B14251" s="1" t="s">
        <v>28</v>
      </c>
      <c r="C14251">
        <v>61.312243000000002</v>
      </c>
      <c r="D14251">
        <v>-149.49579800000001</v>
      </c>
      <c r="E14251">
        <v>244</v>
      </c>
      <c r="F14251" s="2">
        <v>44166</v>
      </c>
      <c r="G14251">
        <v>0</v>
      </c>
    </row>
    <row r="14252" spans="1:9" x14ac:dyDescent="0.25">
      <c r="A14252" s="1" t="s">
        <v>27</v>
      </c>
      <c r="B14252" s="1" t="s">
        <v>28</v>
      </c>
      <c r="C14252">
        <v>61.312243000000002</v>
      </c>
      <c r="D14252">
        <v>-149.49579800000001</v>
      </c>
      <c r="E14252">
        <v>244</v>
      </c>
      <c r="F14252" s="2">
        <v>44167</v>
      </c>
      <c r="G14252">
        <v>0.06</v>
      </c>
    </row>
    <row r="14253" spans="1:9" x14ac:dyDescent="0.25">
      <c r="A14253" s="1" t="s">
        <v>27</v>
      </c>
      <c r="B14253" s="1" t="s">
        <v>28</v>
      </c>
      <c r="C14253">
        <v>61.312243000000002</v>
      </c>
      <c r="D14253">
        <v>-149.49579800000001</v>
      </c>
      <c r="E14253">
        <v>244</v>
      </c>
      <c r="F14253" s="2">
        <v>44168</v>
      </c>
      <c r="G14253">
        <v>0.19</v>
      </c>
      <c r="H14253">
        <v>4.5</v>
      </c>
      <c r="I14253">
        <v>9</v>
      </c>
    </row>
    <row r="14254" spans="1:9" x14ac:dyDescent="0.25">
      <c r="A14254" s="1" t="s">
        <v>27</v>
      </c>
      <c r="B14254" s="1" t="s">
        <v>28</v>
      </c>
      <c r="C14254">
        <v>61.312243000000002</v>
      </c>
      <c r="D14254">
        <v>-149.49579800000001</v>
      </c>
      <c r="E14254">
        <v>244</v>
      </c>
      <c r="F14254" s="2">
        <v>44169</v>
      </c>
      <c r="G14254">
        <v>0</v>
      </c>
    </row>
    <row r="14255" spans="1:9" x14ac:dyDescent="0.25">
      <c r="A14255" s="1" t="s">
        <v>27</v>
      </c>
      <c r="B14255" s="1" t="s">
        <v>28</v>
      </c>
      <c r="C14255">
        <v>61.312243000000002</v>
      </c>
      <c r="D14255">
        <v>-149.49579800000001</v>
      </c>
      <c r="E14255">
        <v>244</v>
      </c>
      <c r="F14255" s="2">
        <v>44170</v>
      </c>
      <c r="G14255">
        <v>0</v>
      </c>
    </row>
    <row r="14256" spans="1:9" x14ac:dyDescent="0.25">
      <c r="A14256" s="1" t="s">
        <v>27</v>
      </c>
      <c r="B14256" s="1" t="s">
        <v>28</v>
      </c>
      <c r="C14256">
        <v>61.312243000000002</v>
      </c>
      <c r="D14256">
        <v>-149.49579800000001</v>
      </c>
      <c r="E14256">
        <v>244</v>
      </c>
      <c r="F14256" s="2">
        <v>44171</v>
      </c>
      <c r="G14256">
        <v>0.04</v>
      </c>
      <c r="H14256">
        <v>1.5</v>
      </c>
    </row>
    <row r="14257" spans="1:9" x14ac:dyDescent="0.25">
      <c r="A14257" s="1" t="s">
        <v>27</v>
      </c>
      <c r="B14257" s="1" t="s">
        <v>28</v>
      </c>
      <c r="C14257">
        <v>61.312243000000002</v>
      </c>
      <c r="D14257">
        <v>-149.49579800000001</v>
      </c>
      <c r="E14257">
        <v>244</v>
      </c>
      <c r="F14257" s="2">
        <v>44172</v>
      </c>
      <c r="G14257">
        <v>0</v>
      </c>
    </row>
    <row r="14258" spans="1:9" x14ac:dyDescent="0.25">
      <c r="A14258" s="1" t="s">
        <v>27</v>
      </c>
      <c r="B14258" s="1" t="s">
        <v>28</v>
      </c>
      <c r="C14258">
        <v>61.312243000000002</v>
      </c>
      <c r="D14258">
        <v>-149.49579800000001</v>
      </c>
      <c r="E14258">
        <v>244</v>
      </c>
      <c r="F14258" s="2">
        <v>44173</v>
      </c>
      <c r="G14258">
        <v>0</v>
      </c>
    </row>
    <row r="14259" spans="1:9" x14ac:dyDescent="0.25">
      <c r="A14259" s="1" t="s">
        <v>27</v>
      </c>
      <c r="B14259" s="1" t="s">
        <v>28</v>
      </c>
      <c r="C14259">
        <v>61.312243000000002</v>
      </c>
      <c r="D14259">
        <v>-149.49579800000001</v>
      </c>
      <c r="E14259">
        <v>244</v>
      </c>
      <c r="F14259" s="2">
        <v>44174</v>
      </c>
      <c r="G14259">
        <v>0.24</v>
      </c>
      <c r="H14259">
        <v>4</v>
      </c>
      <c r="I14259">
        <v>12</v>
      </c>
    </row>
    <row r="14260" spans="1:9" x14ac:dyDescent="0.25">
      <c r="A14260" s="1" t="s">
        <v>27</v>
      </c>
      <c r="B14260" s="1" t="s">
        <v>28</v>
      </c>
      <c r="C14260">
        <v>61.312243000000002</v>
      </c>
      <c r="D14260">
        <v>-149.49579800000001</v>
      </c>
      <c r="E14260">
        <v>244</v>
      </c>
      <c r="F14260" s="2">
        <v>44175</v>
      </c>
      <c r="G14260">
        <v>0</v>
      </c>
    </row>
    <row r="14261" spans="1:9" x14ac:dyDescent="0.25">
      <c r="A14261" s="1" t="s">
        <v>27</v>
      </c>
      <c r="B14261" s="1" t="s">
        <v>28</v>
      </c>
      <c r="C14261">
        <v>61.312243000000002</v>
      </c>
      <c r="D14261">
        <v>-149.49579800000001</v>
      </c>
      <c r="E14261">
        <v>244</v>
      </c>
      <c r="F14261" s="2">
        <v>44176</v>
      </c>
      <c r="G14261">
        <v>0</v>
      </c>
    </row>
    <row r="14262" spans="1:9" x14ac:dyDescent="0.25">
      <c r="A14262" s="1" t="s">
        <v>27</v>
      </c>
      <c r="B14262" s="1" t="s">
        <v>28</v>
      </c>
      <c r="C14262">
        <v>61.312243000000002</v>
      </c>
      <c r="D14262">
        <v>-149.49579800000001</v>
      </c>
      <c r="E14262">
        <v>244</v>
      </c>
      <c r="F14262" s="2">
        <v>44177</v>
      </c>
      <c r="G14262">
        <v>0</v>
      </c>
    </row>
    <row r="14263" spans="1:9" x14ac:dyDescent="0.25">
      <c r="A14263" s="1" t="s">
        <v>27</v>
      </c>
      <c r="B14263" s="1" t="s">
        <v>28</v>
      </c>
      <c r="C14263">
        <v>61.312243000000002</v>
      </c>
      <c r="D14263">
        <v>-149.49579800000001</v>
      </c>
      <c r="E14263">
        <v>244</v>
      </c>
      <c r="F14263" s="2">
        <v>44178</v>
      </c>
      <c r="G14263">
        <v>0</v>
      </c>
    </row>
    <row r="14264" spans="1:9" x14ac:dyDescent="0.25">
      <c r="A14264" s="1" t="s">
        <v>27</v>
      </c>
      <c r="B14264" s="1" t="s">
        <v>28</v>
      </c>
      <c r="C14264">
        <v>61.312243000000002</v>
      </c>
      <c r="D14264">
        <v>-149.49579800000001</v>
      </c>
      <c r="E14264">
        <v>244</v>
      </c>
      <c r="F14264" s="2">
        <v>44179</v>
      </c>
      <c r="G14264">
        <v>0</v>
      </c>
    </row>
    <row r="14265" spans="1:9" x14ac:dyDescent="0.25">
      <c r="A14265" s="1" t="s">
        <v>27</v>
      </c>
      <c r="B14265" s="1" t="s">
        <v>28</v>
      </c>
      <c r="C14265">
        <v>61.312243000000002</v>
      </c>
      <c r="D14265">
        <v>-149.49579800000001</v>
      </c>
      <c r="E14265">
        <v>244</v>
      </c>
      <c r="F14265" s="2">
        <v>44180</v>
      </c>
      <c r="G14265">
        <v>0.16</v>
      </c>
      <c r="H14265">
        <v>2</v>
      </c>
    </row>
    <row r="14266" spans="1:9" x14ac:dyDescent="0.25">
      <c r="A14266" s="1" t="s">
        <v>27</v>
      </c>
      <c r="B14266" s="1" t="s">
        <v>28</v>
      </c>
      <c r="C14266">
        <v>61.312243000000002</v>
      </c>
      <c r="D14266">
        <v>-149.49579800000001</v>
      </c>
      <c r="E14266">
        <v>244</v>
      </c>
      <c r="F14266" s="2">
        <v>44181</v>
      </c>
      <c r="G14266">
        <v>0.18</v>
      </c>
      <c r="H14266">
        <v>2</v>
      </c>
    </row>
    <row r="14267" spans="1:9" x14ac:dyDescent="0.25">
      <c r="A14267" s="1" t="s">
        <v>27</v>
      </c>
      <c r="B14267" s="1" t="s">
        <v>28</v>
      </c>
      <c r="C14267">
        <v>61.312243000000002</v>
      </c>
      <c r="D14267">
        <v>-149.49579800000001</v>
      </c>
      <c r="E14267">
        <v>244</v>
      </c>
      <c r="F14267" s="2">
        <v>44182</v>
      </c>
      <c r="G14267">
        <v>0</v>
      </c>
    </row>
    <row r="14268" spans="1:9" x14ac:dyDescent="0.25">
      <c r="A14268" s="1" t="s">
        <v>27</v>
      </c>
      <c r="B14268" s="1" t="s">
        <v>28</v>
      </c>
      <c r="C14268">
        <v>61.312243000000002</v>
      </c>
      <c r="D14268">
        <v>-149.49579800000001</v>
      </c>
      <c r="E14268">
        <v>244</v>
      </c>
      <c r="F14268" s="2">
        <v>44183</v>
      </c>
      <c r="G14268">
        <v>0.03</v>
      </c>
      <c r="H14268">
        <v>0</v>
      </c>
    </row>
    <row r="14269" spans="1:9" x14ac:dyDescent="0.25">
      <c r="A14269" s="1" t="s">
        <v>27</v>
      </c>
      <c r="B14269" s="1" t="s">
        <v>28</v>
      </c>
      <c r="C14269">
        <v>61.312243000000002</v>
      </c>
      <c r="D14269">
        <v>-149.49579800000001</v>
      </c>
      <c r="E14269">
        <v>244</v>
      </c>
      <c r="F14269" s="2">
        <v>44184</v>
      </c>
      <c r="G14269">
        <v>0.08</v>
      </c>
      <c r="H14269">
        <v>0.5</v>
      </c>
    </row>
    <row r="14270" spans="1:9" x14ac:dyDescent="0.25">
      <c r="A14270" s="1" t="s">
        <v>27</v>
      </c>
      <c r="B14270" s="1" t="s">
        <v>28</v>
      </c>
      <c r="C14270">
        <v>61.312243000000002</v>
      </c>
      <c r="D14270">
        <v>-149.49579800000001</v>
      </c>
      <c r="E14270">
        <v>244</v>
      </c>
      <c r="F14270" s="2">
        <v>44185</v>
      </c>
      <c r="G14270">
        <v>0.28000000000000003</v>
      </c>
    </row>
    <row r="14271" spans="1:9" x14ac:dyDescent="0.25">
      <c r="A14271" s="1" t="s">
        <v>27</v>
      </c>
      <c r="B14271" s="1" t="s">
        <v>28</v>
      </c>
      <c r="C14271">
        <v>61.312243000000002</v>
      </c>
      <c r="D14271">
        <v>-149.49579800000001</v>
      </c>
      <c r="E14271">
        <v>244</v>
      </c>
      <c r="F14271" s="2">
        <v>44186</v>
      </c>
      <c r="G14271">
        <v>0.03</v>
      </c>
      <c r="H14271">
        <v>0.5</v>
      </c>
    </row>
    <row r="14272" spans="1:9" x14ac:dyDescent="0.25">
      <c r="A14272" s="1" t="s">
        <v>27</v>
      </c>
      <c r="B14272" s="1" t="s">
        <v>28</v>
      </c>
      <c r="C14272">
        <v>61.312243000000002</v>
      </c>
      <c r="D14272">
        <v>-149.49579800000001</v>
      </c>
      <c r="E14272">
        <v>244</v>
      </c>
      <c r="F14272" s="2">
        <v>44187</v>
      </c>
      <c r="G14272">
        <v>0.05</v>
      </c>
    </row>
    <row r="14273" spans="1:8" x14ac:dyDescent="0.25">
      <c r="A14273" s="1" t="s">
        <v>27</v>
      </c>
      <c r="B14273" s="1" t="s">
        <v>28</v>
      </c>
      <c r="C14273">
        <v>61.312243000000002</v>
      </c>
      <c r="D14273">
        <v>-149.49579800000001</v>
      </c>
      <c r="E14273">
        <v>244</v>
      </c>
      <c r="F14273" s="2">
        <v>44188</v>
      </c>
      <c r="G14273">
        <v>0.34</v>
      </c>
      <c r="H14273">
        <v>3</v>
      </c>
    </row>
    <row r="14274" spans="1:8" x14ac:dyDescent="0.25">
      <c r="A14274" s="1" t="s">
        <v>27</v>
      </c>
      <c r="B14274" s="1" t="s">
        <v>28</v>
      </c>
      <c r="C14274">
        <v>61.312243000000002</v>
      </c>
      <c r="D14274">
        <v>-149.49579800000001</v>
      </c>
      <c r="E14274">
        <v>244</v>
      </c>
      <c r="F14274" s="2">
        <v>44189</v>
      </c>
      <c r="G14274">
        <v>0</v>
      </c>
    </row>
    <row r="14275" spans="1:8" x14ac:dyDescent="0.25">
      <c r="A14275" s="1" t="s">
        <v>27</v>
      </c>
      <c r="B14275" s="1" t="s">
        <v>28</v>
      </c>
      <c r="C14275">
        <v>61.312243000000002</v>
      </c>
      <c r="D14275">
        <v>-149.49579800000001</v>
      </c>
      <c r="E14275">
        <v>244</v>
      </c>
      <c r="F14275" s="2">
        <v>44190</v>
      </c>
      <c r="G14275">
        <v>0</v>
      </c>
    </row>
    <row r="14276" spans="1:8" x14ac:dyDescent="0.25">
      <c r="A14276" s="1" t="s">
        <v>27</v>
      </c>
      <c r="B14276" s="1" t="s">
        <v>28</v>
      </c>
      <c r="C14276">
        <v>61.312243000000002</v>
      </c>
      <c r="D14276">
        <v>-149.49579800000001</v>
      </c>
      <c r="E14276">
        <v>244</v>
      </c>
      <c r="F14276" s="2">
        <v>44191</v>
      </c>
      <c r="G14276">
        <v>0</v>
      </c>
    </row>
    <row r="14277" spans="1:8" x14ac:dyDescent="0.25">
      <c r="A14277" s="1" t="s">
        <v>27</v>
      </c>
      <c r="B14277" s="1" t="s">
        <v>28</v>
      </c>
      <c r="C14277">
        <v>61.312243000000002</v>
      </c>
      <c r="D14277">
        <v>-149.49579800000001</v>
      </c>
      <c r="E14277">
        <v>244</v>
      </c>
      <c r="F14277" s="2">
        <v>44192</v>
      </c>
      <c r="G14277">
        <v>0.03</v>
      </c>
      <c r="H14277">
        <v>0.5</v>
      </c>
    </row>
    <row r="14278" spans="1:8" x14ac:dyDescent="0.25">
      <c r="A14278" s="1" t="s">
        <v>27</v>
      </c>
      <c r="B14278" s="1" t="s">
        <v>28</v>
      </c>
      <c r="C14278">
        <v>61.312243000000002</v>
      </c>
      <c r="D14278">
        <v>-149.49579800000001</v>
      </c>
      <c r="E14278">
        <v>244</v>
      </c>
      <c r="F14278" s="2">
        <v>44193</v>
      </c>
      <c r="G14278">
        <v>0</v>
      </c>
    </row>
    <row r="14279" spans="1:8" x14ac:dyDescent="0.25">
      <c r="A14279" s="1" t="s">
        <v>27</v>
      </c>
      <c r="B14279" s="1" t="s">
        <v>28</v>
      </c>
      <c r="C14279">
        <v>61.312243000000002</v>
      </c>
      <c r="D14279">
        <v>-149.49579800000001</v>
      </c>
      <c r="E14279">
        <v>244</v>
      </c>
      <c r="F14279" s="2">
        <v>44194</v>
      </c>
      <c r="G14279">
        <v>0</v>
      </c>
    </row>
    <row r="14280" spans="1:8" x14ac:dyDescent="0.25">
      <c r="A14280" s="1" t="s">
        <v>27</v>
      </c>
      <c r="B14280" s="1" t="s">
        <v>28</v>
      </c>
      <c r="C14280">
        <v>61.312243000000002</v>
      </c>
      <c r="D14280">
        <v>-149.49579800000001</v>
      </c>
      <c r="E14280">
        <v>244</v>
      </c>
      <c r="F14280" s="2">
        <v>44195</v>
      </c>
      <c r="G14280">
        <v>0</v>
      </c>
    </row>
    <row r="14281" spans="1:8" x14ac:dyDescent="0.25">
      <c r="A14281" s="1" t="s">
        <v>27</v>
      </c>
      <c r="B14281" s="1" t="s">
        <v>28</v>
      </c>
      <c r="C14281">
        <v>61.312243000000002</v>
      </c>
      <c r="D14281">
        <v>-149.49579800000001</v>
      </c>
      <c r="E14281">
        <v>244</v>
      </c>
      <c r="F14281" s="2">
        <v>44196</v>
      </c>
      <c r="G14281">
        <v>0</v>
      </c>
    </row>
    <row r="14282" spans="1:8" x14ac:dyDescent="0.25">
      <c r="A14282" s="1" t="s">
        <v>27</v>
      </c>
      <c r="B14282" s="1" t="s">
        <v>28</v>
      </c>
      <c r="C14282">
        <v>61.312243000000002</v>
      </c>
      <c r="D14282">
        <v>-149.49579800000001</v>
      </c>
      <c r="E14282">
        <v>244</v>
      </c>
      <c r="F14282" s="2">
        <v>44197</v>
      </c>
      <c r="G14282">
        <v>0</v>
      </c>
    </row>
    <row r="14283" spans="1:8" x14ac:dyDescent="0.25">
      <c r="A14283" s="1" t="s">
        <v>27</v>
      </c>
      <c r="B14283" s="1" t="s">
        <v>28</v>
      </c>
      <c r="C14283">
        <v>61.312243000000002</v>
      </c>
      <c r="D14283">
        <v>-149.49579800000001</v>
      </c>
      <c r="E14283">
        <v>244</v>
      </c>
      <c r="F14283" s="2">
        <v>44198</v>
      </c>
      <c r="G14283">
        <v>0</v>
      </c>
    </row>
    <row r="14284" spans="1:8" x14ac:dyDescent="0.25">
      <c r="A14284" s="1" t="s">
        <v>27</v>
      </c>
      <c r="B14284" s="1" t="s">
        <v>28</v>
      </c>
      <c r="C14284">
        <v>61.312243000000002</v>
      </c>
      <c r="D14284">
        <v>-149.49579800000001</v>
      </c>
      <c r="E14284">
        <v>244</v>
      </c>
      <c r="F14284" s="2">
        <v>44199</v>
      </c>
      <c r="G14284">
        <v>0</v>
      </c>
    </row>
    <row r="14285" spans="1:8" x14ac:dyDescent="0.25">
      <c r="A14285" s="1" t="s">
        <v>27</v>
      </c>
      <c r="B14285" s="1" t="s">
        <v>28</v>
      </c>
      <c r="C14285">
        <v>61.312243000000002</v>
      </c>
      <c r="D14285">
        <v>-149.49579800000001</v>
      </c>
      <c r="E14285">
        <v>244</v>
      </c>
      <c r="F14285" s="2">
        <v>44200</v>
      </c>
      <c r="G14285">
        <v>0</v>
      </c>
    </row>
    <row r="14286" spans="1:8" x14ac:dyDescent="0.25">
      <c r="A14286" s="1" t="s">
        <v>27</v>
      </c>
      <c r="B14286" s="1" t="s">
        <v>28</v>
      </c>
      <c r="C14286">
        <v>61.312243000000002</v>
      </c>
      <c r="D14286">
        <v>-149.49579800000001</v>
      </c>
      <c r="E14286">
        <v>244</v>
      </c>
      <c r="F14286" s="2">
        <v>44201</v>
      </c>
      <c r="G14286">
        <v>0</v>
      </c>
    </row>
    <row r="14287" spans="1:8" x14ac:dyDescent="0.25">
      <c r="A14287" s="1" t="s">
        <v>27</v>
      </c>
      <c r="B14287" s="1" t="s">
        <v>28</v>
      </c>
      <c r="C14287">
        <v>61.312243000000002</v>
      </c>
      <c r="D14287">
        <v>-149.49579800000001</v>
      </c>
      <c r="E14287">
        <v>244</v>
      </c>
      <c r="F14287" s="2">
        <v>44202</v>
      </c>
      <c r="G14287">
        <v>0</v>
      </c>
    </row>
    <row r="14288" spans="1:8" x14ac:dyDescent="0.25">
      <c r="A14288" s="1" t="s">
        <v>27</v>
      </c>
      <c r="B14288" s="1" t="s">
        <v>28</v>
      </c>
      <c r="C14288">
        <v>61.312243000000002</v>
      </c>
      <c r="D14288">
        <v>-149.49579800000001</v>
      </c>
      <c r="E14288">
        <v>244</v>
      </c>
      <c r="F14288" s="2">
        <v>44203</v>
      </c>
      <c r="G14288">
        <v>0.02</v>
      </c>
      <c r="H14288">
        <v>0.5</v>
      </c>
    </row>
    <row r="14289" spans="1:8" x14ac:dyDescent="0.25">
      <c r="A14289" s="1" t="s">
        <v>27</v>
      </c>
      <c r="B14289" s="1" t="s">
        <v>28</v>
      </c>
      <c r="C14289">
        <v>61.312243000000002</v>
      </c>
      <c r="D14289">
        <v>-149.49579800000001</v>
      </c>
      <c r="E14289">
        <v>244</v>
      </c>
      <c r="F14289" s="2">
        <v>44204</v>
      </c>
      <c r="G14289">
        <v>0</v>
      </c>
      <c r="H14289">
        <v>0</v>
      </c>
    </row>
    <row r="14290" spans="1:8" x14ac:dyDescent="0.25">
      <c r="A14290" s="1" t="s">
        <v>27</v>
      </c>
      <c r="B14290" s="1" t="s">
        <v>28</v>
      </c>
      <c r="C14290">
        <v>61.312243000000002</v>
      </c>
      <c r="D14290">
        <v>-149.49579800000001</v>
      </c>
      <c r="E14290">
        <v>244</v>
      </c>
      <c r="F14290" s="2">
        <v>44205</v>
      </c>
      <c r="G14290">
        <v>0</v>
      </c>
      <c r="H14290">
        <v>0</v>
      </c>
    </row>
    <row r="14291" spans="1:8" x14ac:dyDescent="0.25">
      <c r="A14291" s="1" t="s">
        <v>27</v>
      </c>
      <c r="B14291" s="1" t="s">
        <v>28</v>
      </c>
      <c r="C14291">
        <v>61.312243000000002</v>
      </c>
      <c r="D14291">
        <v>-149.49579800000001</v>
      </c>
      <c r="E14291">
        <v>244</v>
      </c>
      <c r="F14291" s="2">
        <v>44206</v>
      </c>
      <c r="G14291">
        <v>0</v>
      </c>
    </row>
    <row r="14292" spans="1:8" x14ac:dyDescent="0.25">
      <c r="A14292" s="1" t="s">
        <v>27</v>
      </c>
      <c r="B14292" s="1" t="s">
        <v>28</v>
      </c>
      <c r="C14292">
        <v>61.312243000000002</v>
      </c>
      <c r="D14292">
        <v>-149.49579800000001</v>
      </c>
      <c r="E14292">
        <v>244</v>
      </c>
      <c r="F14292" s="2">
        <v>44207</v>
      </c>
      <c r="G14292">
        <v>0</v>
      </c>
    </row>
    <row r="14293" spans="1:8" x14ac:dyDescent="0.25">
      <c r="A14293" s="1" t="s">
        <v>27</v>
      </c>
      <c r="B14293" s="1" t="s">
        <v>28</v>
      </c>
      <c r="C14293">
        <v>61.312243000000002</v>
      </c>
      <c r="D14293">
        <v>-149.49579800000001</v>
      </c>
      <c r="E14293">
        <v>244</v>
      </c>
      <c r="F14293" s="2">
        <v>44208</v>
      </c>
      <c r="G14293">
        <v>0</v>
      </c>
    </row>
    <row r="14294" spans="1:8" x14ac:dyDescent="0.25">
      <c r="A14294" s="1" t="s">
        <v>27</v>
      </c>
      <c r="B14294" s="1" t="s">
        <v>28</v>
      </c>
      <c r="C14294">
        <v>61.312243000000002</v>
      </c>
      <c r="D14294">
        <v>-149.49579800000001</v>
      </c>
      <c r="E14294">
        <v>244</v>
      </c>
      <c r="F14294" s="2">
        <v>44209</v>
      </c>
      <c r="G14294">
        <v>0</v>
      </c>
    </row>
    <row r="14295" spans="1:8" x14ac:dyDescent="0.25">
      <c r="A14295" s="1" t="s">
        <v>27</v>
      </c>
      <c r="B14295" s="1" t="s">
        <v>28</v>
      </c>
      <c r="C14295">
        <v>61.312243000000002</v>
      </c>
      <c r="D14295">
        <v>-149.49579800000001</v>
      </c>
      <c r="E14295">
        <v>244</v>
      </c>
      <c r="F14295" s="2">
        <v>44210</v>
      </c>
      <c r="G14295">
        <v>0</v>
      </c>
      <c r="H14295">
        <v>0</v>
      </c>
    </row>
    <row r="14296" spans="1:8" x14ac:dyDescent="0.25">
      <c r="A14296" s="1" t="s">
        <v>27</v>
      </c>
      <c r="B14296" s="1" t="s">
        <v>28</v>
      </c>
      <c r="C14296">
        <v>61.312243000000002</v>
      </c>
      <c r="D14296">
        <v>-149.49579800000001</v>
      </c>
      <c r="E14296">
        <v>244</v>
      </c>
      <c r="F14296" s="2">
        <v>44211</v>
      </c>
      <c r="G14296">
        <v>0</v>
      </c>
    </row>
    <row r="14297" spans="1:8" x14ac:dyDescent="0.25">
      <c r="A14297" s="1" t="s">
        <v>27</v>
      </c>
      <c r="B14297" s="1" t="s">
        <v>28</v>
      </c>
      <c r="C14297">
        <v>61.312243000000002</v>
      </c>
      <c r="D14297">
        <v>-149.49579800000001</v>
      </c>
      <c r="E14297">
        <v>244</v>
      </c>
      <c r="F14297" s="2">
        <v>44212</v>
      </c>
      <c r="G14297">
        <v>0.06</v>
      </c>
      <c r="H14297">
        <v>1</v>
      </c>
    </row>
    <row r="14298" spans="1:8" x14ac:dyDescent="0.25">
      <c r="A14298" s="1" t="s">
        <v>27</v>
      </c>
      <c r="B14298" s="1" t="s">
        <v>28</v>
      </c>
      <c r="C14298">
        <v>61.312243000000002</v>
      </c>
      <c r="D14298">
        <v>-149.49579800000001</v>
      </c>
      <c r="E14298">
        <v>244</v>
      </c>
      <c r="F14298" s="2">
        <v>44213</v>
      </c>
      <c r="G14298">
        <v>0</v>
      </c>
    </row>
    <row r="14299" spans="1:8" x14ac:dyDescent="0.25">
      <c r="A14299" s="1" t="s">
        <v>27</v>
      </c>
      <c r="B14299" s="1" t="s">
        <v>28</v>
      </c>
      <c r="C14299">
        <v>61.312243000000002</v>
      </c>
      <c r="D14299">
        <v>-149.49579800000001</v>
      </c>
      <c r="E14299">
        <v>244</v>
      </c>
      <c r="F14299" s="2">
        <v>44214</v>
      </c>
      <c r="G14299">
        <v>0.05</v>
      </c>
    </row>
    <row r="14300" spans="1:8" x14ac:dyDescent="0.25">
      <c r="A14300" s="1" t="s">
        <v>27</v>
      </c>
      <c r="B14300" s="1" t="s">
        <v>28</v>
      </c>
      <c r="C14300">
        <v>61.312243000000002</v>
      </c>
      <c r="D14300">
        <v>-149.49579800000001</v>
      </c>
      <c r="E14300">
        <v>244</v>
      </c>
      <c r="F14300" s="2">
        <v>44215</v>
      </c>
      <c r="G14300">
        <v>0.68</v>
      </c>
    </row>
    <row r="14301" spans="1:8" x14ac:dyDescent="0.25">
      <c r="A14301" s="1" t="s">
        <v>27</v>
      </c>
      <c r="B14301" s="1" t="s">
        <v>28</v>
      </c>
      <c r="C14301">
        <v>61.312243000000002</v>
      </c>
      <c r="D14301">
        <v>-149.49579800000001</v>
      </c>
      <c r="E14301">
        <v>244</v>
      </c>
      <c r="F14301" s="2">
        <v>44216</v>
      </c>
      <c r="G14301">
        <v>0</v>
      </c>
    </row>
    <row r="14302" spans="1:8" x14ac:dyDescent="0.25">
      <c r="A14302" s="1" t="s">
        <v>27</v>
      </c>
      <c r="B14302" s="1" t="s">
        <v>28</v>
      </c>
      <c r="C14302">
        <v>61.312243000000002</v>
      </c>
      <c r="D14302">
        <v>-149.49579800000001</v>
      </c>
      <c r="E14302">
        <v>244</v>
      </c>
      <c r="F14302" s="2">
        <v>44217</v>
      </c>
      <c r="G14302">
        <v>0</v>
      </c>
    </row>
    <row r="14303" spans="1:8" x14ac:dyDescent="0.25">
      <c r="A14303" s="1" t="s">
        <v>27</v>
      </c>
      <c r="B14303" s="1" t="s">
        <v>28</v>
      </c>
      <c r="C14303">
        <v>61.312243000000002</v>
      </c>
      <c r="D14303">
        <v>-149.49579800000001</v>
      </c>
      <c r="E14303">
        <v>244</v>
      </c>
      <c r="F14303" s="2">
        <v>44218</v>
      </c>
      <c r="G14303">
        <v>0</v>
      </c>
    </row>
    <row r="14304" spans="1:8" x14ac:dyDescent="0.25">
      <c r="A14304" s="1" t="s">
        <v>27</v>
      </c>
      <c r="B14304" s="1" t="s">
        <v>28</v>
      </c>
      <c r="C14304">
        <v>61.312243000000002</v>
      </c>
      <c r="D14304">
        <v>-149.49579800000001</v>
      </c>
      <c r="E14304">
        <v>244</v>
      </c>
      <c r="F14304" s="2">
        <v>44219</v>
      </c>
      <c r="G14304">
        <v>0</v>
      </c>
    </row>
    <row r="14305" spans="1:8" x14ac:dyDescent="0.25">
      <c r="A14305" s="1" t="s">
        <v>27</v>
      </c>
      <c r="B14305" s="1" t="s">
        <v>28</v>
      </c>
      <c r="C14305">
        <v>61.312243000000002</v>
      </c>
      <c r="D14305">
        <v>-149.49579800000001</v>
      </c>
      <c r="E14305">
        <v>244</v>
      </c>
      <c r="F14305" s="2">
        <v>44220</v>
      </c>
      <c r="G14305">
        <v>0.38</v>
      </c>
      <c r="H14305">
        <v>4</v>
      </c>
    </row>
    <row r="14306" spans="1:8" x14ac:dyDescent="0.25">
      <c r="A14306" s="1" t="s">
        <v>27</v>
      </c>
      <c r="B14306" s="1" t="s">
        <v>28</v>
      </c>
      <c r="C14306">
        <v>61.312243000000002</v>
      </c>
      <c r="D14306">
        <v>-149.49579800000001</v>
      </c>
      <c r="E14306">
        <v>244</v>
      </c>
      <c r="F14306" s="2">
        <v>44221</v>
      </c>
      <c r="G14306">
        <v>0.02</v>
      </c>
      <c r="H14306">
        <v>0.5</v>
      </c>
    </row>
    <row r="14307" spans="1:8" x14ac:dyDescent="0.25">
      <c r="A14307" s="1" t="s">
        <v>27</v>
      </c>
      <c r="B14307" s="1" t="s">
        <v>28</v>
      </c>
      <c r="C14307">
        <v>61.312243000000002</v>
      </c>
      <c r="D14307">
        <v>-149.49579800000001</v>
      </c>
      <c r="E14307">
        <v>244</v>
      </c>
      <c r="F14307" s="2">
        <v>44222</v>
      </c>
      <c r="G14307">
        <v>0</v>
      </c>
      <c r="H14307">
        <v>0</v>
      </c>
    </row>
    <row r="14308" spans="1:8" x14ac:dyDescent="0.25">
      <c r="A14308" s="1" t="s">
        <v>27</v>
      </c>
      <c r="B14308" s="1" t="s">
        <v>28</v>
      </c>
      <c r="C14308">
        <v>61.312243000000002</v>
      </c>
      <c r="D14308">
        <v>-149.49579800000001</v>
      </c>
      <c r="E14308">
        <v>244</v>
      </c>
      <c r="F14308" s="2">
        <v>44223</v>
      </c>
      <c r="G14308">
        <v>0</v>
      </c>
      <c r="H14308">
        <v>0</v>
      </c>
    </row>
    <row r="14309" spans="1:8" x14ac:dyDescent="0.25">
      <c r="A14309" s="1" t="s">
        <v>27</v>
      </c>
      <c r="B14309" s="1" t="s">
        <v>28</v>
      </c>
      <c r="C14309">
        <v>61.312243000000002</v>
      </c>
      <c r="D14309">
        <v>-149.49579800000001</v>
      </c>
      <c r="E14309">
        <v>244</v>
      </c>
      <c r="F14309" s="2">
        <v>44224</v>
      </c>
      <c r="G14309">
        <v>0</v>
      </c>
      <c r="H14309">
        <v>0</v>
      </c>
    </row>
    <row r="14310" spans="1:8" x14ac:dyDescent="0.25">
      <c r="A14310" s="1" t="s">
        <v>27</v>
      </c>
      <c r="B14310" s="1" t="s">
        <v>28</v>
      </c>
      <c r="C14310">
        <v>61.312243000000002</v>
      </c>
      <c r="D14310">
        <v>-149.49579800000001</v>
      </c>
      <c r="E14310">
        <v>244</v>
      </c>
      <c r="F14310" s="2">
        <v>44225</v>
      </c>
      <c r="G14310">
        <v>0</v>
      </c>
      <c r="H14310">
        <v>0</v>
      </c>
    </row>
    <row r="14311" spans="1:8" x14ac:dyDescent="0.25">
      <c r="A14311" s="1" t="s">
        <v>27</v>
      </c>
      <c r="B14311" s="1" t="s">
        <v>28</v>
      </c>
      <c r="C14311">
        <v>61.312243000000002</v>
      </c>
      <c r="D14311">
        <v>-149.49579800000001</v>
      </c>
      <c r="E14311">
        <v>244</v>
      </c>
      <c r="F14311" s="2">
        <v>44226</v>
      </c>
      <c r="G14311">
        <v>0</v>
      </c>
      <c r="H14311">
        <v>0</v>
      </c>
    </row>
    <row r="14312" spans="1:8" x14ac:dyDescent="0.25">
      <c r="A14312" s="1" t="s">
        <v>27</v>
      </c>
      <c r="B14312" s="1" t="s">
        <v>28</v>
      </c>
      <c r="C14312">
        <v>61.312243000000002</v>
      </c>
      <c r="D14312">
        <v>-149.49579800000001</v>
      </c>
      <c r="E14312">
        <v>244</v>
      </c>
      <c r="F14312" s="2">
        <v>44227</v>
      </c>
      <c r="G14312">
        <v>0</v>
      </c>
      <c r="H14312">
        <v>0</v>
      </c>
    </row>
    <row r="14313" spans="1:8" x14ac:dyDescent="0.25">
      <c r="A14313" s="1" t="s">
        <v>27</v>
      </c>
      <c r="B14313" s="1" t="s">
        <v>28</v>
      </c>
      <c r="C14313">
        <v>61.312243000000002</v>
      </c>
      <c r="D14313">
        <v>-149.49579800000001</v>
      </c>
      <c r="E14313">
        <v>244</v>
      </c>
      <c r="F14313" s="2">
        <v>44228</v>
      </c>
      <c r="G14313">
        <v>0</v>
      </c>
      <c r="H14313">
        <v>0</v>
      </c>
    </row>
    <row r="14314" spans="1:8" x14ac:dyDescent="0.25">
      <c r="A14314" s="1" t="s">
        <v>27</v>
      </c>
      <c r="B14314" s="1" t="s">
        <v>28</v>
      </c>
      <c r="C14314">
        <v>61.312243000000002</v>
      </c>
      <c r="D14314">
        <v>-149.49579800000001</v>
      </c>
      <c r="E14314">
        <v>244</v>
      </c>
      <c r="F14314" s="2">
        <v>44229</v>
      </c>
      <c r="G14314">
        <v>0</v>
      </c>
      <c r="H14314">
        <v>0</v>
      </c>
    </row>
    <row r="14315" spans="1:8" x14ac:dyDescent="0.25">
      <c r="A14315" s="1" t="s">
        <v>27</v>
      </c>
      <c r="B14315" s="1" t="s">
        <v>28</v>
      </c>
      <c r="C14315">
        <v>61.312243000000002</v>
      </c>
      <c r="D14315">
        <v>-149.49579800000001</v>
      </c>
      <c r="E14315">
        <v>244</v>
      </c>
      <c r="F14315" s="2">
        <v>44230</v>
      </c>
      <c r="G14315">
        <v>0.18</v>
      </c>
      <c r="H14315">
        <v>2.5</v>
      </c>
    </row>
    <row r="14316" spans="1:8" x14ac:dyDescent="0.25">
      <c r="A14316" s="1" t="s">
        <v>27</v>
      </c>
      <c r="B14316" s="1" t="s">
        <v>28</v>
      </c>
      <c r="C14316">
        <v>61.312243000000002</v>
      </c>
      <c r="D14316">
        <v>-149.49579800000001</v>
      </c>
      <c r="E14316">
        <v>244</v>
      </c>
      <c r="F14316" s="2">
        <v>44231</v>
      </c>
      <c r="G14316">
        <v>0</v>
      </c>
      <c r="H14316">
        <v>0</v>
      </c>
    </row>
    <row r="14317" spans="1:8" x14ac:dyDescent="0.25">
      <c r="A14317" s="1" t="s">
        <v>27</v>
      </c>
      <c r="B14317" s="1" t="s">
        <v>28</v>
      </c>
      <c r="C14317">
        <v>61.312243000000002</v>
      </c>
      <c r="D14317">
        <v>-149.49579800000001</v>
      </c>
      <c r="E14317">
        <v>244</v>
      </c>
      <c r="F14317" s="2">
        <v>44232</v>
      </c>
      <c r="G14317">
        <v>0</v>
      </c>
      <c r="H14317">
        <v>0</v>
      </c>
    </row>
    <row r="14318" spans="1:8" x14ac:dyDescent="0.25">
      <c r="A14318" s="1" t="s">
        <v>27</v>
      </c>
      <c r="B14318" s="1" t="s">
        <v>28</v>
      </c>
      <c r="C14318">
        <v>61.312243000000002</v>
      </c>
      <c r="D14318">
        <v>-149.49579800000001</v>
      </c>
      <c r="E14318">
        <v>244</v>
      </c>
      <c r="F14318" s="2">
        <v>44233</v>
      </c>
      <c r="G14318">
        <v>0</v>
      </c>
      <c r="H14318">
        <v>0</v>
      </c>
    </row>
    <row r="14319" spans="1:8" x14ac:dyDescent="0.25">
      <c r="A14319" s="1" t="s">
        <v>27</v>
      </c>
      <c r="B14319" s="1" t="s">
        <v>28</v>
      </c>
      <c r="C14319">
        <v>61.312243000000002</v>
      </c>
      <c r="D14319">
        <v>-149.49579800000001</v>
      </c>
      <c r="E14319">
        <v>244</v>
      </c>
      <c r="F14319" s="2">
        <v>44234</v>
      </c>
      <c r="G14319">
        <v>0</v>
      </c>
      <c r="H14319">
        <v>0</v>
      </c>
    </row>
    <row r="14320" spans="1:8" x14ac:dyDescent="0.25">
      <c r="A14320" s="1" t="s">
        <v>27</v>
      </c>
      <c r="B14320" s="1" t="s">
        <v>28</v>
      </c>
      <c r="C14320">
        <v>61.312243000000002</v>
      </c>
      <c r="D14320">
        <v>-149.49579800000001</v>
      </c>
      <c r="E14320">
        <v>244</v>
      </c>
      <c r="F14320" s="2">
        <v>44235</v>
      </c>
      <c r="G14320">
        <v>0</v>
      </c>
      <c r="H14320">
        <v>0</v>
      </c>
    </row>
    <row r="14321" spans="1:8" x14ac:dyDescent="0.25">
      <c r="A14321" s="1" t="s">
        <v>27</v>
      </c>
      <c r="B14321" s="1" t="s">
        <v>28</v>
      </c>
      <c r="C14321">
        <v>61.312243000000002</v>
      </c>
      <c r="D14321">
        <v>-149.49579800000001</v>
      </c>
      <c r="E14321">
        <v>244</v>
      </c>
      <c r="F14321" s="2">
        <v>44236</v>
      </c>
      <c r="G14321">
        <v>0</v>
      </c>
      <c r="H14321">
        <v>0</v>
      </c>
    </row>
    <row r="14322" spans="1:8" x14ac:dyDescent="0.25">
      <c r="A14322" s="1" t="s">
        <v>27</v>
      </c>
      <c r="B14322" s="1" t="s">
        <v>28</v>
      </c>
      <c r="C14322">
        <v>61.312243000000002</v>
      </c>
      <c r="D14322">
        <v>-149.49579800000001</v>
      </c>
      <c r="E14322">
        <v>244</v>
      </c>
      <c r="F14322" s="2">
        <v>44237</v>
      </c>
      <c r="G14322">
        <v>0.05</v>
      </c>
      <c r="H14322">
        <v>1</v>
      </c>
    </row>
    <row r="14323" spans="1:8" x14ac:dyDescent="0.25">
      <c r="A14323" s="1" t="s">
        <v>27</v>
      </c>
      <c r="B14323" s="1" t="s">
        <v>28</v>
      </c>
      <c r="C14323">
        <v>61.312243000000002</v>
      </c>
      <c r="D14323">
        <v>-149.49579800000001</v>
      </c>
      <c r="E14323">
        <v>244</v>
      </c>
      <c r="F14323" s="2">
        <v>44238</v>
      </c>
      <c r="G14323">
        <v>0</v>
      </c>
      <c r="H14323">
        <v>0</v>
      </c>
    </row>
    <row r="14324" spans="1:8" x14ac:dyDescent="0.25">
      <c r="A14324" s="1" t="s">
        <v>27</v>
      </c>
      <c r="B14324" s="1" t="s">
        <v>28</v>
      </c>
      <c r="C14324">
        <v>61.312243000000002</v>
      </c>
      <c r="D14324">
        <v>-149.49579800000001</v>
      </c>
      <c r="E14324">
        <v>244</v>
      </c>
      <c r="F14324" s="2">
        <v>44239</v>
      </c>
      <c r="G14324">
        <v>0</v>
      </c>
      <c r="H14324">
        <v>0</v>
      </c>
    </row>
    <row r="14325" spans="1:8" x14ac:dyDescent="0.25">
      <c r="A14325" s="1" t="s">
        <v>27</v>
      </c>
      <c r="B14325" s="1" t="s">
        <v>28</v>
      </c>
      <c r="C14325">
        <v>61.312243000000002</v>
      </c>
      <c r="D14325">
        <v>-149.49579800000001</v>
      </c>
      <c r="E14325">
        <v>244</v>
      </c>
      <c r="F14325" s="2">
        <v>44240</v>
      </c>
      <c r="G14325">
        <v>0</v>
      </c>
      <c r="H14325">
        <v>0</v>
      </c>
    </row>
    <row r="14326" spans="1:8" x14ac:dyDescent="0.25">
      <c r="A14326" s="1" t="s">
        <v>27</v>
      </c>
      <c r="B14326" s="1" t="s">
        <v>28</v>
      </c>
      <c r="C14326">
        <v>61.312243000000002</v>
      </c>
      <c r="D14326">
        <v>-149.49579800000001</v>
      </c>
      <c r="E14326">
        <v>244</v>
      </c>
      <c r="F14326" s="2">
        <v>44241</v>
      </c>
      <c r="G14326">
        <v>0</v>
      </c>
      <c r="H14326">
        <v>0</v>
      </c>
    </row>
    <row r="14327" spans="1:8" x14ac:dyDescent="0.25">
      <c r="A14327" s="1" t="s">
        <v>27</v>
      </c>
      <c r="B14327" s="1" t="s">
        <v>28</v>
      </c>
      <c r="C14327">
        <v>61.312243000000002</v>
      </c>
      <c r="D14327">
        <v>-149.49579800000001</v>
      </c>
      <c r="E14327">
        <v>244</v>
      </c>
      <c r="F14327" s="2">
        <v>44242</v>
      </c>
      <c r="G14327">
        <v>0</v>
      </c>
      <c r="H14327">
        <v>0</v>
      </c>
    </row>
    <row r="14328" spans="1:8" x14ac:dyDescent="0.25">
      <c r="A14328" s="1" t="s">
        <v>27</v>
      </c>
      <c r="B14328" s="1" t="s">
        <v>28</v>
      </c>
      <c r="C14328">
        <v>61.312243000000002</v>
      </c>
      <c r="D14328">
        <v>-149.49579800000001</v>
      </c>
      <c r="E14328">
        <v>244</v>
      </c>
      <c r="F14328" s="2">
        <v>44243</v>
      </c>
      <c r="G14328">
        <v>0</v>
      </c>
      <c r="H14328">
        <v>0</v>
      </c>
    </row>
    <row r="14329" spans="1:8" x14ac:dyDescent="0.25">
      <c r="A14329" s="1" t="s">
        <v>27</v>
      </c>
      <c r="B14329" s="1" t="s">
        <v>28</v>
      </c>
      <c r="C14329">
        <v>61.312243000000002</v>
      </c>
      <c r="D14329">
        <v>-149.49579800000001</v>
      </c>
      <c r="E14329">
        <v>244</v>
      </c>
      <c r="F14329" s="2">
        <v>44244</v>
      </c>
      <c r="G14329">
        <v>0.03</v>
      </c>
    </row>
    <row r="14330" spans="1:8" x14ac:dyDescent="0.25">
      <c r="A14330" s="1" t="s">
        <v>27</v>
      </c>
      <c r="B14330" s="1" t="s">
        <v>28</v>
      </c>
      <c r="C14330">
        <v>61.312243000000002</v>
      </c>
      <c r="D14330">
        <v>-149.49579800000001</v>
      </c>
      <c r="E14330">
        <v>244</v>
      </c>
      <c r="F14330" s="2">
        <v>44245</v>
      </c>
      <c r="G14330">
        <v>0.04</v>
      </c>
      <c r="H14330">
        <v>0.5</v>
      </c>
    </row>
    <row r="14331" spans="1:8" x14ac:dyDescent="0.25">
      <c r="A14331" s="1" t="s">
        <v>27</v>
      </c>
      <c r="B14331" s="1" t="s">
        <v>28</v>
      </c>
      <c r="C14331">
        <v>61.312243000000002</v>
      </c>
      <c r="D14331">
        <v>-149.49579800000001</v>
      </c>
      <c r="E14331">
        <v>244</v>
      </c>
      <c r="F14331" s="2">
        <v>44246</v>
      </c>
      <c r="G14331">
        <v>0.09</v>
      </c>
      <c r="H14331">
        <v>1</v>
      </c>
    </row>
    <row r="14332" spans="1:8" x14ac:dyDescent="0.25">
      <c r="A14332" s="1" t="s">
        <v>27</v>
      </c>
      <c r="B14332" s="1" t="s">
        <v>28</v>
      </c>
      <c r="C14332">
        <v>61.312243000000002</v>
      </c>
      <c r="D14332">
        <v>-149.49579800000001</v>
      </c>
      <c r="E14332">
        <v>244</v>
      </c>
      <c r="F14332" s="2">
        <v>44247</v>
      </c>
      <c r="G14332">
        <v>0</v>
      </c>
      <c r="H14332">
        <v>0</v>
      </c>
    </row>
    <row r="14333" spans="1:8" x14ac:dyDescent="0.25">
      <c r="A14333" s="1" t="s">
        <v>27</v>
      </c>
      <c r="B14333" s="1" t="s">
        <v>28</v>
      </c>
      <c r="C14333">
        <v>61.312243000000002</v>
      </c>
      <c r="D14333">
        <v>-149.49579800000001</v>
      </c>
      <c r="E14333">
        <v>244</v>
      </c>
      <c r="F14333" s="2">
        <v>44248</v>
      </c>
      <c r="G14333">
        <v>0</v>
      </c>
      <c r="H14333">
        <v>0</v>
      </c>
    </row>
    <row r="14334" spans="1:8" x14ac:dyDescent="0.25">
      <c r="A14334" s="1" t="s">
        <v>27</v>
      </c>
      <c r="B14334" s="1" t="s">
        <v>28</v>
      </c>
      <c r="C14334">
        <v>61.312243000000002</v>
      </c>
      <c r="D14334">
        <v>-149.49579800000001</v>
      </c>
      <c r="E14334">
        <v>244</v>
      </c>
      <c r="F14334" s="2">
        <v>44249</v>
      </c>
      <c r="G14334">
        <v>0</v>
      </c>
      <c r="H14334">
        <v>0</v>
      </c>
    </row>
    <row r="14335" spans="1:8" x14ac:dyDescent="0.25">
      <c r="A14335" s="1" t="s">
        <v>27</v>
      </c>
      <c r="B14335" s="1" t="s">
        <v>28</v>
      </c>
      <c r="C14335">
        <v>61.312243000000002</v>
      </c>
      <c r="D14335">
        <v>-149.49579800000001</v>
      </c>
      <c r="E14335">
        <v>244</v>
      </c>
      <c r="F14335" s="2">
        <v>44250</v>
      </c>
      <c r="G14335">
        <v>0.05</v>
      </c>
      <c r="H14335">
        <v>0.5</v>
      </c>
    </row>
    <row r="14336" spans="1:8" x14ac:dyDescent="0.25">
      <c r="A14336" s="1" t="s">
        <v>27</v>
      </c>
      <c r="B14336" s="1" t="s">
        <v>28</v>
      </c>
      <c r="C14336">
        <v>61.312243000000002</v>
      </c>
      <c r="D14336">
        <v>-149.49579800000001</v>
      </c>
      <c r="E14336">
        <v>244</v>
      </c>
      <c r="F14336" s="2">
        <v>44251</v>
      </c>
      <c r="G14336">
        <v>0.02</v>
      </c>
    </row>
    <row r="14337" spans="1:8" x14ac:dyDescent="0.25">
      <c r="A14337" s="1" t="s">
        <v>27</v>
      </c>
      <c r="B14337" s="1" t="s">
        <v>28</v>
      </c>
      <c r="C14337">
        <v>61.312243000000002</v>
      </c>
      <c r="D14337">
        <v>-149.49579800000001</v>
      </c>
      <c r="E14337">
        <v>244</v>
      </c>
      <c r="F14337" s="2">
        <v>44252</v>
      </c>
      <c r="G14337">
        <v>0.06</v>
      </c>
      <c r="H14337">
        <v>1</v>
      </c>
    </row>
    <row r="14338" spans="1:8" x14ac:dyDescent="0.25">
      <c r="A14338" s="1" t="s">
        <v>27</v>
      </c>
      <c r="B14338" s="1" t="s">
        <v>28</v>
      </c>
      <c r="C14338">
        <v>61.312243000000002</v>
      </c>
      <c r="D14338">
        <v>-149.49579800000001</v>
      </c>
      <c r="E14338">
        <v>244</v>
      </c>
      <c r="F14338" s="2">
        <v>44253</v>
      </c>
      <c r="G14338">
        <v>0</v>
      </c>
      <c r="H14338">
        <v>0</v>
      </c>
    </row>
    <row r="14339" spans="1:8" x14ac:dyDescent="0.25">
      <c r="A14339" s="1" t="s">
        <v>27</v>
      </c>
      <c r="B14339" s="1" t="s">
        <v>28</v>
      </c>
      <c r="C14339">
        <v>61.312243000000002</v>
      </c>
      <c r="D14339">
        <v>-149.49579800000001</v>
      </c>
      <c r="E14339">
        <v>244</v>
      </c>
      <c r="F14339" s="2">
        <v>44254</v>
      </c>
      <c r="G14339">
        <v>0.03</v>
      </c>
      <c r="H14339">
        <v>0.5</v>
      </c>
    </row>
    <row r="14340" spans="1:8" x14ac:dyDescent="0.25">
      <c r="A14340" s="1" t="s">
        <v>27</v>
      </c>
      <c r="B14340" s="1" t="s">
        <v>28</v>
      </c>
      <c r="C14340">
        <v>61.312243000000002</v>
      </c>
      <c r="D14340">
        <v>-149.49579800000001</v>
      </c>
      <c r="E14340">
        <v>244</v>
      </c>
      <c r="F14340" s="2">
        <v>44255</v>
      </c>
      <c r="G14340">
        <v>0.06</v>
      </c>
    </row>
    <row r="14341" spans="1:8" x14ac:dyDescent="0.25">
      <c r="A14341" s="1" t="s">
        <v>27</v>
      </c>
      <c r="B14341" s="1" t="s">
        <v>28</v>
      </c>
      <c r="C14341">
        <v>61.312243000000002</v>
      </c>
      <c r="D14341">
        <v>-149.49579800000001</v>
      </c>
      <c r="E14341">
        <v>244</v>
      </c>
      <c r="F14341" s="2">
        <v>44256</v>
      </c>
      <c r="G14341">
        <v>0.02</v>
      </c>
      <c r="H14341">
        <v>0.5</v>
      </c>
    </row>
    <row r="14342" spans="1:8" x14ac:dyDescent="0.25">
      <c r="A14342" s="1" t="s">
        <v>27</v>
      </c>
      <c r="B14342" s="1" t="s">
        <v>28</v>
      </c>
      <c r="C14342">
        <v>61.312243000000002</v>
      </c>
      <c r="D14342">
        <v>-149.49579800000001</v>
      </c>
      <c r="E14342">
        <v>244</v>
      </c>
      <c r="F14342" s="2">
        <v>44257</v>
      </c>
      <c r="G14342">
        <v>0</v>
      </c>
      <c r="H14342">
        <v>0</v>
      </c>
    </row>
    <row r="14343" spans="1:8" x14ac:dyDescent="0.25">
      <c r="A14343" s="1" t="s">
        <v>27</v>
      </c>
      <c r="B14343" s="1" t="s">
        <v>28</v>
      </c>
      <c r="C14343">
        <v>61.312243000000002</v>
      </c>
      <c r="D14343">
        <v>-149.49579800000001</v>
      </c>
      <c r="E14343">
        <v>244</v>
      </c>
      <c r="F14343" s="2">
        <v>44258</v>
      </c>
      <c r="G14343">
        <v>0</v>
      </c>
      <c r="H14343">
        <v>0</v>
      </c>
    </row>
    <row r="14344" spans="1:8" x14ac:dyDescent="0.25">
      <c r="A14344" s="1" t="s">
        <v>27</v>
      </c>
      <c r="B14344" s="1" t="s">
        <v>28</v>
      </c>
      <c r="C14344">
        <v>61.312243000000002</v>
      </c>
      <c r="D14344">
        <v>-149.49579800000001</v>
      </c>
      <c r="E14344">
        <v>244</v>
      </c>
      <c r="F14344" s="2">
        <v>44259</v>
      </c>
      <c r="G14344">
        <v>0</v>
      </c>
      <c r="H14344">
        <v>0</v>
      </c>
    </row>
    <row r="14345" spans="1:8" x14ac:dyDescent="0.25">
      <c r="A14345" s="1" t="s">
        <v>27</v>
      </c>
      <c r="B14345" s="1" t="s">
        <v>28</v>
      </c>
      <c r="C14345">
        <v>61.312243000000002</v>
      </c>
      <c r="D14345">
        <v>-149.49579800000001</v>
      </c>
      <c r="E14345">
        <v>244</v>
      </c>
      <c r="F14345" s="2">
        <v>44260</v>
      </c>
      <c r="G14345">
        <v>0</v>
      </c>
      <c r="H14345">
        <v>0</v>
      </c>
    </row>
    <row r="14346" spans="1:8" x14ac:dyDescent="0.25">
      <c r="A14346" s="1" t="s">
        <v>27</v>
      </c>
      <c r="B14346" s="1" t="s">
        <v>28</v>
      </c>
      <c r="C14346">
        <v>61.312243000000002</v>
      </c>
      <c r="D14346">
        <v>-149.49579800000001</v>
      </c>
      <c r="E14346">
        <v>244</v>
      </c>
      <c r="F14346" s="2">
        <v>44261</v>
      </c>
      <c r="G14346">
        <v>0</v>
      </c>
      <c r="H14346">
        <v>0</v>
      </c>
    </row>
    <row r="14347" spans="1:8" x14ac:dyDescent="0.25">
      <c r="A14347" s="1" t="s">
        <v>27</v>
      </c>
      <c r="B14347" s="1" t="s">
        <v>28</v>
      </c>
      <c r="C14347">
        <v>61.312243000000002</v>
      </c>
      <c r="D14347">
        <v>-149.49579800000001</v>
      </c>
      <c r="E14347">
        <v>244</v>
      </c>
      <c r="F14347" s="2">
        <v>44262</v>
      </c>
      <c r="G14347">
        <v>0</v>
      </c>
      <c r="H14347">
        <v>0</v>
      </c>
    </row>
    <row r="14348" spans="1:8" x14ac:dyDescent="0.25">
      <c r="A14348" s="1" t="s">
        <v>27</v>
      </c>
      <c r="B14348" s="1" t="s">
        <v>28</v>
      </c>
      <c r="C14348">
        <v>61.312243000000002</v>
      </c>
      <c r="D14348">
        <v>-149.49579800000001</v>
      </c>
      <c r="E14348">
        <v>244</v>
      </c>
      <c r="F14348" s="2">
        <v>44263</v>
      </c>
      <c r="G14348">
        <v>0</v>
      </c>
      <c r="H14348">
        <v>0</v>
      </c>
    </row>
    <row r="14349" spans="1:8" x14ac:dyDescent="0.25">
      <c r="A14349" s="1" t="s">
        <v>27</v>
      </c>
      <c r="B14349" s="1" t="s">
        <v>28</v>
      </c>
      <c r="C14349">
        <v>61.312243000000002</v>
      </c>
      <c r="D14349">
        <v>-149.49579800000001</v>
      </c>
      <c r="E14349">
        <v>244</v>
      </c>
      <c r="F14349" s="2">
        <v>44264</v>
      </c>
      <c r="G14349">
        <v>0</v>
      </c>
      <c r="H14349">
        <v>0</v>
      </c>
    </row>
    <row r="14350" spans="1:8" x14ac:dyDescent="0.25">
      <c r="A14350" s="1" t="s">
        <v>27</v>
      </c>
      <c r="B14350" s="1" t="s">
        <v>28</v>
      </c>
      <c r="C14350">
        <v>61.312243000000002</v>
      </c>
      <c r="D14350">
        <v>-149.49579800000001</v>
      </c>
      <c r="E14350">
        <v>244</v>
      </c>
      <c r="F14350" s="2">
        <v>44265</v>
      </c>
      <c r="G14350">
        <v>0.02</v>
      </c>
      <c r="H14350">
        <v>0</v>
      </c>
    </row>
    <row r="14351" spans="1:8" x14ac:dyDescent="0.25">
      <c r="A14351" s="1" t="s">
        <v>27</v>
      </c>
      <c r="B14351" s="1" t="s">
        <v>28</v>
      </c>
      <c r="C14351">
        <v>61.312243000000002</v>
      </c>
      <c r="D14351">
        <v>-149.49579800000001</v>
      </c>
      <c r="E14351">
        <v>244</v>
      </c>
      <c r="F14351" s="2">
        <v>44266</v>
      </c>
      <c r="G14351">
        <v>0.86</v>
      </c>
      <c r="H14351">
        <v>22</v>
      </c>
    </row>
    <row r="14352" spans="1:8" x14ac:dyDescent="0.25">
      <c r="A14352" s="1" t="s">
        <v>27</v>
      </c>
      <c r="B14352" s="1" t="s">
        <v>28</v>
      </c>
      <c r="C14352">
        <v>61.312243000000002</v>
      </c>
      <c r="D14352">
        <v>-149.49579800000001</v>
      </c>
      <c r="E14352">
        <v>244</v>
      </c>
      <c r="F14352" s="2">
        <v>44267</v>
      </c>
      <c r="G14352">
        <v>0.03</v>
      </c>
    </row>
    <row r="14353" spans="1:8" x14ac:dyDescent="0.25">
      <c r="A14353" s="1" t="s">
        <v>27</v>
      </c>
      <c r="B14353" s="1" t="s">
        <v>28</v>
      </c>
      <c r="C14353">
        <v>61.312243000000002</v>
      </c>
      <c r="D14353">
        <v>-149.49579800000001</v>
      </c>
      <c r="E14353">
        <v>244</v>
      </c>
      <c r="F14353" s="2">
        <v>44268</v>
      </c>
      <c r="G14353">
        <v>0</v>
      </c>
      <c r="H14353">
        <v>0</v>
      </c>
    </row>
    <row r="14354" spans="1:8" x14ac:dyDescent="0.25">
      <c r="A14354" s="1" t="s">
        <v>27</v>
      </c>
      <c r="B14354" s="1" t="s">
        <v>28</v>
      </c>
      <c r="C14354">
        <v>61.312243000000002</v>
      </c>
      <c r="D14354">
        <v>-149.49579800000001</v>
      </c>
      <c r="E14354">
        <v>244</v>
      </c>
      <c r="F14354" s="2">
        <v>44269</v>
      </c>
      <c r="G14354">
        <v>0</v>
      </c>
      <c r="H14354">
        <v>0</v>
      </c>
    </row>
    <row r="14355" spans="1:8" x14ac:dyDescent="0.25">
      <c r="A14355" s="1" t="s">
        <v>27</v>
      </c>
      <c r="B14355" s="1" t="s">
        <v>28</v>
      </c>
      <c r="C14355">
        <v>61.312243000000002</v>
      </c>
      <c r="D14355">
        <v>-149.49579800000001</v>
      </c>
      <c r="E14355">
        <v>244</v>
      </c>
      <c r="F14355" s="2">
        <v>44270</v>
      </c>
      <c r="G14355">
        <v>0.04</v>
      </c>
      <c r="H14355">
        <v>1.5</v>
      </c>
    </row>
    <row r="14356" spans="1:8" x14ac:dyDescent="0.25">
      <c r="A14356" s="1" t="s">
        <v>27</v>
      </c>
      <c r="B14356" s="1" t="s">
        <v>28</v>
      </c>
      <c r="C14356">
        <v>61.312243000000002</v>
      </c>
      <c r="D14356">
        <v>-149.49579800000001</v>
      </c>
      <c r="E14356">
        <v>244</v>
      </c>
      <c r="F14356" s="2">
        <v>44271</v>
      </c>
      <c r="G14356">
        <v>0.24</v>
      </c>
      <c r="H14356">
        <v>4.2</v>
      </c>
    </row>
    <row r="14357" spans="1:8" x14ac:dyDescent="0.25">
      <c r="A14357" s="1" t="s">
        <v>27</v>
      </c>
      <c r="B14357" s="1" t="s">
        <v>28</v>
      </c>
      <c r="C14357">
        <v>61.312243000000002</v>
      </c>
      <c r="D14357">
        <v>-149.49579800000001</v>
      </c>
      <c r="E14357">
        <v>244</v>
      </c>
      <c r="F14357" s="2">
        <v>44272</v>
      </c>
      <c r="G14357">
        <v>0</v>
      </c>
      <c r="H14357">
        <v>0</v>
      </c>
    </row>
    <row r="14358" spans="1:8" x14ac:dyDescent="0.25">
      <c r="A14358" s="1" t="s">
        <v>27</v>
      </c>
      <c r="B14358" s="1" t="s">
        <v>28</v>
      </c>
      <c r="C14358">
        <v>61.312243000000002</v>
      </c>
      <c r="D14358">
        <v>-149.49579800000001</v>
      </c>
      <c r="E14358">
        <v>244</v>
      </c>
      <c r="F14358" s="2">
        <v>44273</v>
      </c>
      <c r="G14358">
        <v>0</v>
      </c>
      <c r="H14358">
        <v>0</v>
      </c>
    </row>
    <row r="14359" spans="1:8" x14ac:dyDescent="0.25">
      <c r="A14359" s="1" t="s">
        <v>27</v>
      </c>
      <c r="B14359" s="1" t="s">
        <v>28</v>
      </c>
      <c r="C14359">
        <v>61.312243000000002</v>
      </c>
      <c r="D14359">
        <v>-149.49579800000001</v>
      </c>
      <c r="E14359">
        <v>244</v>
      </c>
      <c r="F14359" s="2">
        <v>44274</v>
      </c>
      <c r="G14359">
        <v>0</v>
      </c>
      <c r="H14359">
        <v>0</v>
      </c>
    </row>
    <row r="14360" spans="1:8" x14ac:dyDescent="0.25">
      <c r="A14360" s="1" t="s">
        <v>27</v>
      </c>
      <c r="B14360" s="1" t="s">
        <v>28</v>
      </c>
      <c r="C14360">
        <v>61.312243000000002</v>
      </c>
      <c r="D14360">
        <v>-149.49579800000001</v>
      </c>
      <c r="E14360">
        <v>244</v>
      </c>
      <c r="F14360" s="2">
        <v>44275</v>
      </c>
      <c r="G14360">
        <v>0</v>
      </c>
      <c r="H14360">
        <v>0</v>
      </c>
    </row>
    <row r="14361" spans="1:8" x14ac:dyDescent="0.25">
      <c r="A14361" s="1" t="s">
        <v>27</v>
      </c>
      <c r="B14361" s="1" t="s">
        <v>28</v>
      </c>
      <c r="C14361">
        <v>61.312243000000002</v>
      </c>
      <c r="D14361">
        <v>-149.49579800000001</v>
      </c>
      <c r="E14361">
        <v>244</v>
      </c>
      <c r="F14361" s="2">
        <v>44276</v>
      </c>
      <c r="G14361">
        <v>0</v>
      </c>
      <c r="H14361">
        <v>0</v>
      </c>
    </row>
    <row r="14362" spans="1:8" x14ac:dyDescent="0.25">
      <c r="A14362" s="1" t="s">
        <v>27</v>
      </c>
      <c r="B14362" s="1" t="s">
        <v>28</v>
      </c>
      <c r="C14362">
        <v>61.312243000000002</v>
      </c>
      <c r="D14362">
        <v>-149.49579800000001</v>
      </c>
      <c r="E14362">
        <v>244</v>
      </c>
      <c r="F14362" s="2">
        <v>44277</v>
      </c>
      <c r="G14362">
        <v>0</v>
      </c>
      <c r="H14362">
        <v>0</v>
      </c>
    </row>
    <row r="14363" spans="1:8" x14ac:dyDescent="0.25">
      <c r="A14363" s="1" t="s">
        <v>27</v>
      </c>
      <c r="B14363" s="1" t="s">
        <v>28</v>
      </c>
      <c r="C14363">
        <v>61.312243000000002</v>
      </c>
      <c r="D14363">
        <v>-149.49579800000001</v>
      </c>
      <c r="E14363">
        <v>244</v>
      </c>
      <c r="F14363" s="2">
        <v>44278</v>
      </c>
      <c r="G14363">
        <v>0</v>
      </c>
      <c r="H14363">
        <v>0</v>
      </c>
    </row>
    <row r="14364" spans="1:8" x14ac:dyDescent="0.25">
      <c r="A14364" s="1" t="s">
        <v>27</v>
      </c>
      <c r="B14364" s="1" t="s">
        <v>28</v>
      </c>
      <c r="C14364">
        <v>61.312243000000002</v>
      </c>
      <c r="D14364">
        <v>-149.49579800000001</v>
      </c>
      <c r="E14364">
        <v>244</v>
      </c>
      <c r="F14364" s="2">
        <v>44279</v>
      </c>
      <c r="G14364">
        <v>0</v>
      </c>
      <c r="H14364">
        <v>0</v>
      </c>
    </row>
    <row r="14365" spans="1:8" x14ac:dyDescent="0.25">
      <c r="A14365" s="1" t="s">
        <v>27</v>
      </c>
      <c r="B14365" s="1" t="s">
        <v>28</v>
      </c>
      <c r="C14365">
        <v>61.312243000000002</v>
      </c>
      <c r="D14365">
        <v>-149.49579800000001</v>
      </c>
      <c r="E14365">
        <v>244</v>
      </c>
      <c r="F14365" s="2">
        <v>44280</v>
      </c>
      <c r="G14365">
        <v>0.21</v>
      </c>
      <c r="H14365">
        <v>1.7</v>
      </c>
    </row>
    <row r="14366" spans="1:8" x14ac:dyDescent="0.25">
      <c r="A14366" s="1" t="s">
        <v>27</v>
      </c>
      <c r="B14366" s="1" t="s">
        <v>28</v>
      </c>
      <c r="C14366">
        <v>61.312243000000002</v>
      </c>
      <c r="D14366">
        <v>-149.49579800000001</v>
      </c>
      <c r="E14366">
        <v>244</v>
      </c>
      <c r="F14366" s="2">
        <v>44281</v>
      </c>
      <c r="G14366">
        <v>0</v>
      </c>
      <c r="H14366">
        <v>0</v>
      </c>
    </row>
    <row r="14367" spans="1:8" x14ac:dyDescent="0.25">
      <c r="A14367" s="1" t="s">
        <v>27</v>
      </c>
      <c r="B14367" s="1" t="s">
        <v>28</v>
      </c>
      <c r="C14367">
        <v>61.312243000000002</v>
      </c>
      <c r="D14367">
        <v>-149.49579800000001</v>
      </c>
      <c r="E14367">
        <v>244</v>
      </c>
      <c r="F14367" s="2">
        <v>44282</v>
      </c>
      <c r="G14367">
        <v>0</v>
      </c>
      <c r="H14367">
        <v>0</v>
      </c>
    </row>
    <row r="14368" spans="1:8" x14ac:dyDescent="0.25">
      <c r="A14368" s="1" t="s">
        <v>27</v>
      </c>
      <c r="B14368" s="1" t="s">
        <v>28</v>
      </c>
      <c r="C14368">
        <v>61.312243000000002</v>
      </c>
      <c r="D14368">
        <v>-149.49579800000001</v>
      </c>
      <c r="E14368">
        <v>244</v>
      </c>
      <c r="F14368" s="2">
        <v>44283</v>
      </c>
      <c r="G14368">
        <v>0</v>
      </c>
      <c r="H14368">
        <v>0</v>
      </c>
    </row>
    <row r="14369" spans="1:8" x14ac:dyDescent="0.25">
      <c r="A14369" s="1" t="s">
        <v>27</v>
      </c>
      <c r="B14369" s="1" t="s">
        <v>28</v>
      </c>
      <c r="C14369">
        <v>61.312243000000002</v>
      </c>
      <c r="D14369">
        <v>-149.49579800000001</v>
      </c>
      <c r="E14369">
        <v>244</v>
      </c>
      <c r="F14369" s="2">
        <v>44284</v>
      </c>
      <c r="G14369">
        <v>0.19</v>
      </c>
      <c r="H14369">
        <v>0.5</v>
      </c>
    </row>
    <row r="14370" spans="1:8" x14ac:dyDescent="0.25">
      <c r="A14370" s="1" t="s">
        <v>27</v>
      </c>
      <c r="B14370" s="1" t="s">
        <v>28</v>
      </c>
      <c r="C14370">
        <v>61.312243000000002</v>
      </c>
      <c r="D14370">
        <v>-149.49579800000001</v>
      </c>
      <c r="E14370">
        <v>244</v>
      </c>
      <c r="F14370" s="2">
        <v>44285</v>
      </c>
      <c r="G14370">
        <v>0.2</v>
      </c>
      <c r="H14370">
        <v>0.7</v>
      </c>
    </row>
    <row r="14371" spans="1:8" x14ac:dyDescent="0.25">
      <c r="A14371" s="1" t="s">
        <v>27</v>
      </c>
      <c r="B14371" s="1" t="s">
        <v>28</v>
      </c>
      <c r="C14371">
        <v>61.312243000000002</v>
      </c>
      <c r="D14371">
        <v>-149.49579800000001</v>
      </c>
      <c r="E14371">
        <v>244</v>
      </c>
      <c r="F14371" s="2">
        <v>44286</v>
      </c>
      <c r="G14371">
        <v>0</v>
      </c>
      <c r="H14371">
        <v>0</v>
      </c>
    </row>
    <row r="14372" spans="1:8" x14ac:dyDescent="0.25">
      <c r="A14372" s="1" t="s">
        <v>27</v>
      </c>
      <c r="B14372" s="1" t="s">
        <v>28</v>
      </c>
      <c r="C14372">
        <v>61.312243000000002</v>
      </c>
      <c r="D14372">
        <v>-149.49579800000001</v>
      </c>
      <c r="E14372">
        <v>244</v>
      </c>
      <c r="F14372" s="2">
        <v>44287</v>
      </c>
      <c r="G14372">
        <v>0</v>
      </c>
      <c r="H14372">
        <v>0</v>
      </c>
    </row>
    <row r="14373" spans="1:8" x14ac:dyDescent="0.25">
      <c r="A14373" s="1" t="s">
        <v>27</v>
      </c>
      <c r="B14373" s="1" t="s">
        <v>28</v>
      </c>
      <c r="C14373">
        <v>61.312243000000002</v>
      </c>
      <c r="D14373">
        <v>-149.49579800000001</v>
      </c>
      <c r="E14373">
        <v>244</v>
      </c>
      <c r="F14373" s="2">
        <v>44288</v>
      </c>
      <c r="G14373">
        <v>0</v>
      </c>
      <c r="H14373">
        <v>0</v>
      </c>
    </row>
    <row r="14374" spans="1:8" x14ac:dyDescent="0.25">
      <c r="A14374" s="1" t="s">
        <v>27</v>
      </c>
      <c r="B14374" s="1" t="s">
        <v>28</v>
      </c>
      <c r="C14374">
        <v>61.312243000000002</v>
      </c>
      <c r="D14374">
        <v>-149.49579800000001</v>
      </c>
      <c r="E14374">
        <v>244</v>
      </c>
      <c r="F14374" s="2">
        <v>44289</v>
      </c>
      <c r="G14374">
        <v>0</v>
      </c>
      <c r="H14374">
        <v>0</v>
      </c>
    </row>
    <row r="14375" spans="1:8" x14ac:dyDescent="0.25">
      <c r="A14375" s="1" t="s">
        <v>27</v>
      </c>
      <c r="B14375" s="1" t="s">
        <v>28</v>
      </c>
      <c r="C14375">
        <v>61.312243000000002</v>
      </c>
      <c r="D14375">
        <v>-149.49579800000001</v>
      </c>
      <c r="E14375">
        <v>244</v>
      </c>
      <c r="F14375" s="2">
        <v>44290</v>
      </c>
      <c r="G14375">
        <v>0</v>
      </c>
      <c r="H14375">
        <v>0</v>
      </c>
    </row>
    <row r="14376" spans="1:8" x14ac:dyDescent="0.25">
      <c r="A14376" s="1" t="s">
        <v>27</v>
      </c>
      <c r="B14376" s="1" t="s">
        <v>28</v>
      </c>
      <c r="C14376">
        <v>61.312243000000002</v>
      </c>
      <c r="D14376">
        <v>-149.49579800000001</v>
      </c>
      <c r="E14376">
        <v>244</v>
      </c>
      <c r="F14376" s="2">
        <v>44291</v>
      </c>
      <c r="G14376">
        <v>0</v>
      </c>
      <c r="H14376">
        <v>0</v>
      </c>
    </row>
    <row r="14377" spans="1:8" x14ac:dyDescent="0.25">
      <c r="A14377" s="1" t="s">
        <v>27</v>
      </c>
      <c r="B14377" s="1" t="s">
        <v>28</v>
      </c>
      <c r="C14377">
        <v>61.312243000000002</v>
      </c>
      <c r="D14377">
        <v>-149.49579800000001</v>
      </c>
      <c r="E14377">
        <v>244</v>
      </c>
      <c r="F14377" s="2">
        <v>44292</v>
      </c>
      <c r="G14377">
        <v>0</v>
      </c>
      <c r="H14377">
        <v>0</v>
      </c>
    </row>
    <row r="14378" spans="1:8" x14ac:dyDescent="0.25">
      <c r="A14378" s="1" t="s">
        <v>27</v>
      </c>
      <c r="B14378" s="1" t="s">
        <v>28</v>
      </c>
      <c r="C14378">
        <v>61.312243000000002</v>
      </c>
      <c r="D14378">
        <v>-149.49579800000001</v>
      </c>
      <c r="E14378">
        <v>244</v>
      </c>
      <c r="F14378" s="2">
        <v>44293</v>
      </c>
      <c r="G14378">
        <v>0</v>
      </c>
      <c r="H14378">
        <v>0</v>
      </c>
    </row>
    <row r="14379" spans="1:8" x14ac:dyDescent="0.25">
      <c r="A14379" s="1" t="s">
        <v>27</v>
      </c>
      <c r="B14379" s="1" t="s">
        <v>28</v>
      </c>
      <c r="C14379">
        <v>61.312243000000002</v>
      </c>
      <c r="D14379">
        <v>-149.49579800000001</v>
      </c>
      <c r="E14379">
        <v>244</v>
      </c>
      <c r="F14379" s="2">
        <v>44294</v>
      </c>
      <c r="G14379">
        <v>0</v>
      </c>
      <c r="H14379">
        <v>0</v>
      </c>
    </row>
    <row r="14380" spans="1:8" x14ac:dyDescent="0.25">
      <c r="A14380" s="1" t="s">
        <v>27</v>
      </c>
      <c r="B14380" s="1" t="s">
        <v>28</v>
      </c>
      <c r="C14380">
        <v>61.312243000000002</v>
      </c>
      <c r="D14380">
        <v>-149.49579800000001</v>
      </c>
      <c r="E14380">
        <v>244</v>
      </c>
      <c r="F14380" s="2">
        <v>44295</v>
      </c>
      <c r="G14380">
        <v>0.08</v>
      </c>
      <c r="H14380">
        <v>3.5</v>
      </c>
    </row>
    <row r="14381" spans="1:8" x14ac:dyDescent="0.25">
      <c r="A14381" s="1" t="s">
        <v>27</v>
      </c>
      <c r="B14381" s="1" t="s">
        <v>28</v>
      </c>
      <c r="C14381">
        <v>61.312243000000002</v>
      </c>
      <c r="D14381">
        <v>-149.49579800000001</v>
      </c>
      <c r="E14381">
        <v>244</v>
      </c>
      <c r="F14381" s="2">
        <v>44296</v>
      </c>
      <c r="G14381">
        <v>0</v>
      </c>
      <c r="H14381">
        <v>0</v>
      </c>
    </row>
    <row r="14382" spans="1:8" x14ac:dyDescent="0.25">
      <c r="A14382" s="1" t="s">
        <v>27</v>
      </c>
      <c r="B14382" s="1" t="s">
        <v>28</v>
      </c>
      <c r="C14382">
        <v>61.312243000000002</v>
      </c>
      <c r="D14382">
        <v>-149.49579800000001</v>
      </c>
      <c r="E14382">
        <v>244</v>
      </c>
      <c r="F14382" s="2">
        <v>44297</v>
      </c>
      <c r="G14382">
        <v>0</v>
      </c>
      <c r="H14382">
        <v>0</v>
      </c>
    </row>
    <row r="14383" spans="1:8" x14ac:dyDescent="0.25">
      <c r="A14383" s="1" t="s">
        <v>27</v>
      </c>
      <c r="B14383" s="1" t="s">
        <v>28</v>
      </c>
      <c r="C14383">
        <v>61.312243000000002</v>
      </c>
      <c r="D14383">
        <v>-149.49579800000001</v>
      </c>
      <c r="E14383">
        <v>244</v>
      </c>
      <c r="F14383" s="2">
        <v>44298</v>
      </c>
      <c r="G14383">
        <v>0</v>
      </c>
      <c r="H14383">
        <v>0</v>
      </c>
    </row>
    <row r="14384" spans="1:8" x14ac:dyDescent="0.25">
      <c r="A14384" s="1" t="s">
        <v>27</v>
      </c>
      <c r="B14384" s="1" t="s">
        <v>28</v>
      </c>
      <c r="C14384">
        <v>61.312243000000002</v>
      </c>
      <c r="D14384">
        <v>-149.49579800000001</v>
      </c>
      <c r="E14384">
        <v>244</v>
      </c>
      <c r="F14384" s="2">
        <v>44299</v>
      </c>
      <c r="G14384">
        <v>0</v>
      </c>
      <c r="H14384">
        <v>0</v>
      </c>
    </row>
    <row r="14385" spans="1:8" x14ac:dyDescent="0.25">
      <c r="A14385" s="1" t="s">
        <v>27</v>
      </c>
      <c r="B14385" s="1" t="s">
        <v>28</v>
      </c>
      <c r="C14385">
        <v>61.312243000000002</v>
      </c>
      <c r="D14385">
        <v>-149.49579800000001</v>
      </c>
      <c r="E14385">
        <v>244</v>
      </c>
      <c r="F14385" s="2">
        <v>44300</v>
      </c>
      <c r="G14385">
        <v>0</v>
      </c>
      <c r="H14385">
        <v>0</v>
      </c>
    </row>
    <row r="14386" spans="1:8" x14ac:dyDescent="0.25">
      <c r="A14386" s="1" t="s">
        <v>27</v>
      </c>
      <c r="B14386" s="1" t="s">
        <v>28</v>
      </c>
      <c r="C14386">
        <v>61.312243000000002</v>
      </c>
      <c r="D14386">
        <v>-149.49579800000001</v>
      </c>
      <c r="E14386">
        <v>244</v>
      </c>
      <c r="F14386" s="2">
        <v>44301</v>
      </c>
      <c r="G14386">
        <v>0</v>
      </c>
      <c r="H14386">
        <v>0</v>
      </c>
    </row>
    <row r="14387" spans="1:8" x14ac:dyDescent="0.25">
      <c r="A14387" s="1" t="s">
        <v>27</v>
      </c>
      <c r="B14387" s="1" t="s">
        <v>28</v>
      </c>
      <c r="C14387">
        <v>61.312243000000002</v>
      </c>
      <c r="D14387">
        <v>-149.49579800000001</v>
      </c>
      <c r="E14387">
        <v>244</v>
      </c>
      <c r="F14387" s="2">
        <v>44302</v>
      </c>
      <c r="G14387">
        <v>0</v>
      </c>
      <c r="H14387">
        <v>0</v>
      </c>
    </row>
    <row r="14388" spans="1:8" x14ac:dyDescent="0.25">
      <c r="A14388" s="1" t="s">
        <v>27</v>
      </c>
      <c r="B14388" s="1" t="s">
        <v>28</v>
      </c>
      <c r="C14388">
        <v>61.312243000000002</v>
      </c>
      <c r="D14388">
        <v>-149.49579800000001</v>
      </c>
      <c r="E14388">
        <v>244</v>
      </c>
      <c r="F14388" s="2">
        <v>44303</v>
      </c>
      <c r="G14388">
        <v>0</v>
      </c>
      <c r="H14388">
        <v>0</v>
      </c>
    </row>
    <row r="14389" spans="1:8" x14ac:dyDescent="0.25">
      <c r="A14389" s="1" t="s">
        <v>27</v>
      </c>
      <c r="B14389" s="1" t="s">
        <v>28</v>
      </c>
      <c r="C14389">
        <v>61.312243000000002</v>
      </c>
      <c r="D14389">
        <v>-149.49579800000001</v>
      </c>
      <c r="E14389">
        <v>244</v>
      </c>
      <c r="F14389" s="2">
        <v>44304</v>
      </c>
      <c r="G14389">
        <v>0</v>
      </c>
      <c r="H14389">
        <v>0</v>
      </c>
    </row>
    <row r="14390" spans="1:8" x14ac:dyDescent="0.25">
      <c r="A14390" s="1" t="s">
        <v>27</v>
      </c>
      <c r="B14390" s="1" t="s">
        <v>28</v>
      </c>
      <c r="C14390">
        <v>61.312243000000002</v>
      </c>
      <c r="D14390">
        <v>-149.49579800000001</v>
      </c>
      <c r="E14390">
        <v>244</v>
      </c>
      <c r="F14390" s="2">
        <v>44305</v>
      </c>
      <c r="G14390">
        <v>0</v>
      </c>
      <c r="H14390">
        <v>0</v>
      </c>
    </row>
    <row r="14391" spans="1:8" x14ac:dyDescent="0.25">
      <c r="A14391" s="1" t="s">
        <v>27</v>
      </c>
      <c r="B14391" s="1" t="s">
        <v>28</v>
      </c>
      <c r="C14391">
        <v>61.312243000000002</v>
      </c>
      <c r="D14391">
        <v>-149.49579800000001</v>
      </c>
      <c r="E14391">
        <v>244</v>
      </c>
      <c r="F14391" s="2">
        <v>44306</v>
      </c>
      <c r="G14391">
        <v>0</v>
      </c>
      <c r="H14391">
        <v>0</v>
      </c>
    </row>
    <row r="14392" spans="1:8" x14ac:dyDescent="0.25">
      <c r="A14392" s="1" t="s">
        <v>27</v>
      </c>
      <c r="B14392" s="1" t="s">
        <v>28</v>
      </c>
      <c r="C14392">
        <v>61.312243000000002</v>
      </c>
      <c r="D14392">
        <v>-149.49579800000001</v>
      </c>
      <c r="E14392">
        <v>244</v>
      </c>
      <c r="F14392" s="2">
        <v>44307</v>
      </c>
      <c r="G14392">
        <v>0</v>
      </c>
      <c r="H14392">
        <v>0</v>
      </c>
    </row>
    <row r="14393" spans="1:8" x14ac:dyDescent="0.25">
      <c r="A14393" s="1" t="s">
        <v>27</v>
      </c>
      <c r="B14393" s="1" t="s">
        <v>28</v>
      </c>
      <c r="C14393">
        <v>61.312243000000002</v>
      </c>
      <c r="D14393">
        <v>-149.49579800000001</v>
      </c>
      <c r="E14393">
        <v>244</v>
      </c>
      <c r="F14393" s="2">
        <v>44308</v>
      </c>
      <c r="G14393">
        <v>0</v>
      </c>
      <c r="H14393">
        <v>0</v>
      </c>
    </row>
    <row r="14394" spans="1:8" x14ac:dyDescent="0.25">
      <c r="A14394" s="1" t="s">
        <v>27</v>
      </c>
      <c r="B14394" s="1" t="s">
        <v>28</v>
      </c>
      <c r="C14394">
        <v>61.312243000000002</v>
      </c>
      <c r="D14394">
        <v>-149.49579800000001</v>
      </c>
      <c r="E14394">
        <v>244</v>
      </c>
      <c r="F14394" s="2">
        <v>44309</v>
      </c>
      <c r="G14394">
        <v>0</v>
      </c>
      <c r="H14394">
        <v>0</v>
      </c>
    </row>
    <row r="14395" spans="1:8" x14ac:dyDescent="0.25">
      <c r="A14395" s="1" t="s">
        <v>27</v>
      </c>
      <c r="B14395" s="1" t="s">
        <v>28</v>
      </c>
      <c r="C14395">
        <v>61.312243000000002</v>
      </c>
      <c r="D14395">
        <v>-149.49579800000001</v>
      </c>
      <c r="E14395">
        <v>244</v>
      </c>
      <c r="F14395" s="2">
        <v>44310</v>
      </c>
      <c r="G14395">
        <v>0</v>
      </c>
      <c r="H14395">
        <v>0</v>
      </c>
    </row>
    <row r="14396" spans="1:8" x14ac:dyDescent="0.25">
      <c r="A14396" s="1" t="s">
        <v>27</v>
      </c>
      <c r="B14396" s="1" t="s">
        <v>28</v>
      </c>
      <c r="C14396">
        <v>61.312243000000002</v>
      </c>
      <c r="D14396">
        <v>-149.49579800000001</v>
      </c>
      <c r="E14396">
        <v>244</v>
      </c>
      <c r="F14396" s="2">
        <v>44311</v>
      </c>
      <c r="G14396">
        <v>0</v>
      </c>
      <c r="H14396">
        <v>0</v>
      </c>
    </row>
    <row r="14397" spans="1:8" x14ac:dyDescent="0.25">
      <c r="A14397" s="1" t="s">
        <v>27</v>
      </c>
      <c r="B14397" s="1" t="s">
        <v>28</v>
      </c>
      <c r="C14397">
        <v>61.312243000000002</v>
      </c>
      <c r="D14397">
        <v>-149.49579800000001</v>
      </c>
      <c r="E14397">
        <v>244</v>
      </c>
      <c r="F14397" s="2">
        <v>44312</v>
      </c>
      <c r="G14397">
        <v>0</v>
      </c>
      <c r="H14397">
        <v>0</v>
      </c>
    </row>
    <row r="14398" spans="1:8" x14ac:dyDescent="0.25">
      <c r="A14398" s="1" t="s">
        <v>27</v>
      </c>
      <c r="B14398" s="1" t="s">
        <v>28</v>
      </c>
      <c r="C14398">
        <v>61.312243000000002</v>
      </c>
      <c r="D14398">
        <v>-149.49579800000001</v>
      </c>
      <c r="E14398">
        <v>244</v>
      </c>
      <c r="F14398" s="2">
        <v>44313</v>
      </c>
      <c r="G14398">
        <v>0</v>
      </c>
      <c r="H14398">
        <v>0</v>
      </c>
    </row>
    <row r="14399" spans="1:8" x14ac:dyDescent="0.25">
      <c r="A14399" s="1" t="s">
        <v>27</v>
      </c>
      <c r="B14399" s="1" t="s">
        <v>28</v>
      </c>
      <c r="C14399">
        <v>61.312243000000002</v>
      </c>
      <c r="D14399">
        <v>-149.49579800000001</v>
      </c>
      <c r="E14399">
        <v>244</v>
      </c>
      <c r="F14399" s="2">
        <v>44314</v>
      </c>
      <c r="G14399">
        <v>0</v>
      </c>
      <c r="H14399">
        <v>0</v>
      </c>
    </row>
    <row r="14400" spans="1:8" x14ac:dyDescent="0.25">
      <c r="A14400" s="1" t="s">
        <v>27</v>
      </c>
      <c r="B14400" s="1" t="s">
        <v>28</v>
      </c>
      <c r="C14400">
        <v>61.312243000000002</v>
      </c>
      <c r="D14400">
        <v>-149.49579800000001</v>
      </c>
      <c r="E14400">
        <v>244</v>
      </c>
      <c r="F14400" s="2">
        <v>44315</v>
      </c>
      <c r="G14400">
        <v>0</v>
      </c>
      <c r="H14400">
        <v>0</v>
      </c>
    </row>
    <row r="14401" spans="1:8" x14ac:dyDescent="0.25">
      <c r="A14401" s="1" t="s">
        <v>27</v>
      </c>
      <c r="B14401" s="1" t="s">
        <v>28</v>
      </c>
      <c r="C14401">
        <v>61.312243000000002</v>
      </c>
      <c r="D14401">
        <v>-149.49579800000001</v>
      </c>
      <c r="E14401">
        <v>244</v>
      </c>
      <c r="F14401" s="2">
        <v>44316</v>
      </c>
      <c r="G14401">
        <v>0.26</v>
      </c>
    </row>
    <row r="14402" spans="1:8" x14ac:dyDescent="0.25">
      <c r="A14402" s="1" t="s">
        <v>27</v>
      </c>
      <c r="B14402" s="1" t="s">
        <v>28</v>
      </c>
      <c r="C14402">
        <v>61.312243000000002</v>
      </c>
      <c r="D14402">
        <v>-149.49579800000001</v>
      </c>
      <c r="E14402">
        <v>244</v>
      </c>
      <c r="F14402" s="2">
        <v>44317</v>
      </c>
      <c r="G14402">
        <v>0</v>
      </c>
      <c r="H14402">
        <v>0</v>
      </c>
    </row>
    <row r="14403" spans="1:8" x14ac:dyDescent="0.25">
      <c r="A14403" s="1" t="s">
        <v>27</v>
      </c>
      <c r="B14403" s="1" t="s">
        <v>28</v>
      </c>
      <c r="C14403">
        <v>61.312243000000002</v>
      </c>
      <c r="D14403">
        <v>-149.49579800000001</v>
      </c>
      <c r="E14403">
        <v>244</v>
      </c>
      <c r="F14403" s="2">
        <v>44318</v>
      </c>
      <c r="G14403">
        <v>0</v>
      </c>
      <c r="H14403">
        <v>0</v>
      </c>
    </row>
    <row r="14404" spans="1:8" x14ac:dyDescent="0.25">
      <c r="A14404" s="1" t="s">
        <v>27</v>
      </c>
      <c r="B14404" s="1" t="s">
        <v>28</v>
      </c>
      <c r="C14404">
        <v>61.312243000000002</v>
      </c>
      <c r="D14404">
        <v>-149.49579800000001</v>
      </c>
      <c r="E14404">
        <v>244</v>
      </c>
      <c r="F14404" s="2">
        <v>44319</v>
      </c>
      <c r="G14404">
        <v>0</v>
      </c>
      <c r="H14404">
        <v>0</v>
      </c>
    </row>
    <row r="14405" spans="1:8" x14ac:dyDescent="0.25">
      <c r="A14405" s="1" t="s">
        <v>27</v>
      </c>
      <c r="B14405" s="1" t="s">
        <v>28</v>
      </c>
      <c r="C14405">
        <v>61.312243000000002</v>
      </c>
      <c r="D14405">
        <v>-149.49579800000001</v>
      </c>
      <c r="E14405">
        <v>244</v>
      </c>
      <c r="F14405" s="2">
        <v>44320</v>
      </c>
      <c r="G14405">
        <v>0</v>
      </c>
      <c r="H14405">
        <v>0</v>
      </c>
    </row>
    <row r="14406" spans="1:8" x14ac:dyDescent="0.25">
      <c r="A14406" s="1" t="s">
        <v>27</v>
      </c>
      <c r="B14406" s="1" t="s">
        <v>28</v>
      </c>
      <c r="C14406">
        <v>61.312243000000002</v>
      </c>
      <c r="D14406">
        <v>-149.49579800000001</v>
      </c>
      <c r="E14406">
        <v>244</v>
      </c>
      <c r="F14406" s="2">
        <v>44321</v>
      </c>
      <c r="G14406">
        <v>0</v>
      </c>
      <c r="H14406">
        <v>0</v>
      </c>
    </row>
    <row r="14407" spans="1:8" x14ac:dyDescent="0.25">
      <c r="A14407" s="1" t="s">
        <v>27</v>
      </c>
      <c r="B14407" s="1" t="s">
        <v>28</v>
      </c>
      <c r="C14407">
        <v>61.312243000000002</v>
      </c>
      <c r="D14407">
        <v>-149.49579800000001</v>
      </c>
      <c r="E14407">
        <v>244</v>
      </c>
      <c r="F14407" s="2">
        <v>44322</v>
      </c>
      <c r="G14407">
        <v>0</v>
      </c>
      <c r="H14407">
        <v>0</v>
      </c>
    </row>
    <row r="14408" spans="1:8" x14ac:dyDescent="0.25">
      <c r="A14408" s="1" t="s">
        <v>27</v>
      </c>
      <c r="B14408" s="1" t="s">
        <v>28</v>
      </c>
      <c r="C14408">
        <v>61.312243000000002</v>
      </c>
      <c r="D14408">
        <v>-149.49579800000001</v>
      </c>
      <c r="E14408">
        <v>244</v>
      </c>
      <c r="F14408" s="2">
        <v>44323</v>
      </c>
      <c r="G14408">
        <v>0.06</v>
      </c>
    </row>
    <row r="14409" spans="1:8" x14ac:dyDescent="0.25">
      <c r="A14409" s="1" t="s">
        <v>27</v>
      </c>
      <c r="B14409" s="1" t="s">
        <v>28</v>
      </c>
      <c r="C14409">
        <v>61.312243000000002</v>
      </c>
      <c r="D14409">
        <v>-149.49579800000001</v>
      </c>
      <c r="E14409">
        <v>244</v>
      </c>
      <c r="F14409" s="2">
        <v>44324</v>
      </c>
      <c r="G14409">
        <v>0.02</v>
      </c>
    </row>
    <row r="14410" spans="1:8" x14ac:dyDescent="0.25">
      <c r="A14410" s="1" t="s">
        <v>27</v>
      </c>
      <c r="B14410" s="1" t="s">
        <v>28</v>
      </c>
      <c r="C14410">
        <v>61.312243000000002</v>
      </c>
      <c r="D14410">
        <v>-149.49579800000001</v>
      </c>
      <c r="E14410">
        <v>244</v>
      </c>
      <c r="F14410" s="2">
        <v>44325</v>
      </c>
      <c r="G14410">
        <v>0</v>
      </c>
      <c r="H14410">
        <v>0</v>
      </c>
    </row>
    <row r="14411" spans="1:8" x14ac:dyDescent="0.25">
      <c r="A14411" s="1" t="s">
        <v>27</v>
      </c>
      <c r="B14411" s="1" t="s">
        <v>28</v>
      </c>
      <c r="C14411">
        <v>61.312243000000002</v>
      </c>
      <c r="D14411">
        <v>-149.49579800000001</v>
      </c>
      <c r="E14411">
        <v>244</v>
      </c>
      <c r="F14411" s="2">
        <v>44326</v>
      </c>
      <c r="G14411">
        <v>0</v>
      </c>
    </row>
    <row r="14412" spans="1:8" x14ac:dyDescent="0.25">
      <c r="A14412" s="1" t="s">
        <v>27</v>
      </c>
      <c r="B14412" s="1" t="s">
        <v>28</v>
      </c>
      <c r="C14412">
        <v>61.312243000000002</v>
      </c>
      <c r="D14412">
        <v>-149.49579800000001</v>
      </c>
      <c r="E14412">
        <v>244</v>
      </c>
      <c r="F14412" s="2">
        <v>44327</v>
      </c>
      <c r="G14412">
        <v>0</v>
      </c>
      <c r="H14412">
        <v>0</v>
      </c>
    </row>
    <row r="14413" spans="1:8" x14ac:dyDescent="0.25">
      <c r="A14413" s="1" t="s">
        <v>27</v>
      </c>
      <c r="B14413" s="1" t="s">
        <v>28</v>
      </c>
      <c r="C14413">
        <v>61.312243000000002</v>
      </c>
      <c r="D14413">
        <v>-149.49579800000001</v>
      </c>
      <c r="E14413">
        <v>244</v>
      </c>
      <c r="F14413" s="2">
        <v>44328</v>
      </c>
      <c r="G14413">
        <v>0</v>
      </c>
      <c r="H14413">
        <v>0</v>
      </c>
    </row>
    <row r="14414" spans="1:8" x14ac:dyDescent="0.25">
      <c r="A14414" s="1" t="s">
        <v>27</v>
      </c>
      <c r="B14414" s="1" t="s">
        <v>28</v>
      </c>
      <c r="C14414">
        <v>61.312243000000002</v>
      </c>
      <c r="D14414">
        <v>-149.49579800000001</v>
      </c>
      <c r="E14414">
        <v>244</v>
      </c>
      <c r="F14414" s="2">
        <v>44329</v>
      </c>
      <c r="G14414">
        <v>0</v>
      </c>
      <c r="H14414">
        <v>0</v>
      </c>
    </row>
    <row r="14415" spans="1:8" x14ac:dyDescent="0.25">
      <c r="A14415" s="1" t="s">
        <v>27</v>
      </c>
      <c r="B14415" s="1" t="s">
        <v>28</v>
      </c>
      <c r="C14415">
        <v>61.312243000000002</v>
      </c>
      <c r="D14415">
        <v>-149.49579800000001</v>
      </c>
      <c r="E14415">
        <v>244</v>
      </c>
      <c r="F14415" s="2">
        <v>44330</v>
      </c>
      <c r="G14415">
        <v>0</v>
      </c>
      <c r="H14415">
        <v>0</v>
      </c>
    </row>
    <row r="14416" spans="1:8" x14ac:dyDescent="0.25">
      <c r="A14416" s="1" t="s">
        <v>27</v>
      </c>
      <c r="B14416" s="1" t="s">
        <v>28</v>
      </c>
      <c r="C14416">
        <v>61.312243000000002</v>
      </c>
      <c r="D14416">
        <v>-149.49579800000001</v>
      </c>
      <c r="E14416">
        <v>244</v>
      </c>
      <c r="F14416" s="2">
        <v>44331</v>
      </c>
      <c r="G14416">
        <v>0</v>
      </c>
      <c r="H14416">
        <v>0</v>
      </c>
    </row>
    <row r="14417" spans="1:8" x14ac:dyDescent="0.25">
      <c r="A14417" s="1" t="s">
        <v>27</v>
      </c>
      <c r="B14417" s="1" t="s">
        <v>28</v>
      </c>
      <c r="C14417">
        <v>61.312243000000002</v>
      </c>
      <c r="D14417">
        <v>-149.49579800000001</v>
      </c>
      <c r="E14417">
        <v>244</v>
      </c>
      <c r="F14417" s="2">
        <v>44332</v>
      </c>
      <c r="G14417">
        <v>0</v>
      </c>
      <c r="H14417">
        <v>0</v>
      </c>
    </row>
    <row r="14418" spans="1:8" x14ac:dyDescent="0.25">
      <c r="A14418" s="1" t="s">
        <v>27</v>
      </c>
      <c r="B14418" s="1" t="s">
        <v>28</v>
      </c>
      <c r="C14418">
        <v>61.312243000000002</v>
      </c>
      <c r="D14418">
        <v>-149.49579800000001</v>
      </c>
      <c r="E14418">
        <v>244</v>
      </c>
      <c r="F14418" s="2">
        <v>44333</v>
      </c>
      <c r="G14418">
        <v>0</v>
      </c>
      <c r="H14418">
        <v>0</v>
      </c>
    </row>
    <row r="14419" spans="1:8" x14ac:dyDescent="0.25">
      <c r="A14419" s="1" t="s">
        <v>27</v>
      </c>
      <c r="B14419" s="1" t="s">
        <v>28</v>
      </c>
      <c r="C14419">
        <v>61.312243000000002</v>
      </c>
      <c r="D14419">
        <v>-149.49579800000001</v>
      </c>
      <c r="E14419">
        <v>244</v>
      </c>
      <c r="F14419" s="2">
        <v>44334</v>
      </c>
      <c r="G14419">
        <v>0</v>
      </c>
      <c r="H14419">
        <v>0</v>
      </c>
    </row>
    <row r="14420" spans="1:8" x14ac:dyDescent="0.25">
      <c r="A14420" s="1" t="s">
        <v>27</v>
      </c>
      <c r="B14420" s="1" t="s">
        <v>28</v>
      </c>
      <c r="C14420">
        <v>61.312243000000002</v>
      </c>
      <c r="D14420">
        <v>-149.49579800000001</v>
      </c>
      <c r="E14420">
        <v>244</v>
      </c>
      <c r="F14420" s="2">
        <v>44335</v>
      </c>
      <c r="G14420">
        <v>0</v>
      </c>
      <c r="H14420">
        <v>0</v>
      </c>
    </row>
    <row r="14421" spans="1:8" x14ac:dyDescent="0.25">
      <c r="A14421" s="1" t="s">
        <v>27</v>
      </c>
      <c r="B14421" s="1" t="s">
        <v>28</v>
      </c>
      <c r="C14421">
        <v>61.312243000000002</v>
      </c>
      <c r="D14421">
        <v>-149.49579800000001</v>
      </c>
      <c r="E14421">
        <v>244</v>
      </c>
      <c r="F14421" s="2">
        <v>44336</v>
      </c>
      <c r="G14421">
        <v>0</v>
      </c>
    </row>
    <row r="14422" spans="1:8" x14ac:dyDescent="0.25">
      <c r="A14422" s="1" t="s">
        <v>27</v>
      </c>
      <c r="B14422" s="1" t="s">
        <v>28</v>
      </c>
      <c r="C14422">
        <v>61.312243000000002</v>
      </c>
      <c r="D14422">
        <v>-149.49579800000001</v>
      </c>
      <c r="E14422">
        <v>244</v>
      </c>
      <c r="F14422" s="2">
        <v>44337</v>
      </c>
      <c r="G14422">
        <v>0.01</v>
      </c>
    </row>
    <row r="14423" spans="1:8" x14ac:dyDescent="0.25">
      <c r="A14423" s="1" t="s">
        <v>27</v>
      </c>
      <c r="B14423" s="1" t="s">
        <v>28</v>
      </c>
      <c r="C14423">
        <v>61.312243000000002</v>
      </c>
      <c r="D14423">
        <v>-149.49579800000001</v>
      </c>
      <c r="E14423">
        <v>244</v>
      </c>
      <c r="F14423" s="2">
        <v>44338</v>
      </c>
      <c r="G14423">
        <v>0</v>
      </c>
      <c r="H14423">
        <v>0</v>
      </c>
    </row>
    <row r="14424" spans="1:8" x14ac:dyDescent="0.25">
      <c r="A14424" s="1" t="s">
        <v>27</v>
      </c>
      <c r="B14424" s="1" t="s">
        <v>28</v>
      </c>
      <c r="C14424">
        <v>61.312243000000002</v>
      </c>
      <c r="D14424">
        <v>-149.49579800000001</v>
      </c>
      <c r="E14424">
        <v>244</v>
      </c>
      <c r="F14424" s="2">
        <v>44339</v>
      </c>
      <c r="G14424">
        <v>0</v>
      </c>
      <c r="H14424">
        <v>0</v>
      </c>
    </row>
    <row r="14425" spans="1:8" x14ac:dyDescent="0.25">
      <c r="A14425" s="1" t="s">
        <v>27</v>
      </c>
      <c r="B14425" s="1" t="s">
        <v>28</v>
      </c>
      <c r="C14425">
        <v>61.312243000000002</v>
      </c>
      <c r="D14425">
        <v>-149.49579800000001</v>
      </c>
      <c r="E14425">
        <v>244</v>
      </c>
      <c r="F14425" s="2">
        <v>44340</v>
      </c>
      <c r="G14425">
        <v>0</v>
      </c>
      <c r="H14425">
        <v>0</v>
      </c>
    </row>
    <row r="14426" spans="1:8" x14ac:dyDescent="0.25">
      <c r="A14426" s="1" t="s">
        <v>27</v>
      </c>
      <c r="B14426" s="1" t="s">
        <v>28</v>
      </c>
      <c r="C14426">
        <v>61.312243000000002</v>
      </c>
      <c r="D14426">
        <v>-149.49579800000001</v>
      </c>
      <c r="E14426">
        <v>244</v>
      </c>
      <c r="F14426" s="2">
        <v>44341</v>
      </c>
      <c r="G14426">
        <v>0</v>
      </c>
      <c r="H14426">
        <v>0</v>
      </c>
    </row>
    <row r="14427" spans="1:8" x14ac:dyDescent="0.25">
      <c r="A14427" s="1" t="s">
        <v>27</v>
      </c>
      <c r="B14427" s="1" t="s">
        <v>28</v>
      </c>
      <c r="C14427">
        <v>61.312243000000002</v>
      </c>
      <c r="D14427">
        <v>-149.49579800000001</v>
      </c>
      <c r="E14427">
        <v>244</v>
      </c>
      <c r="F14427" s="2">
        <v>44342</v>
      </c>
      <c r="G14427">
        <v>0</v>
      </c>
      <c r="H14427">
        <v>0</v>
      </c>
    </row>
    <row r="14428" spans="1:8" x14ac:dyDescent="0.25">
      <c r="A14428" s="1" t="s">
        <v>27</v>
      </c>
      <c r="B14428" s="1" t="s">
        <v>28</v>
      </c>
      <c r="C14428">
        <v>61.312243000000002</v>
      </c>
      <c r="D14428">
        <v>-149.49579800000001</v>
      </c>
      <c r="E14428">
        <v>244</v>
      </c>
      <c r="F14428" s="2">
        <v>44343</v>
      </c>
      <c r="G14428">
        <v>0</v>
      </c>
      <c r="H14428">
        <v>0</v>
      </c>
    </row>
    <row r="14429" spans="1:8" x14ac:dyDescent="0.25">
      <c r="A14429" s="1" t="s">
        <v>27</v>
      </c>
      <c r="B14429" s="1" t="s">
        <v>28</v>
      </c>
      <c r="C14429">
        <v>61.312243000000002</v>
      </c>
      <c r="D14429">
        <v>-149.49579800000001</v>
      </c>
      <c r="E14429">
        <v>244</v>
      </c>
      <c r="F14429" s="2">
        <v>44344</v>
      </c>
      <c r="G14429">
        <v>0.05</v>
      </c>
    </row>
    <row r="14430" spans="1:8" x14ac:dyDescent="0.25">
      <c r="A14430" s="1" t="s">
        <v>27</v>
      </c>
      <c r="B14430" s="1" t="s">
        <v>28</v>
      </c>
      <c r="C14430">
        <v>61.312243000000002</v>
      </c>
      <c r="D14430">
        <v>-149.49579800000001</v>
      </c>
      <c r="E14430">
        <v>244</v>
      </c>
      <c r="F14430" s="2">
        <v>44345</v>
      </c>
      <c r="G14430">
        <v>0.02</v>
      </c>
    </row>
    <row r="14431" spans="1:8" x14ac:dyDescent="0.25">
      <c r="A14431" s="1" t="s">
        <v>27</v>
      </c>
      <c r="B14431" s="1" t="s">
        <v>28</v>
      </c>
      <c r="C14431">
        <v>61.312243000000002</v>
      </c>
      <c r="D14431">
        <v>-149.49579800000001</v>
      </c>
      <c r="E14431">
        <v>244</v>
      </c>
      <c r="F14431" s="2">
        <v>44346</v>
      </c>
      <c r="G14431">
        <v>0.28000000000000003</v>
      </c>
    </row>
    <row r="14432" spans="1:8" x14ac:dyDescent="0.25">
      <c r="A14432" s="1" t="s">
        <v>27</v>
      </c>
      <c r="B14432" s="1" t="s">
        <v>28</v>
      </c>
      <c r="C14432">
        <v>61.312243000000002</v>
      </c>
      <c r="D14432">
        <v>-149.49579800000001</v>
      </c>
      <c r="E14432">
        <v>244</v>
      </c>
      <c r="F14432" s="2">
        <v>44347</v>
      </c>
      <c r="G14432">
        <v>0.02</v>
      </c>
    </row>
    <row r="14433" spans="1:8" x14ac:dyDescent="0.25">
      <c r="A14433" s="1" t="s">
        <v>27</v>
      </c>
      <c r="B14433" s="1" t="s">
        <v>28</v>
      </c>
      <c r="C14433">
        <v>61.312243000000002</v>
      </c>
      <c r="D14433">
        <v>-149.49579800000001</v>
      </c>
      <c r="E14433">
        <v>244</v>
      </c>
      <c r="F14433" s="2">
        <v>44348</v>
      </c>
      <c r="G14433">
        <v>0.08</v>
      </c>
    </row>
    <row r="14434" spans="1:8" x14ac:dyDescent="0.25">
      <c r="A14434" s="1" t="s">
        <v>27</v>
      </c>
      <c r="B14434" s="1" t="s">
        <v>28</v>
      </c>
      <c r="C14434">
        <v>61.312243000000002</v>
      </c>
      <c r="D14434">
        <v>-149.49579800000001</v>
      </c>
      <c r="E14434">
        <v>244</v>
      </c>
      <c r="F14434" s="2">
        <v>44349</v>
      </c>
      <c r="G14434">
        <v>0.05</v>
      </c>
    </row>
    <row r="14435" spans="1:8" x14ac:dyDescent="0.25">
      <c r="A14435" s="1" t="s">
        <v>27</v>
      </c>
      <c r="B14435" s="1" t="s">
        <v>28</v>
      </c>
      <c r="C14435">
        <v>61.312243000000002</v>
      </c>
      <c r="D14435">
        <v>-149.49579800000001</v>
      </c>
      <c r="E14435">
        <v>244</v>
      </c>
      <c r="F14435" s="2">
        <v>44350</v>
      </c>
      <c r="G14435">
        <v>0.02</v>
      </c>
    </row>
    <row r="14436" spans="1:8" x14ac:dyDescent="0.25">
      <c r="A14436" s="1" t="s">
        <v>27</v>
      </c>
      <c r="B14436" s="1" t="s">
        <v>28</v>
      </c>
      <c r="C14436">
        <v>61.312243000000002</v>
      </c>
      <c r="D14436">
        <v>-149.49579800000001</v>
      </c>
      <c r="E14436">
        <v>244</v>
      </c>
      <c r="F14436" s="2">
        <v>44351</v>
      </c>
      <c r="G14436">
        <v>0</v>
      </c>
    </row>
    <row r="14437" spans="1:8" x14ac:dyDescent="0.25">
      <c r="A14437" s="1" t="s">
        <v>27</v>
      </c>
      <c r="B14437" s="1" t="s">
        <v>28</v>
      </c>
      <c r="C14437">
        <v>61.312243000000002</v>
      </c>
      <c r="D14437">
        <v>-149.49579800000001</v>
      </c>
      <c r="E14437">
        <v>244</v>
      </c>
      <c r="F14437" s="2">
        <v>44352</v>
      </c>
      <c r="G14437">
        <v>0</v>
      </c>
      <c r="H14437">
        <v>0</v>
      </c>
    </row>
    <row r="14438" spans="1:8" x14ac:dyDescent="0.25">
      <c r="A14438" s="1" t="s">
        <v>27</v>
      </c>
      <c r="B14438" s="1" t="s">
        <v>28</v>
      </c>
      <c r="C14438">
        <v>61.312243000000002</v>
      </c>
      <c r="D14438">
        <v>-149.49579800000001</v>
      </c>
      <c r="E14438">
        <v>244</v>
      </c>
      <c r="F14438" s="2">
        <v>44353</v>
      </c>
      <c r="G14438">
        <v>0</v>
      </c>
    </row>
    <row r="14439" spans="1:8" x14ac:dyDescent="0.25">
      <c r="A14439" s="1" t="s">
        <v>27</v>
      </c>
      <c r="B14439" s="1" t="s">
        <v>28</v>
      </c>
      <c r="C14439">
        <v>61.312243000000002</v>
      </c>
      <c r="D14439">
        <v>-149.49579800000001</v>
      </c>
      <c r="E14439">
        <v>244</v>
      </c>
      <c r="F14439" s="2">
        <v>44354</v>
      </c>
      <c r="G14439">
        <v>0.15</v>
      </c>
    </row>
    <row r="14440" spans="1:8" x14ac:dyDescent="0.25">
      <c r="A14440" s="1" t="s">
        <v>27</v>
      </c>
      <c r="B14440" s="1" t="s">
        <v>28</v>
      </c>
      <c r="C14440">
        <v>61.312243000000002</v>
      </c>
      <c r="D14440">
        <v>-149.49579800000001</v>
      </c>
      <c r="E14440">
        <v>244</v>
      </c>
      <c r="F14440" s="2">
        <v>44355</v>
      </c>
      <c r="G14440">
        <v>0</v>
      </c>
      <c r="H14440">
        <v>0</v>
      </c>
    </row>
    <row r="14441" spans="1:8" x14ac:dyDescent="0.25">
      <c r="A14441" s="1" t="s">
        <v>27</v>
      </c>
      <c r="B14441" s="1" t="s">
        <v>28</v>
      </c>
      <c r="C14441">
        <v>61.312243000000002</v>
      </c>
      <c r="D14441">
        <v>-149.49579800000001</v>
      </c>
      <c r="E14441">
        <v>244</v>
      </c>
      <c r="F14441" s="2">
        <v>44356</v>
      </c>
      <c r="G14441">
        <v>0</v>
      </c>
      <c r="H14441">
        <v>0</v>
      </c>
    </row>
    <row r="14442" spans="1:8" x14ac:dyDescent="0.25">
      <c r="A14442" s="1" t="s">
        <v>27</v>
      </c>
      <c r="B14442" s="1" t="s">
        <v>28</v>
      </c>
      <c r="C14442">
        <v>61.312243000000002</v>
      </c>
      <c r="D14442">
        <v>-149.49579800000001</v>
      </c>
      <c r="E14442">
        <v>244</v>
      </c>
      <c r="F14442" s="2">
        <v>44357</v>
      </c>
      <c r="G14442">
        <v>0</v>
      </c>
    </row>
    <row r="14443" spans="1:8" x14ac:dyDescent="0.25">
      <c r="A14443" s="1" t="s">
        <v>27</v>
      </c>
      <c r="B14443" s="1" t="s">
        <v>28</v>
      </c>
      <c r="C14443">
        <v>61.312243000000002</v>
      </c>
      <c r="D14443">
        <v>-149.49579800000001</v>
      </c>
      <c r="E14443">
        <v>244</v>
      </c>
      <c r="F14443" s="2">
        <v>44358</v>
      </c>
      <c r="G14443">
        <v>0.06</v>
      </c>
    </row>
    <row r="14444" spans="1:8" x14ac:dyDescent="0.25">
      <c r="A14444" s="1" t="s">
        <v>27</v>
      </c>
      <c r="B14444" s="1" t="s">
        <v>28</v>
      </c>
      <c r="C14444">
        <v>61.312243000000002</v>
      </c>
      <c r="D14444">
        <v>-149.49579800000001</v>
      </c>
      <c r="E14444">
        <v>244</v>
      </c>
      <c r="F14444" s="2">
        <v>44359</v>
      </c>
      <c r="G14444">
        <v>0</v>
      </c>
      <c r="H14444">
        <v>0</v>
      </c>
    </row>
    <row r="14445" spans="1:8" x14ac:dyDescent="0.25">
      <c r="A14445" s="1" t="s">
        <v>27</v>
      </c>
      <c r="B14445" s="1" t="s">
        <v>28</v>
      </c>
      <c r="C14445">
        <v>61.312243000000002</v>
      </c>
      <c r="D14445">
        <v>-149.49579800000001</v>
      </c>
      <c r="E14445">
        <v>244</v>
      </c>
      <c r="F14445" s="2">
        <v>44360</v>
      </c>
      <c r="G14445">
        <v>0</v>
      </c>
      <c r="H14445">
        <v>0</v>
      </c>
    </row>
    <row r="14446" spans="1:8" x14ac:dyDescent="0.25">
      <c r="A14446" s="1" t="s">
        <v>27</v>
      </c>
      <c r="B14446" s="1" t="s">
        <v>28</v>
      </c>
      <c r="C14446">
        <v>61.312243000000002</v>
      </c>
      <c r="D14446">
        <v>-149.49579800000001</v>
      </c>
      <c r="E14446">
        <v>244</v>
      </c>
      <c r="F14446" s="2">
        <v>44361</v>
      </c>
      <c r="G14446">
        <v>0</v>
      </c>
      <c r="H14446">
        <v>0</v>
      </c>
    </row>
    <row r="14447" spans="1:8" x14ac:dyDescent="0.25">
      <c r="A14447" s="1" t="s">
        <v>27</v>
      </c>
      <c r="B14447" s="1" t="s">
        <v>28</v>
      </c>
      <c r="C14447">
        <v>61.312243000000002</v>
      </c>
      <c r="D14447">
        <v>-149.49579800000001</v>
      </c>
      <c r="E14447">
        <v>244</v>
      </c>
      <c r="F14447" s="2">
        <v>44362</v>
      </c>
      <c r="G14447">
        <v>0</v>
      </c>
      <c r="H14447">
        <v>0</v>
      </c>
    </row>
    <row r="14448" spans="1:8" x14ac:dyDescent="0.25">
      <c r="A14448" s="1" t="s">
        <v>27</v>
      </c>
      <c r="B14448" s="1" t="s">
        <v>28</v>
      </c>
      <c r="C14448">
        <v>61.312243000000002</v>
      </c>
      <c r="D14448">
        <v>-149.49579800000001</v>
      </c>
      <c r="E14448">
        <v>244</v>
      </c>
      <c r="F14448" s="2">
        <v>44363</v>
      </c>
      <c r="G14448">
        <v>0</v>
      </c>
      <c r="H14448">
        <v>0</v>
      </c>
    </row>
    <row r="14449" spans="1:8" x14ac:dyDescent="0.25">
      <c r="A14449" s="1" t="s">
        <v>27</v>
      </c>
      <c r="B14449" s="1" t="s">
        <v>28</v>
      </c>
      <c r="C14449">
        <v>61.312243000000002</v>
      </c>
      <c r="D14449">
        <v>-149.49579800000001</v>
      </c>
      <c r="E14449">
        <v>244</v>
      </c>
      <c r="F14449" s="2">
        <v>44364</v>
      </c>
      <c r="G14449">
        <v>0.09</v>
      </c>
    </row>
    <row r="14450" spans="1:8" x14ac:dyDescent="0.25">
      <c r="A14450" s="1" t="s">
        <v>27</v>
      </c>
      <c r="B14450" s="1" t="s">
        <v>28</v>
      </c>
      <c r="C14450">
        <v>61.312243000000002</v>
      </c>
      <c r="D14450">
        <v>-149.49579800000001</v>
      </c>
      <c r="E14450">
        <v>244</v>
      </c>
      <c r="F14450" s="2">
        <v>44365</v>
      </c>
      <c r="G14450">
        <v>0</v>
      </c>
      <c r="H14450">
        <v>0</v>
      </c>
    </row>
    <row r="14451" spans="1:8" x14ac:dyDescent="0.25">
      <c r="A14451" s="1" t="s">
        <v>27</v>
      </c>
      <c r="B14451" s="1" t="s">
        <v>28</v>
      </c>
      <c r="C14451">
        <v>61.312243000000002</v>
      </c>
      <c r="D14451">
        <v>-149.49579800000001</v>
      </c>
      <c r="E14451">
        <v>244</v>
      </c>
      <c r="F14451" s="2">
        <v>44366</v>
      </c>
      <c r="G14451">
        <v>0.03</v>
      </c>
    </row>
    <row r="14452" spans="1:8" x14ac:dyDescent="0.25">
      <c r="A14452" s="1" t="s">
        <v>27</v>
      </c>
      <c r="B14452" s="1" t="s">
        <v>28</v>
      </c>
      <c r="C14452">
        <v>61.312243000000002</v>
      </c>
      <c r="D14452">
        <v>-149.49579800000001</v>
      </c>
      <c r="E14452">
        <v>244</v>
      </c>
      <c r="F14452" s="2">
        <v>44367</v>
      </c>
      <c r="G14452">
        <v>0.09</v>
      </c>
    </row>
    <row r="14453" spans="1:8" x14ac:dyDescent="0.25">
      <c r="A14453" s="1" t="s">
        <v>27</v>
      </c>
      <c r="B14453" s="1" t="s">
        <v>28</v>
      </c>
      <c r="C14453">
        <v>61.312243000000002</v>
      </c>
      <c r="D14453">
        <v>-149.49579800000001</v>
      </c>
      <c r="E14453">
        <v>244</v>
      </c>
      <c r="F14453" s="2">
        <v>44368</v>
      </c>
      <c r="G14453">
        <v>0.03</v>
      </c>
    </row>
    <row r="14454" spans="1:8" x14ac:dyDescent="0.25">
      <c r="A14454" s="1" t="s">
        <v>27</v>
      </c>
      <c r="B14454" s="1" t="s">
        <v>28</v>
      </c>
      <c r="C14454">
        <v>61.312243000000002</v>
      </c>
      <c r="D14454">
        <v>-149.49579800000001</v>
      </c>
      <c r="E14454">
        <v>244</v>
      </c>
      <c r="F14454" s="2">
        <v>44369</v>
      </c>
      <c r="G14454">
        <v>0</v>
      </c>
      <c r="H14454">
        <v>0</v>
      </c>
    </row>
    <row r="14455" spans="1:8" x14ac:dyDescent="0.25">
      <c r="A14455" s="1" t="s">
        <v>27</v>
      </c>
      <c r="B14455" s="1" t="s">
        <v>28</v>
      </c>
      <c r="C14455">
        <v>61.312243000000002</v>
      </c>
      <c r="D14455">
        <v>-149.49579800000001</v>
      </c>
      <c r="E14455">
        <v>244</v>
      </c>
      <c r="F14455" s="2">
        <v>44370</v>
      </c>
      <c r="G14455">
        <v>0</v>
      </c>
      <c r="H14455">
        <v>0</v>
      </c>
    </row>
    <row r="14456" spans="1:8" x14ac:dyDescent="0.25">
      <c r="A14456" s="1" t="s">
        <v>27</v>
      </c>
      <c r="B14456" s="1" t="s">
        <v>28</v>
      </c>
      <c r="C14456">
        <v>61.312243000000002</v>
      </c>
      <c r="D14456">
        <v>-149.49579800000001</v>
      </c>
      <c r="E14456">
        <v>244</v>
      </c>
      <c r="F14456" s="2">
        <v>44371</v>
      </c>
      <c r="G14456">
        <v>0.02</v>
      </c>
    </row>
    <row r="14457" spans="1:8" x14ac:dyDescent="0.25">
      <c r="A14457" s="1" t="s">
        <v>27</v>
      </c>
      <c r="B14457" s="1" t="s">
        <v>28</v>
      </c>
      <c r="C14457">
        <v>61.312243000000002</v>
      </c>
      <c r="D14457">
        <v>-149.49579800000001</v>
      </c>
      <c r="E14457">
        <v>244</v>
      </c>
      <c r="F14457" s="2">
        <v>44372</v>
      </c>
      <c r="G14457">
        <v>0.1</v>
      </c>
    </row>
    <row r="14458" spans="1:8" x14ac:dyDescent="0.25">
      <c r="A14458" s="1" t="s">
        <v>27</v>
      </c>
      <c r="B14458" s="1" t="s">
        <v>28</v>
      </c>
      <c r="C14458">
        <v>61.312243000000002</v>
      </c>
      <c r="D14458">
        <v>-149.49579800000001</v>
      </c>
      <c r="E14458">
        <v>244</v>
      </c>
      <c r="F14458" s="2">
        <v>44373</v>
      </c>
      <c r="G14458">
        <v>0.02</v>
      </c>
    </row>
    <row r="14459" spans="1:8" x14ac:dyDescent="0.25">
      <c r="A14459" s="1" t="s">
        <v>27</v>
      </c>
      <c r="B14459" s="1" t="s">
        <v>28</v>
      </c>
      <c r="C14459">
        <v>61.312243000000002</v>
      </c>
      <c r="D14459">
        <v>-149.49579800000001</v>
      </c>
      <c r="E14459">
        <v>244</v>
      </c>
      <c r="F14459" s="2">
        <v>44374</v>
      </c>
      <c r="G14459">
        <v>0.04</v>
      </c>
    </row>
    <row r="14460" spans="1:8" x14ac:dyDescent="0.25">
      <c r="A14460" s="1" t="s">
        <v>27</v>
      </c>
      <c r="B14460" s="1" t="s">
        <v>28</v>
      </c>
      <c r="C14460">
        <v>61.312243000000002</v>
      </c>
      <c r="D14460">
        <v>-149.49579800000001</v>
      </c>
      <c r="E14460">
        <v>244</v>
      </c>
      <c r="F14460" s="2">
        <v>44375</v>
      </c>
      <c r="G14460">
        <v>0</v>
      </c>
      <c r="H14460">
        <v>0</v>
      </c>
    </row>
    <row r="14461" spans="1:8" x14ac:dyDescent="0.25">
      <c r="A14461" s="1" t="s">
        <v>27</v>
      </c>
      <c r="B14461" s="1" t="s">
        <v>28</v>
      </c>
      <c r="C14461">
        <v>61.312243000000002</v>
      </c>
      <c r="D14461">
        <v>-149.49579800000001</v>
      </c>
      <c r="E14461">
        <v>244</v>
      </c>
      <c r="F14461" s="2">
        <v>44376</v>
      </c>
      <c r="G14461">
        <v>0.03</v>
      </c>
    </row>
    <row r="14462" spans="1:8" x14ac:dyDescent="0.25">
      <c r="A14462" s="1" t="s">
        <v>27</v>
      </c>
      <c r="B14462" s="1" t="s">
        <v>28</v>
      </c>
      <c r="C14462">
        <v>61.312243000000002</v>
      </c>
      <c r="D14462">
        <v>-149.49579800000001</v>
      </c>
      <c r="E14462">
        <v>244</v>
      </c>
      <c r="F14462" s="2">
        <v>44377</v>
      </c>
      <c r="G14462">
        <v>0</v>
      </c>
      <c r="H14462">
        <v>0</v>
      </c>
    </row>
    <row r="14463" spans="1:8" x14ac:dyDescent="0.25">
      <c r="A14463" s="1" t="s">
        <v>27</v>
      </c>
      <c r="B14463" s="1" t="s">
        <v>28</v>
      </c>
      <c r="C14463">
        <v>61.312243000000002</v>
      </c>
      <c r="D14463">
        <v>-149.49579800000001</v>
      </c>
      <c r="E14463">
        <v>244</v>
      </c>
      <c r="F14463" s="2">
        <v>44378</v>
      </c>
      <c r="G14463">
        <v>0</v>
      </c>
      <c r="H14463">
        <v>0</v>
      </c>
    </row>
    <row r="14464" spans="1:8" x14ac:dyDescent="0.25">
      <c r="A14464" s="1" t="s">
        <v>27</v>
      </c>
      <c r="B14464" s="1" t="s">
        <v>28</v>
      </c>
      <c r="C14464">
        <v>61.312243000000002</v>
      </c>
      <c r="D14464">
        <v>-149.49579800000001</v>
      </c>
      <c r="E14464">
        <v>244</v>
      </c>
      <c r="F14464" s="2">
        <v>44379</v>
      </c>
      <c r="G14464">
        <v>0.01</v>
      </c>
    </row>
    <row r="14465" spans="1:8" x14ac:dyDescent="0.25">
      <c r="A14465" s="1" t="s">
        <v>27</v>
      </c>
      <c r="B14465" s="1" t="s">
        <v>28</v>
      </c>
      <c r="C14465">
        <v>61.312243000000002</v>
      </c>
      <c r="D14465">
        <v>-149.49579800000001</v>
      </c>
      <c r="E14465">
        <v>244</v>
      </c>
      <c r="F14465" s="2">
        <v>44380</v>
      </c>
      <c r="G14465">
        <v>0</v>
      </c>
      <c r="H14465">
        <v>0</v>
      </c>
    </row>
    <row r="14466" spans="1:8" x14ac:dyDescent="0.25">
      <c r="A14466" s="1" t="s">
        <v>27</v>
      </c>
      <c r="B14466" s="1" t="s">
        <v>28</v>
      </c>
      <c r="C14466">
        <v>61.312243000000002</v>
      </c>
      <c r="D14466">
        <v>-149.49579800000001</v>
      </c>
      <c r="E14466">
        <v>244</v>
      </c>
      <c r="F14466" s="2">
        <v>44381</v>
      </c>
      <c r="G14466">
        <v>0.02</v>
      </c>
    </row>
    <row r="14467" spans="1:8" x14ac:dyDescent="0.25">
      <c r="A14467" s="1" t="s">
        <v>27</v>
      </c>
      <c r="B14467" s="1" t="s">
        <v>28</v>
      </c>
      <c r="C14467">
        <v>61.312243000000002</v>
      </c>
      <c r="D14467">
        <v>-149.49579800000001</v>
      </c>
      <c r="E14467">
        <v>244</v>
      </c>
      <c r="F14467" s="2">
        <v>44382</v>
      </c>
      <c r="G14467">
        <v>0</v>
      </c>
      <c r="H14467">
        <v>0</v>
      </c>
    </row>
    <row r="14468" spans="1:8" x14ac:dyDescent="0.25">
      <c r="A14468" s="1" t="s">
        <v>27</v>
      </c>
      <c r="B14468" s="1" t="s">
        <v>28</v>
      </c>
      <c r="C14468">
        <v>61.312243000000002</v>
      </c>
      <c r="D14468">
        <v>-149.49579800000001</v>
      </c>
      <c r="E14468">
        <v>244</v>
      </c>
      <c r="F14468" s="2">
        <v>44383</v>
      </c>
      <c r="G14468">
        <v>0.02</v>
      </c>
    </row>
    <row r="14469" spans="1:8" x14ac:dyDescent="0.25">
      <c r="A14469" s="1" t="s">
        <v>27</v>
      </c>
      <c r="B14469" s="1" t="s">
        <v>28</v>
      </c>
      <c r="C14469">
        <v>61.312243000000002</v>
      </c>
      <c r="D14469">
        <v>-149.49579800000001</v>
      </c>
      <c r="E14469">
        <v>244</v>
      </c>
      <c r="F14469" s="2">
        <v>44384</v>
      </c>
      <c r="G14469">
        <v>0.71</v>
      </c>
    </row>
    <row r="14470" spans="1:8" x14ac:dyDescent="0.25">
      <c r="A14470" s="1" t="s">
        <v>27</v>
      </c>
      <c r="B14470" s="1" t="s">
        <v>28</v>
      </c>
      <c r="C14470">
        <v>61.312243000000002</v>
      </c>
      <c r="D14470">
        <v>-149.49579800000001</v>
      </c>
      <c r="E14470">
        <v>244</v>
      </c>
      <c r="F14470" s="2">
        <v>44385</v>
      </c>
      <c r="G14470">
        <v>0.2</v>
      </c>
    </row>
    <row r="14471" spans="1:8" x14ac:dyDescent="0.25">
      <c r="A14471" s="1" t="s">
        <v>27</v>
      </c>
      <c r="B14471" s="1" t="s">
        <v>28</v>
      </c>
      <c r="C14471">
        <v>61.312243000000002</v>
      </c>
      <c r="D14471">
        <v>-149.49579800000001</v>
      </c>
      <c r="E14471">
        <v>244</v>
      </c>
      <c r="F14471" s="2">
        <v>44386</v>
      </c>
      <c r="G14471">
        <v>0.2</v>
      </c>
    </row>
    <row r="14472" spans="1:8" x14ac:dyDescent="0.25">
      <c r="A14472" s="1" t="s">
        <v>27</v>
      </c>
      <c r="B14472" s="1" t="s">
        <v>28</v>
      </c>
      <c r="C14472">
        <v>61.312243000000002</v>
      </c>
      <c r="D14472">
        <v>-149.49579800000001</v>
      </c>
      <c r="E14472">
        <v>244</v>
      </c>
      <c r="F14472" s="2">
        <v>44387</v>
      </c>
      <c r="G14472">
        <v>0</v>
      </c>
      <c r="H14472">
        <v>0</v>
      </c>
    </row>
    <row r="14473" spans="1:8" x14ac:dyDescent="0.25">
      <c r="A14473" s="1" t="s">
        <v>27</v>
      </c>
      <c r="B14473" s="1" t="s">
        <v>28</v>
      </c>
      <c r="C14473">
        <v>61.312243000000002</v>
      </c>
      <c r="D14473">
        <v>-149.49579800000001</v>
      </c>
      <c r="E14473">
        <v>244</v>
      </c>
      <c r="F14473" s="2">
        <v>44388</v>
      </c>
      <c r="G14473">
        <v>0</v>
      </c>
      <c r="H14473">
        <v>0</v>
      </c>
    </row>
    <row r="14474" spans="1:8" x14ac:dyDescent="0.25">
      <c r="A14474" s="1" t="s">
        <v>27</v>
      </c>
      <c r="B14474" s="1" t="s">
        <v>28</v>
      </c>
      <c r="C14474">
        <v>61.312243000000002</v>
      </c>
      <c r="D14474">
        <v>-149.49579800000001</v>
      </c>
      <c r="E14474">
        <v>244</v>
      </c>
      <c r="F14474" s="2">
        <v>44389</v>
      </c>
      <c r="G14474">
        <v>0</v>
      </c>
      <c r="H14474">
        <v>0</v>
      </c>
    </row>
    <row r="14475" spans="1:8" x14ac:dyDescent="0.25">
      <c r="A14475" s="1" t="s">
        <v>27</v>
      </c>
      <c r="B14475" s="1" t="s">
        <v>28</v>
      </c>
      <c r="C14475">
        <v>61.312243000000002</v>
      </c>
      <c r="D14475">
        <v>-149.49579800000001</v>
      </c>
      <c r="E14475">
        <v>244</v>
      </c>
      <c r="F14475" s="2">
        <v>44390</v>
      </c>
      <c r="G14475">
        <v>0.05</v>
      </c>
    </row>
    <row r="14476" spans="1:8" x14ac:dyDescent="0.25">
      <c r="A14476" s="1" t="s">
        <v>27</v>
      </c>
      <c r="B14476" s="1" t="s">
        <v>28</v>
      </c>
      <c r="C14476">
        <v>61.312243000000002</v>
      </c>
      <c r="D14476">
        <v>-149.49579800000001</v>
      </c>
      <c r="E14476">
        <v>244</v>
      </c>
      <c r="F14476" s="2">
        <v>44391</v>
      </c>
      <c r="G14476">
        <v>0.06</v>
      </c>
    </row>
    <row r="14477" spans="1:8" x14ac:dyDescent="0.25">
      <c r="A14477" s="1" t="s">
        <v>27</v>
      </c>
      <c r="B14477" s="1" t="s">
        <v>28</v>
      </c>
      <c r="C14477">
        <v>61.312243000000002</v>
      </c>
      <c r="D14477">
        <v>-149.49579800000001</v>
      </c>
      <c r="E14477">
        <v>244</v>
      </c>
      <c r="F14477" s="2">
        <v>44392</v>
      </c>
      <c r="G14477">
        <v>0</v>
      </c>
      <c r="H14477">
        <v>0</v>
      </c>
    </row>
    <row r="14478" spans="1:8" x14ac:dyDescent="0.25">
      <c r="A14478" s="1" t="s">
        <v>27</v>
      </c>
      <c r="B14478" s="1" t="s">
        <v>28</v>
      </c>
      <c r="C14478">
        <v>61.312243000000002</v>
      </c>
      <c r="D14478">
        <v>-149.49579800000001</v>
      </c>
      <c r="E14478">
        <v>244</v>
      </c>
      <c r="F14478" s="2">
        <v>44393</v>
      </c>
      <c r="G14478">
        <v>0</v>
      </c>
      <c r="H14478">
        <v>0</v>
      </c>
    </row>
    <row r="14479" spans="1:8" x14ac:dyDescent="0.25">
      <c r="A14479" s="1" t="s">
        <v>27</v>
      </c>
      <c r="B14479" s="1" t="s">
        <v>28</v>
      </c>
      <c r="C14479">
        <v>61.312243000000002</v>
      </c>
      <c r="D14479">
        <v>-149.49579800000001</v>
      </c>
      <c r="E14479">
        <v>244</v>
      </c>
      <c r="F14479" s="2">
        <v>44394</v>
      </c>
      <c r="G14479">
        <v>0</v>
      </c>
      <c r="H14479">
        <v>0</v>
      </c>
    </row>
    <row r="14480" spans="1:8" x14ac:dyDescent="0.25">
      <c r="A14480" s="1" t="s">
        <v>27</v>
      </c>
      <c r="B14480" s="1" t="s">
        <v>28</v>
      </c>
      <c r="C14480">
        <v>61.312243000000002</v>
      </c>
      <c r="D14480">
        <v>-149.49579800000001</v>
      </c>
      <c r="E14480">
        <v>244</v>
      </c>
      <c r="F14480" s="2">
        <v>44395</v>
      </c>
      <c r="G14480">
        <v>0</v>
      </c>
      <c r="H14480">
        <v>0</v>
      </c>
    </row>
    <row r="14481" spans="1:8" x14ac:dyDescent="0.25">
      <c r="A14481" s="1" t="s">
        <v>27</v>
      </c>
      <c r="B14481" s="1" t="s">
        <v>28</v>
      </c>
      <c r="C14481">
        <v>61.312243000000002</v>
      </c>
      <c r="D14481">
        <v>-149.49579800000001</v>
      </c>
      <c r="E14481">
        <v>244</v>
      </c>
      <c r="F14481" s="2">
        <v>44396</v>
      </c>
      <c r="G14481">
        <v>0.05</v>
      </c>
    </row>
    <row r="14482" spans="1:8" x14ac:dyDescent="0.25">
      <c r="A14482" s="1" t="s">
        <v>27</v>
      </c>
      <c r="B14482" s="1" t="s">
        <v>28</v>
      </c>
      <c r="C14482">
        <v>61.312243000000002</v>
      </c>
      <c r="D14482">
        <v>-149.49579800000001</v>
      </c>
      <c r="E14482">
        <v>244</v>
      </c>
      <c r="F14482" s="2">
        <v>44397</v>
      </c>
      <c r="G14482">
        <v>0</v>
      </c>
    </row>
    <row r="14483" spans="1:8" x14ac:dyDescent="0.25">
      <c r="A14483" s="1" t="s">
        <v>27</v>
      </c>
      <c r="B14483" s="1" t="s">
        <v>28</v>
      </c>
      <c r="C14483">
        <v>61.312243000000002</v>
      </c>
      <c r="D14483">
        <v>-149.49579800000001</v>
      </c>
      <c r="E14483">
        <v>244</v>
      </c>
      <c r="F14483" s="2">
        <v>44398</v>
      </c>
      <c r="G14483">
        <v>0.22</v>
      </c>
    </row>
    <row r="14484" spans="1:8" x14ac:dyDescent="0.25">
      <c r="A14484" s="1" t="s">
        <v>27</v>
      </c>
      <c r="B14484" s="1" t="s">
        <v>28</v>
      </c>
      <c r="C14484">
        <v>61.312243000000002</v>
      </c>
      <c r="D14484">
        <v>-149.49579800000001</v>
      </c>
      <c r="E14484">
        <v>244</v>
      </c>
      <c r="F14484" s="2">
        <v>44399</v>
      </c>
      <c r="G14484">
        <v>0.32</v>
      </c>
    </row>
    <row r="14485" spans="1:8" x14ac:dyDescent="0.25">
      <c r="A14485" s="1" t="s">
        <v>27</v>
      </c>
      <c r="B14485" s="1" t="s">
        <v>28</v>
      </c>
      <c r="C14485">
        <v>61.312243000000002</v>
      </c>
      <c r="D14485">
        <v>-149.49579800000001</v>
      </c>
      <c r="E14485">
        <v>244</v>
      </c>
      <c r="F14485" s="2">
        <v>44400</v>
      </c>
      <c r="G14485">
        <v>0</v>
      </c>
      <c r="H14485">
        <v>0</v>
      </c>
    </row>
    <row r="14486" spans="1:8" x14ac:dyDescent="0.25">
      <c r="A14486" s="1" t="s">
        <v>27</v>
      </c>
      <c r="B14486" s="1" t="s">
        <v>28</v>
      </c>
      <c r="C14486">
        <v>61.312243000000002</v>
      </c>
      <c r="D14486">
        <v>-149.49579800000001</v>
      </c>
      <c r="E14486">
        <v>244</v>
      </c>
      <c r="F14486" s="2">
        <v>44401</v>
      </c>
      <c r="G14486">
        <v>0.03</v>
      </c>
    </row>
    <row r="14487" spans="1:8" x14ac:dyDescent="0.25">
      <c r="A14487" s="1" t="s">
        <v>27</v>
      </c>
      <c r="B14487" s="1" t="s">
        <v>28</v>
      </c>
      <c r="C14487">
        <v>61.312243000000002</v>
      </c>
      <c r="D14487">
        <v>-149.49579800000001</v>
      </c>
      <c r="E14487">
        <v>244</v>
      </c>
      <c r="F14487" s="2">
        <v>44402</v>
      </c>
      <c r="G14487">
        <v>0.01</v>
      </c>
    </row>
    <row r="14488" spans="1:8" x14ac:dyDescent="0.25">
      <c r="A14488" s="1" t="s">
        <v>27</v>
      </c>
      <c r="B14488" s="1" t="s">
        <v>28</v>
      </c>
      <c r="C14488">
        <v>61.312243000000002</v>
      </c>
      <c r="D14488">
        <v>-149.49579800000001</v>
      </c>
      <c r="E14488">
        <v>244</v>
      </c>
      <c r="F14488" s="2">
        <v>44403</v>
      </c>
      <c r="G14488">
        <v>0</v>
      </c>
      <c r="H14488">
        <v>0</v>
      </c>
    </row>
    <row r="14489" spans="1:8" x14ac:dyDescent="0.25">
      <c r="A14489" s="1" t="s">
        <v>27</v>
      </c>
      <c r="B14489" s="1" t="s">
        <v>28</v>
      </c>
      <c r="C14489">
        <v>61.312243000000002</v>
      </c>
      <c r="D14489">
        <v>-149.49579800000001</v>
      </c>
      <c r="E14489">
        <v>244</v>
      </c>
      <c r="F14489" s="2">
        <v>44404</v>
      </c>
      <c r="G14489">
        <v>0</v>
      </c>
      <c r="H14489">
        <v>0</v>
      </c>
    </row>
    <row r="14490" spans="1:8" x14ac:dyDescent="0.25">
      <c r="A14490" s="1" t="s">
        <v>27</v>
      </c>
      <c r="B14490" s="1" t="s">
        <v>28</v>
      </c>
      <c r="C14490">
        <v>61.312243000000002</v>
      </c>
      <c r="D14490">
        <v>-149.49579800000001</v>
      </c>
      <c r="E14490">
        <v>244</v>
      </c>
      <c r="F14490" s="2">
        <v>44405</v>
      </c>
      <c r="G14490">
        <v>0</v>
      </c>
    </row>
    <row r="14491" spans="1:8" x14ac:dyDescent="0.25">
      <c r="A14491" s="1" t="s">
        <v>27</v>
      </c>
      <c r="B14491" s="1" t="s">
        <v>28</v>
      </c>
      <c r="C14491">
        <v>61.312243000000002</v>
      </c>
      <c r="D14491">
        <v>-149.49579800000001</v>
      </c>
      <c r="E14491">
        <v>244</v>
      </c>
      <c r="F14491" s="2">
        <v>44406</v>
      </c>
      <c r="G14491">
        <v>0.02</v>
      </c>
    </row>
    <row r="14492" spans="1:8" x14ac:dyDescent="0.25">
      <c r="A14492" s="1" t="s">
        <v>27</v>
      </c>
      <c r="B14492" s="1" t="s">
        <v>28</v>
      </c>
      <c r="C14492">
        <v>61.312243000000002</v>
      </c>
      <c r="D14492">
        <v>-149.49579800000001</v>
      </c>
      <c r="E14492">
        <v>244</v>
      </c>
      <c r="F14492" s="2">
        <v>44407</v>
      </c>
      <c r="G14492">
        <v>0.03</v>
      </c>
    </row>
    <row r="14493" spans="1:8" x14ac:dyDescent="0.25">
      <c r="A14493" s="1" t="s">
        <v>27</v>
      </c>
      <c r="B14493" s="1" t="s">
        <v>28</v>
      </c>
      <c r="C14493">
        <v>61.312243000000002</v>
      </c>
      <c r="D14493">
        <v>-149.49579800000001</v>
      </c>
      <c r="E14493">
        <v>244</v>
      </c>
      <c r="F14493" s="2">
        <v>44408</v>
      </c>
      <c r="G14493">
        <v>0</v>
      </c>
      <c r="H14493">
        <v>0</v>
      </c>
    </row>
    <row r="14494" spans="1:8" x14ac:dyDescent="0.25">
      <c r="A14494" s="1" t="s">
        <v>27</v>
      </c>
      <c r="B14494" s="1" t="s">
        <v>28</v>
      </c>
      <c r="C14494">
        <v>61.312243000000002</v>
      </c>
      <c r="D14494">
        <v>-149.49579800000001</v>
      </c>
      <c r="E14494">
        <v>244</v>
      </c>
      <c r="F14494" s="2">
        <v>44409</v>
      </c>
      <c r="G14494">
        <v>0</v>
      </c>
      <c r="H14494">
        <v>0</v>
      </c>
    </row>
    <row r="14495" spans="1:8" x14ac:dyDescent="0.25">
      <c r="A14495" s="1" t="s">
        <v>27</v>
      </c>
      <c r="B14495" s="1" t="s">
        <v>28</v>
      </c>
      <c r="C14495">
        <v>61.312243000000002</v>
      </c>
      <c r="D14495">
        <v>-149.49579800000001</v>
      </c>
      <c r="E14495">
        <v>244</v>
      </c>
      <c r="F14495" s="2">
        <v>44410</v>
      </c>
      <c r="G14495">
        <v>0</v>
      </c>
      <c r="H14495">
        <v>0</v>
      </c>
    </row>
    <row r="14496" spans="1:8" x14ac:dyDescent="0.25">
      <c r="A14496" s="1" t="s">
        <v>27</v>
      </c>
      <c r="B14496" s="1" t="s">
        <v>28</v>
      </c>
      <c r="C14496">
        <v>61.312243000000002</v>
      </c>
      <c r="D14496">
        <v>-149.49579800000001</v>
      </c>
      <c r="E14496">
        <v>244</v>
      </c>
      <c r="F14496" s="2">
        <v>44411</v>
      </c>
      <c r="G14496">
        <v>0</v>
      </c>
      <c r="H14496">
        <v>0</v>
      </c>
    </row>
    <row r="14497" spans="1:8" x14ac:dyDescent="0.25">
      <c r="A14497" s="1" t="s">
        <v>27</v>
      </c>
      <c r="B14497" s="1" t="s">
        <v>28</v>
      </c>
      <c r="C14497">
        <v>61.312243000000002</v>
      </c>
      <c r="D14497">
        <v>-149.49579800000001</v>
      </c>
      <c r="E14497">
        <v>244</v>
      </c>
      <c r="F14497" s="2">
        <v>44412</v>
      </c>
      <c r="G14497">
        <v>0</v>
      </c>
      <c r="H14497">
        <v>0</v>
      </c>
    </row>
    <row r="14498" spans="1:8" x14ac:dyDescent="0.25">
      <c r="A14498" s="1" t="s">
        <v>27</v>
      </c>
      <c r="B14498" s="1" t="s">
        <v>28</v>
      </c>
      <c r="C14498">
        <v>61.312243000000002</v>
      </c>
      <c r="D14498">
        <v>-149.49579800000001</v>
      </c>
      <c r="E14498">
        <v>244</v>
      </c>
      <c r="F14498" s="2">
        <v>44413</v>
      </c>
      <c r="G14498">
        <v>0</v>
      </c>
    </row>
    <row r="14499" spans="1:8" x14ac:dyDescent="0.25">
      <c r="A14499" s="1" t="s">
        <v>27</v>
      </c>
      <c r="B14499" s="1" t="s">
        <v>28</v>
      </c>
      <c r="C14499">
        <v>61.312243000000002</v>
      </c>
      <c r="D14499">
        <v>-149.49579800000001</v>
      </c>
      <c r="E14499">
        <v>244</v>
      </c>
      <c r="F14499" s="2">
        <v>44414</v>
      </c>
      <c r="G14499">
        <v>0</v>
      </c>
      <c r="H14499">
        <v>0</v>
      </c>
    </row>
    <row r="14500" spans="1:8" x14ac:dyDescent="0.25">
      <c r="A14500" s="1" t="s">
        <v>27</v>
      </c>
      <c r="B14500" s="1" t="s">
        <v>28</v>
      </c>
      <c r="C14500">
        <v>61.312243000000002</v>
      </c>
      <c r="D14500">
        <v>-149.49579800000001</v>
      </c>
      <c r="E14500">
        <v>244</v>
      </c>
      <c r="F14500" s="2">
        <v>44415</v>
      </c>
      <c r="G14500">
        <v>0.01</v>
      </c>
    </row>
    <row r="14501" spans="1:8" x14ac:dyDescent="0.25">
      <c r="A14501" s="1" t="s">
        <v>27</v>
      </c>
      <c r="B14501" s="1" t="s">
        <v>28</v>
      </c>
      <c r="C14501">
        <v>61.312243000000002</v>
      </c>
      <c r="D14501">
        <v>-149.49579800000001</v>
      </c>
      <c r="E14501">
        <v>244</v>
      </c>
      <c r="F14501" s="2">
        <v>44416</v>
      </c>
      <c r="G14501">
        <v>0.03</v>
      </c>
    </row>
    <row r="14502" spans="1:8" x14ac:dyDescent="0.25">
      <c r="A14502" s="1" t="s">
        <v>27</v>
      </c>
      <c r="B14502" s="1" t="s">
        <v>28</v>
      </c>
      <c r="C14502">
        <v>61.312243000000002</v>
      </c>
      <c r="D14502">
        <v>-149.49579800000001</v>
      </c>
      <c r="E14502">
        <v>244</v>
      </c>
      <c r="F14502" s="2">
        <v>44417</v>
      </c>
      <c r="G14502">
        <v>0.56999999999999995</v>
      </c>
    </row>
    <row r="14503" spans="1:8" x14ac:dyDescent="0.25">
      <c r="A14503" s="1" t="s">
        <v>27</v>
      </c>
      <c r="B14503" s="1" t="s">
        <v>28</v>
      </c>
      <c r="C14503">
        <v>61.312243000000002</v>
      </c>
      <c r="D14503">
        <v>-149.49579800000001</v>
      </c>
      <c r="E14503">
        <v>244</v>
      </c>
      <c r="F14503" s="2">
        <v>44418</v>
      </c>
      <c r="G14503">
        <v>0.53</v>
      </c>
    </row>
    <row r="14504" spans="1:8" x14ac:dyDescent="0.25">
      <c r="A14504" s="1" t="s">
        <v>27</v>
      </c>
      <c r="B14504" s="1" t="s">
        <v>28</v>
      </c>
      <c r="C14504">
        <v>61.312243000000002</v>
      </c>
      <c r="D14504">
        <v>-149.49579800000001</v>
      </c>
      <c r="E14504">
        <v>244</v>
      </c>
      <c r="F14504" s="2">
        <v>44419</v>
      </c>
      <c r="G14504">
        <v>0.34</v>
      </c>
    </row>
    <row r="14505" spans="1:8" x14ac:dyDescent="0.25">
      <c r="A14505" s="1" t="s">
        <v>27</v>
      </c>
      <c r="B14505" s="1" t="s">
        <v>28</v>
      </c>
      <c r="C14505">
        <v>61.312243000000002</v>
      </c>
      <c r="D14505">
        <v>-149.49579800000001</v>
      </c>
      <c r="E14505">
        <v>244</v>
      </c>
      <c r="F14505" s="2">
        <v>44420</v>
      </c>
      <c r="G14505">
        <v>0.12</v>
      </c>
    </row>
    <row r="14506" spans="1:8" x14ac:dyDescent="0.25">
      <c r="A14506" s="1" t="s">
        <v>27</v>
      </c>
      <c r="B14506" s="1" t="s">
        <v>28</v>
      </c>
      <c r="C14506">
        <v>61.312243000000002</v>
      </c>
      <c r="D14506">
        <v>-149.49579800000001</v>
      </c>
      <c r="E14506">
        <v>244</v>
      </c>
      <c r="F14506" s="2">
        <v>44421</v>
      </c>
      <c r="G14506">
        <v>0.28999999999999998</v>
      </c>
    </row>
    <row r="14507" spans="1:8" x14ac:dyDescent="0.25">
      <c r="A14507" s="1" t="s">
        <v>27</v>
      </c>
      <c r="B14507" s="1" t="s">
        <v>28</v>
      </c>
      <c r="C14507">
        <v>61.312243000000002</v>
      </c>
      <c r="D14507">
        <v>-149.49579800000001</v>
      </c>
      <c r="E14507">
        <v>244</v>
      </c>
      <c r="F14507" s="2">
        <v>44422</v>
      </c>
      <c r="G14507">
        <v>0.17</v>
      </c>
    </row>
    <row r="14508" spans="1:8" x14ac:dyDescent="0.25">
      <c r="A14508" s="1" t="s">
        <v>27</v>
      </c>
      <c r="B14508" s="1" t="s">
        <v>28</v>
      </c>
      <c r="C14508">
        <v>61.312243000000002</v>
      </c>
      <c r="D14508">
        <v>-149.49579800000001</v>
      </c>
      <c r="E14508">
        <v>244</v>
      </c>
      <c r="F14508" s="2">
        <v>44423</v>
      </c>
      <c r="G14508">
        <v>0.12</v>
      </c>
    </row>
    <row r="14509" spans="1:8" x14ac:dyDescent="0.25">
      <c r="A14509" s="1" t="s">
        <v>27</v>
      </c>
      <c r="B14509" s="1" t="s">
        <v>28</v>
      </c>
      <c r="C14509">
        <v>61.312243000000002</v>
      </c>
      <c r="D14509">
        <v>-149.49579800000001</v>
      </c>
      <c r="E14509">
        <v>244</v>
      </c>
      <c r="F14509" s="2">
        <v>44424</v>
      </c>
      <c r="G14509">
        <v>0</v>
      </c>
      <c r="H14509">
        <v>0</v>
      </c>
    </row>
    <row r="14510" spans="1:8" x14ac:dyDescent="0.25">
      <c r="A14510" s="1" t="s">
        <v>27</v>
      </c>
      <c r="B14510" s="1" t="s">
        <v>28</v>
      </c>
      <c r="C14510">
        <v>61.312243000000002</v>
      </c>
      <c r="D14510">
        <v>-149.49579800000001</v>
      </c>
      <c r="E14510">
        <v>244</v>
      </c>
      <c r="F14510" s="2">
        <v>44425</v>
      </c>
      <c r="G14510">
        <v>0.17</v>
      </c>
    </row>
    <row r="14511" spans="1:8" x14ac:dyDescent="0.25">
      <c r="A14511" s="1" t="s">
        <v>27</v>
      </c>
      <c r="B14511" s="1" t="s">
        <v>28</v>
      </c>
      <c r="C14511">
        <v>61.312243000000002</v>
      </c>
      <c r="D14511">
        <v>-149.49579800000001</v>
      </c>
      <c r="E14511">
        <v>244</v>
      </c>
      <c r="F14511" s="2">
        <v>44426</v>
      </c>
      <c r="G14511">
        <v>0.02</v>
      </c>
    </row>
    <row r="14512" spans="1:8" x14ac:dyDescent="0.25">
      <c r="A14512" s="1" t="s">
        <v>27</v>
      </c>
      <c r="B14512" s="1" t="s">
        <v>28</v>
      </c>
      <c r="C14512">
        <v>61.312243000000002</v>
      </c>
      <c r="D14512">
        <v>-149.49579800000001</v>
      </c>
      <c r="E14512">
        <v>244</v>
      </c>
      <c r="F14512" s="2">
        <v>44427</v>
      </c>
      <c r="G14512">
        <v>0</v>
      </c>
      <c r="H14512">
        <v>0</v>
      </c>
    </row>
    <row r="14513" spans="1:8" x14ac:dyDescent="0.25">
      <c r="A14513" s="1" t="s">
        <v>27</v>
      </c>
      <c r="B14513" s="1" t="s">
        <v>28</v>
      </c>
      <c r="C14513">
        <v>61.312243000000002</v>
      </c>
      <c r="D14513">
        <v>-149.49579800000001</v>
      </c>
      <c r="E14513">
        <v>244</v>
      </c>
      <c r="F14513" s="2">
        <v>44428</v>
      </c>
      <c r="G14513">
        <v>0.23</v>
      </c>
    </row>
    <row r="14514" spans="1:8" x14ac:dyDescent="0.25">
      <c r="A14514" s="1" t="s">
        <v>27</v>
      </c>
      <c r="B14514" s="1" t="s">
        <v>28</v>
      </c>
      <c r="C14514">
        <v>61.312243000000002</v>
      </c>
      <c r="D14514">
        <v>-149.49579800000001</v>
      </c>
      <c r="E14514">
        <v>244</v>
      </c>
      <c r="F14514" s="2">
        <v>44429</v>
      </c>
      <c r="G14514">
        <v>0.12</v>
      </c>
    </row>
    <row r="14515" spans="1:8" x14ac:dyDescent="0.25">
      <c r="A14515" s="1" t="s">
        <v>27</v>
      </c>
      <c r="B14515" s="1" t="s">
        <v>28</v>
      </c>
      <c r="C14515">
        <v>61.312243000000002</v>
      </c>
      <c r="D14515">
        <v>-149.49579800000001</v>
      </c>
      <c r="E14515">
        <v>244</v>
      </c>
      <c r="F14515" s="2">
        <v>44430</v>
      </c>
      <c r="G14515">
        <v>0</v>
      </c>
      <c r="H14515">
        <v>0</v>
      </c>
    </row>
    <row r="14516" spans="1:8" x14ac:dyDescent="0.25">
      <c r="A14516" s="1" t="s">
        <v>27</v>
      </c>
      <c r="B14516" s="1" t="s">
        <v>28</v>
      </c>
      <c r="C14516">
        <v>61.312243000000002</v>
      </c>
      <c r="D14516">
        <v>-149.49579800000001</v>
      </c>
      <c r="E14516">
        <v>244</v>
      </c>
      <c r="F14516" s="2">
        <v>44431</v>
      </c>
      <c r="G14516">
        <v>0.21</v>
      </c>
    </row>
    <row r="14517" spans="1:8" x14ac:dyDescent="0.25">
      <c r="A14517" s="1" t="s">
        <v>27</v>
      </c>
      <c r="B14517" s="1" t="s">
        <v>28</v>
      </c>
      <c r="C14517">
        <v>61.312243000000002</v>
      </c>
      <c r="D14517">
        <v>-149.49579800000001</v>
      </c>
      <c r="E14517">
        <v>244</v>
      </c>
      <c r="F14517" s="2">
        <v>44432</v>
      </c>
      <c r="G14517">
        <v>0.33</v>
      </c>
    </row>
    <row r="14518" spans="1:8" x14ac:dyDescent="0.25">
      <c r="A14518" s="1" t="s">
        <v>27</v>
      </c>
      <c r="B14518" s="1" t="s">
        <v>28</v>
      </c>
      <c r="C14518">
        <v>61.312243000000002</v>
      </c>
      <c r="D14518">
        <v>-149.49579800000001</v>
      </c>
      <c r="E14518">
        <v>244</v>
      </c>
      <c r="F14518" s="2">
        <v>44433</v>
      </c>
      <c r="G14518">
        <v>0.03</v>
      </c>
    </row>
    <row r="14519" spans="1:8" x14ac:dyDescent="0.25">
      <c r="A14519" s="1" t="s">
        <v>27</v>
      </c>
      <c r="B14519" s="1" t="s">
        <v>28</v>
      </c>
      <c r="C14519">
        <v>61.312243000000002</v>
      </c>
      <c r="D14519">
        <v>-149.49579800000001</v>
      </c>
      <c r="E14519">
        <v>244</v>
      </c>
      <c r="F14519" s="2">
        <v>44434</v>
      </c>
      <c r="G14519">
        <v>0.09</v>
      </c>
    </row>
    <row r="14520" spans="1:8" x14ac:dyDescent="0.25">
      <c r="A14520" s="1" t="s">
        <v>27</v>
      </c>
      <c r="B14520" s="1" t="s">
        <v>28</v>
      </c>
      <c r="C14520">
        <v>61.312243000000002</v>
      </c>
      <c r="D14520">
        <v>-149.49579800000001</v>
      </c>
      <c r="E14520">
        <v>244</v>
      </c>
      <c r="F14520" s="2">
        <v>44435</v>
      </c>
      <c r="G14520">
        <v>0.44</v>
      </c>
    </row>
    <row r="14521" spans="1:8" x14ac:dyDescent="0.25">
      <c r="A14521" s="1" t="s">
        <v>27</v>
      </c>
      <c r="B14521" s="1" t="s">
        <v>28</v>
      </c>
      <c r="C14521">
        <v>61.312243000000002</v>
      </c>
      <c r="D14521">
        <v>-149.49579800000001</v>
      </c>
      <c r="E14521">
        <v>244</v>
      </c>
      <c r="F14521" s="2">
        <v>44436</v>
      </c>
      <c r="G14521">
        <v>0.63</v>
      </c>
    </row>
    <row r="14522" spans="1:8" x14ac:dyDescent="0.25">
      <c r="A14522" s="1" t="s">
        <v>27</v>
      </c>
      <c r="B14522" s="1" t="s">
        <v>28</v>
      </c>
      <c r="C14522">
        <v>61.312243000000002</v>
      </c>
      <c r="D14522">
        <v>-149.49579800000001</v>
      </c>
      <c r="E14522">
        <v>244</v>
      </c>
      <c r="F14522" s="2">
        <v>44437</v>
      </c>
      <c r="G14522">
        <v>0</v>
      </c>
      <c r="H14522">
        <v>0</v>
      </c>
    </row>
    <row r="14523" spans="1:8" x14ac:dyDescent="0.25">
      <c r="A14523" s="1" t="s">
        <v>27</v>
      </c>
      <c r="B14523" s="1" t="s">
        <v>28</v>
      </c>
      <c r="C14523">
        <v>61.312243000000002</v>
      </c>
      <c r="D14523">
        <v>-149.49579800000001</v>
      </c>
      <c r="E14523">
        <v>244</v>
      </c>
      <c r="F14523" s="2">
        <v>44438</v>
      </c>
      <c r="G14523">
        <v>0</v>
      </c>
      <c r="H14523">
        <v>0</v>
      </c>
    </row>
    <row r="14524" spans="1:8" x14ac:dyDescent="0.25">
      <c r="A14524" s="1" t="s">
        <v>27</v>
      </c>
      <c r="B14524" s="1" t="s">
        <v>28</v>
      </c>
      <c r="C14524">
        <v>61.312243000000002</v>
      </c>
      <c r="D14524">
        <v>-149.49579800000001</v>
      </c>
      <c r="E14524">
        <v>244</v>
      </c>
      <c r="F14524" s="2">
        <v>44439</v>
      </c>
      <c r="G14524">
        <v>0</v>
      </c>
      <c r="H14524">
        <v>0</v>
      </c>
    </row>
    <row r="14525" spans="1:8" x14ac:dyDescent="0.25">
      <c r="A14525" s="1" t="s">
        <v>27</v>
      </c>
      <c r="B14525" s="1" t="s">
        <v>28</v>
      </c>
      <c r="C14525">
        <v>61.312243000000002</v>
      </c>
      <c r="D14525">
        <v>-149.49579800000001</v>
      </c>
      <c r="E14525">
        <v>244</v>
      </c>
      <c r="F14525" s="2">
        <v>44440</v>
      </c>
      <c r="G14525">
        <v>0</v>
      </c>
      <c r="H14525">
        <v>0</v>
      </c>
    </row>
    <row r="14526" spans="1:8" x14ac:dyDescent="0.25">
      <c r="A14526" s="1" t="s">
        <v>27</v>
      </c>
      <c r="B14526" s="1" t="s">
        <v>28</v>
      </c>
      <c r="C14526">
        <v>61.312243000000002</v>
      </c>
      <c r="D14526">
        <v>-149.49579800000001</v>
      </c>
      <c r="E14526">
        <v>244</v>
      </c>
      <c r="F14526" s="2">
        <v>44441</v>
      </c>
      <c r="G14526">
        <v>0.05</v>
      </c>
    </row>
    <row r="14527" spans="1:8" x14ac:dyDescent="0.25">
      <c r="A14527" s="1" t="s">
        <v>27</v>
      </c>
      <c r="B14527" s="1" t="s">
        <v>28</v>
      </c>
      <c r="C14527">
        <v>61.312243000000002</v>
      </c>
      <c r="D14527">
        <v>-149.49579800000001</v>
      </c>
      <c r="E14527">
        <v>244</v>
      </c>
      <c r="F14527" s="2">
        <v>44442</v>
      </c>
      <c r="G14527">
        <v>7.0000000000000007E-2</v>
      </c>
    </row>
    <row r="14528" spans="1:8" x14ac:dyDescent="0.25">
      <c r="A14528" s="1" t="s">
        <v>27</v>
      </c>
      <c r="B14528" s="1" t="s">
        <v>28</v>
      </c>
      <c r="C14528">
        <v>61.312243000000002</v>
      </c>
      <c r="D14528">
        <v>-149.49579800000001</v>
      </c>
      <c r="E14528">
        <v>244</v>
      </c>
      <c r="F14528" s="2">
        <v>44443</v>
      </c>
      <c r="G14528">
        <v>0.17</v>
      </c>
    </row>
    <row r="14529" spans="1:8" x14ac:dyDescent="0.25">
      <c r="A14529" s="1" t="s">
        <v>27</v>
      </c>
      <c r="B14529" s="1" t="s">
        <v>28</v>
      </c>
      <c r="C14529">
        <v>61.312243000000002</v>
      </c>
      <c r="D14529">
        <v>-149.49579800000001</v>
      </c>
      <c r="E14529">
        <v>244</v>
      </c>
      <c r="F14529" s="2">
        <v>44444</v>
      </c>
      <c r="G14529">
        <v>0.06</v>
      </c>
    </row>
    <row r="14530" spans="1:8" x14ac:dyDescent="0.25">
      <c r="A14530" s="1" t="s">
        <v>27</v>
      </c>
      <c r="B14530" s="1" t="s">
        <v>28</v>
      </c>
      <c r="C14530">
        <v>61.312243000000002</v>
      </c>
      <c r="D14530">
        <v>-149.49579800000001</v>
      </c>
      <c r="E14530">
        <v>244</v>
      </c>
      <c r="F14530" s="2">
        <v>44445</v>
      </c>
      <c r="G14530">
        <v>0.61</v>
      </c>
    </row>
    <row r="14531" spans="1:8" x14ac:dyDescent="0.25">
      <c r="A14531" s="1" t="s">
        <v>27</v>
      </c>
      <c r="B14531" s="1" t="s">
        <v>28</v>
      </c>
      <c r="C14531">
        <v>61.312243000000002</v>
      </c>
      <c r="D14531">
        <v>-149.49579800000001</v>
      </c>
      <c r="E14531">
        <v>244</v>
      </c>
      <c r="F14531" s="2">
        <v>44446</v>
      </c>
      <c r="G14531">
        <v>0</v>
      </c>
      <c r="H14531">
        <v>0</v>
      </c>
    </row>
    <row r="14532" spans="1:8" x14ac:dyDescent="0.25">
      <c r="A14532" s="1" t="s">
        <v>27</v>
      </c>
      <c r="B14532" s="1" t="s">
        <v>28</v>
      </c>
      <c r="C14532">
        <v>61.312243000000002</v>
      </c>
      <c r="D14532">
        <v>-149.49579800000001</v>
      </c>
      <c r="E14532">
        <v>244</v>
      </c>
      <c r="F14532" s="2">
        <v>44447</v>
      </c>
      <c r="G14532">
        <v>0</v>
      </c>
    </row>
    <row r="14533" spans="1:8" x14ac:dyDescent="0.25">
      <c r="A14533" s="1" t="s">
        <v>27</v>
      </c>
      <c r="B14533" s="1" t="s">
        <v>28</v>
      </c>
      <c r="C14533">
        <v>61.312243000000002</v>
      </c>
      <c r="D14533">
        <v>-149.49579800000001</v>
      </c>
      <c r="E14533">
        <v>244</v>
      </c>
      <c r="F14533" s="2">
        <v>44448</v>
      </c>
      <c r="G14533">
        <v>0.04</v>
      </c>
    </row>
    <row r="14534" spans="1:8" x14ac:dyDescent="0.25">
      <c r="A14534" s="1" t="s">
        <v>27</v>
      </c>
      <c r="B14534" s="1" t="s">
        <v>28</v>
      </c>
      <c r="C14534">
        <v>61.312243000000002</v>
      </c>
      <c r="D14534">
        <v>-149.49579800000001</v>
      </c>
      <c r="E14534">
        <v>244</v>
      </c>
      <c r="F14534" s="2">
        <v>44449</v>
      </c>
      <c r="G14534">
        <v>0</v>
      </c>
      <c r="H14534">
        <v>0</v>
      </c>
    </row>
    <row r="14535" spans="1:8" x14ac:dyDescent="0.25">
      <c r="A14535" s="1" t="s">
        <v>27</v>
      </c>
      <c r="B14535" s="1" t="s">
        <v>28</v>
      </c>
      <c r="C14535">
        <v>61.312243000000002</v>
      </c>
      <c r="D14535">
        <v>-149.49579800000001</v>
      </c>
      <c r="E14535">
        <v>244</v>
      </c>
      <c r="F14535" s="2">
        <v>44450</v>
      </c>
      <c r="G14535">
        <v>0.04</v>
      </c>
    </row>
    <row r="14536" spans="1:8" x14ac:dyDescent="0.25">
      <c r="A14536" s="1" t="s">
        <v>27</v>
      </c>
      <c r="B14536" s="1" t="s">
        <v>28</v>
      </c>
      <c r="C14536">
        <v>61.312243000000002</v>
      </c>
      <c r="D14536">
        <v>-149.49579800000001</v>
      </c>
      <c r="E14536">
        <v>244</v>
      </c>
      <c r="F14536" s="2">
        <v>44451</v>
      </c>
      <c r="G14536">
        <v>0.06</v>
      </c>
    </row>
    <row r="14537" spans="1:8" x14ac:dyDescent="0.25">
      <c r="A14537" s="1" t="s">
        <v>27</v>
      </c>
      <c r="B14537" s="1" t="s">
        <v>28</v>
      </c>
      <c r="C14537">
        <v>61.312243000000002</v>
      </c>
      <c r="D14537">
        <v>-149.49579800000001</v>
      </c>
      <c r="E14537">
        <v>244</v>
      </c>
      <c r="F14537" s="2">
        <v>44452</v>
      </c>
      <c r="G14537">
        <v>0.1</v>
      </c>
    </row>
    <row r="14538" spans="1:8" x14ac:dyDescent="0.25">
      <c r="A14538" s="1" t="s">
        <v>27</v>
      </c>
      <c r="B14538" s="1" t="s">
        <v>28</v>
      </c>
      <c r="C14538">
        <v>61.312243000000002</v>
      </c>
      <c r="D14538">
        <v>-149.49579800000001</v>
      </c>
      <c r="E14538">
        <v>244</v>
      </c>
      <c r="F14538" s="2">
        <v>44453</v>
      </c>
      <c r="G14538">
        <v>0.04</v>
      </c>
    </row>
    <row r="14539" spans="1:8" x14ac:dyDescent="0.25">
      <c r="A14539" s="1" t="s">
        <v>27</v>
      </c>
      <c r="B14539" s="1" t="s">
        <v>28</v>
      </c>
      <c r="C14539">
        <v>61.312243000000002</v>
      </c>
      <c r="D14539">
        <v>-149.49579800000001</v>
      </c>
      <c r="E14539">
        <v>244</v>
      </c>
      <c r="F14539" s="2">
        <v>44454</v>
      </c>
      <c r="G14539">
        <v>0.14000000000000001</v>
      </c>
    </row>
    <row r="14540" spans="1:8" x14ac:dyDescent="0.25">
      <c r="A14540" s="1" t="s">
        <v>27</v>
      </c>
      <c r="B14540" s="1" t="s">
        <v>28</v>
      </c>
      <c r="C14540">
        <v>61.312243000000002</v>
      </c>
      <c r="D14540">
        <v>-149.49579800000001</v>
      </c>
      <c r="E14540">
        <v>244</v>
      </c>
      <c r="F14540" s="2">
        <v>44455</v>
      </c>
      <c r="G14540">
        <v>0.12</v>
      </c>
    </row>
    <row r="14541" spans="1:8" x14ac:dyDescent="0.25">
      <c r="A14541" s="1" t="s">
        <v>27</v>
      </c>
      <c r="B14541" s="1" t="s">
        <v>28</v>
      </c>
      <c r="C14541">
        <v>61.312243000000002</v>
      </c>
      <c r="D14541">
        <v>-149.49579800000001</v>
      </c>
      <c r="E14541">
        <v>244</v>
      </c>
      <c r="F14541" s="2">
        <v>44456</v>
      </c>
      <c r="G14541">
        <v>0</v>
      </c>
      <c r="H14541">
        <v>0</v>
      </c>
    </row>
    <row r="14542" spans="1:8" x14ac:dyDescent="0.25">
      <c r="A14542" s="1" t="s">
        <v>27</v>
      </c>
      <c r="B14542" s="1" t="s">
        <v>28</v>
      </c>
      <c r="C14542">
        <v>61.312243000000002</v>
      </c>
      <c r="D14542">
        <v>-149.49579800000001</v>
      </c>
      <c r="E14542">
        <v>244</v>
      </c>
      <c r="F14542" s="2">
        <v>44457</v>
      </c>
      <c r="G14542">
        <v>0.03</v>
      </c>
    </row>
    <row r="14543" spans="1:8" x14ac:dyDescent="0.25">
      <c r="A14543" s="1" t="s">
        <v>27</v>
      </c>
      <c r="B14543" s="1" t="s">
        <v>28</v>
      </c>
      <c r="C14543">
        <v>61.312243000000002</v>
      </c>
      <c r="D14543">
        <v>-149.49579800000001</v>
      </c>
      <c r="E14543">
        <v>244</v>
      </c>
      <c r="F14543" s="2">
        <v>44458</v>
      </c>
      <c r="G14543">
        <v>0</v>
      </c>
      <c r="H14543">
        <v>0</v>
      </c>
    </row>
    <row r="14544" spans="1:8" x14ac:dyDescent="0.25">
      <c r="A14544" s="1" t="s">
        <v>27</v>
      </c>
      <c r="B14544" s="1" t="s">
        <v>28</v>
      </c>
      <c r="C14544">
        <v>61.312243000000002</v>
      </c>
      <c r="D14544">
        <v>-149.49579800000001</v>
      </c>
      <c r="E14544">
        <v>244</v>
      </c>
      <c r="F14544" s="2">
        <v>44459</v>
      </c>
      <c r="G14544">
        <v>0</v>
      </c>
      <c r="H14544">
        <v>0</v>
      </c>
    </row>
    <row r="14545" spans="1:9" x14ac:dyDescent="0.25">
      <c r="A14545" s="1" t="s">
        <v>27</v>
      </c>
      <c r="B14545" s="1" t="s">
        <v>28</v>
      </c>
      <c r="C14545">
        <v>61.312243000000002</v>
      </c>
      <c r="D14545">
        <v>-149.49579800000001</v>
      </c>
      <c r="E14545">
        <v>244</v>
      </c>
      <c r="F14545" s="2">
        <v>44460</v>
      </c>
      <c r="G14545">
        <v>0.48</v>
      </c>
      <c r="H14545">
        <v>5.5</v>
      </c>
      <c r="I14545">
        <v>6</v>
      </c>
    </row>
    <row r="14546" spans="1:9" x14ac:dyDescent="0.25">
      <c r="A14546" s="1" t="s">
        <v>27</v>
      </c>
      <c r="B14546" s="1" t="s">
        <v>28</v>
      </c>
      <c r="C14546">
        <v>61.312243000000002</v>
      </c>
      <c r="D14546">
        <v>-149.49579800000001</v>
      </c>
      <c r="E14546">
        <v>244</v>
      </c>
      <c r="F14546" s="2">
        <v>44463</v>
      </c>
      <c r="G14546">
        <v>2.04</v>
      </c>
      <c r="H14546">
        <v>9.5</v>
      </c>
      <c r="I14546">
        <v>11</v>
      </c>
    </row>
    <row r="14547" spans="1:9" x14ac:dyDescent="0.25">
      <c r="A14547" s="1" t="s">
        <v>27</v>
      </c>
      <c r="B14547" s="1" t="s">
        <v>28</v>
      </c>
      <c r="C14547">
        <v>61.312243000000002</v>
      </c>
      <c r="D14547">
        <v>-149.49579800000001</v>
      </c>
      <c r="E14547">
        <v>244</v>
      </c>
      <c r="F14547" s="2">
        <v>44464</v>
      </c>
      <c r="G14547">
        <v>0.24</v>
      </c>
      <c r="H14547">
        <v>2.5</v>
      </c>
    </row>
    <row r="14548" spans="1:9" x14ac:dyDescent="0.25">
      <c r="A14548" s="1" t="s">
        <v>27</v>
      </c>
      <c r="B14548" s="1" t="s">
        <v>28</v>
      </c>
      <c r="C14548">
        <v>61.312243000000002</v>
      </c>
      <c r="D14548">
        <v>-149.49579800000001</v>
      </c>
      <c r="E14548">
        <v>244</v>
      </c>
      <c r="F14548" s="2">
        <v>44465</v>
      </c>
      <c r="G14548">
        <v>0</v>
      </c>
      <c r="H14548">
        <v>0</v>
      </c>
    </row>
    <row r="14549" spans="1:9" x14ac:dyDescent="0.25">
      <c r="A14549" s="1" t="s">
        <v>27</v>
      </c>
      <c r="B14549" s="1" t="s">
        <v>28</v>
      </c>
      <c r="C14549">
        <v>61.312243000000002</v>
      </c>
      <c r="D14549">
        <v>-149.49579800000001</v>
      </c>
      <c r="E14549">
        <v>244</v>
      </c>
      <c r="F14549" s="2">
        <v>44466</v>
      </c>
      <c r="G14549">
        <v>0</v>
      </c>
      <c r="H14549">
        <v>0</v>
      </c>
    </row>
    <row r="14550" spans="1:9" x14ac:dyDescent="0.25">
      <c r="A14550" s="1" t="s">
        <v>27</v>
      </c>
      <c r="B14550" s="1" t="s">
        <v>28</v>
      </c>
      <c r="C14550">
        <v>61.312243000000002</v>
      </c>
      <c r="D14550">
        <v>-149.49579800000001</v>
      </c>
      <c r="E14550">
        <v>244</v>
      </c>
      <c r="F14550" s="2">
        <v>44467</v>
      </c>
      <c r="G14550">
        <v>0</v>
      </c>
      <c r="H14550">
        <v>0</v>
      </c>
    </row>
    <row r="14551" spans="1:9" x14ac:dyDescent="0.25">
      <c r="A14551" s="1" t="s">
        <v>27</v>
      </c>
      <c r="B14551" s="1" t="s">
        <v>28</v>
      </c>
      <c r="C14551">
        <v>61.312243000000002</v>
      </c>
      <c r="D14551">
        <v>-149.49579800000001</v>
      </c>
      <c r="E14551">
        <v>244</v>
      </c>
      <c r="F14551" s="2">
        <v>44468</v>
      </c>
      <c r="G14551">
        <v>0</v>
      </c>
      <c r="H14551">
        <v>0</v>
      </c>
    </row>
    <row r="14552" spans="1:9" x14ac:dyDescent="0.25">
      <c r="A14552" s="1" t="s">
        <v>27</v>
      </c>
      <c r="B14552" s="1" t="s">
        <v>28</v>
      </c>
      <c r="C14552">
        <v>61.312243000000002</v>
      </c>
      <c r="D14552">
        <v>-149.49579800000001</v>
      </c>
      <c r="E14552">
        <v>244</v>
      </c>
      <c r="F14552" s="2">
        <v>44469</v>
      </c>
      <c r="G14552">
        <v>0</v>
      </c>
      <c r="H14552">
        <v>0</v>
      </c>
    </row>
    <row r="14553" spans="1:9" x14ac:dyDescent="0.25">
      <c r="A14553" s="1" t="s">
        <v>27</v>
      </c>
      <c r="B14553" s="1" t="s">
        <v>28</v>
      </c>
      <c r="C14553">
        <v>61.312243000000002</v>
      </c>
      <c r="D14553">
        <v>-149.49579800000001</v>
      </c>
      <c r="E14553">
        <v>244</v>
      </c>
      <c r="F14553" s="2">
        <v>44470</v>
      </c>
      <c r="G14553">
        <v>0</v>
      </c>
      <c r="H14553">
        <v>0</v>
      </c>
    </row>
    <row r="14554" spans="1:9" x14ac:dyDescent="0.25">
      <c r="A14554" s="1" t="s">
        <v>27</v>
      </c>
      <c r="B14554" s="1" t="s">
        <v>28</v>
      </c>
      <c r="C14554">
        <v>61.312243000000002</v>
      </c>
      <c r="D14554">
        <v>-149.49579800000001</v>
      </c>
      <c r="E14554">
        <v>244</v>
      </c>
      <c r="F14554" s="2">
        <v>44471</v>
      </c>
      <c r="G14554">
        <v>0</v>
      </c>
      <c r="H14554">
        <v>0</v>
      </c>
    </row>
    <row r="14555" spans="1:9" x14ac:dyDescent="0.25">
      <c r="A14555" s="1" t="s">
        <v>27</v>
      </c>
      <c r="B14555" s="1" t="s">
        <v>28</v>
      </c>
      <c r="C14555">
        <v>61.312243000000002</v>
      </c>
      <c r="D14555">
        <v>-149.49579800000001</v>
      </c>
      <c r="E14555">
        <v>244</v>
      </c>
      <c r="F14555" s="2">
        <v>44472</v>
      </c>
      <c r="G14555">
        <v>0.34</v>
      </c>
      <c r="H14555">
        <v>3</v>
      </c>
    </row>
    <row r="14556" spans="1:9" x14ac:dyDescent="0.25">
      <c r="A14556" s="1" t="s">
        <v>27</v>
      </c>
      <c r="B14556" s="1" t="s">
        <v>28</v>
      </c>
      <c r="C14556">
        <v>61.312243000000002</v>
      </c>
      <c r="D14556">
        <v>-149.49579800000001</v>
      </c>
      <c r="E14556">
        <v>244</v>
      </c>
      <c r="F14556" s="2">
        <v>44473</v>
      </c>
      <c r="G14556">
        <v>0</v>
      </c>
      <c r="H14556">
        <v>0</v>
      </c>
    </row>
    <row r="14557" spans="1:9" x14ac:dyDescent="0.25">
      <c r="A14557" s="1" t="s">
        <v>27</v>
      </c>
      <c r="B14557" s="1" t="s">
        <v>28</v>
      </c>
      <c r="C14557">
        <v>61.312243000000002</v>
      </c>
      <c r="D14557">
        <v>-149.49579800000001</v>
      </c>
      <c r="E14557">
        <v>244</v>
      </c>
      <c r="F14557" s="2">
        <v>44474</v>
      </c>
      <c r="G14557">
        <v>0</v>
      </c>
      <c r="H14557">
        <v>0</v>
      </c>
    </row>
    <row r="14558" spans="1:9" x14ac:dyDescent="0.25">
      <c r="A14558" s="1" t="s">
        <v>27</v>
      </c>
      <c r="B14558" s="1" t="s">
        <v>28</v>
      </c>
      <c r="C14558">
        <v>61.312243000000002</v>
      </c>
      <c r="D14558">
        <v>-149.49579800000001</v>
      </c>
      <c r="E14558">
        <v>244</v>
      </c>
      <c r="F14558" s="2">
        <v>44475</v>
      </c>
      <c r="G14558">
        <v>0</v>
      </c>
    </row>
    <row r="14559" spans="1:9" x14ac:dyDescent="0.25">
      <c r="A14559" s="1" t="s">
        <v>27</v>
      </c>
      <c r="B14559" s="1" t="s">
        <v>28</v>
      </c>
      <c r="C14559">
        <v>61.312243000000002</v>
      </c>
      <c r="D14559">
        <v>-149.49579800000001</v>
      </c>
      <c r="E14559">
        <v>244</v>
      </c>
      <c r="F14559" s="2">
        <v>44476</v>
      </c>
      <c r="G14559">
        <v>0.02</v>
      </c>
    </row>
    <row r="14560" spans="1:9" x14ac:dyDescent="0.25">
      <c r="A14560" s="1" t="s">
        <v>27</v>
      </c>
      <c r="B14560" s="1" t="s">
        <v>28</v>
      </c>
      <c r="C14560">
        <v>61.312243000000002</v>
      </c>
      <c r="D14560">
        <v>-149.49579800000001</v>
      </c>
      <c r="E14560">
        <v>244</v>
      </c>
      <c r="F14560" s="2">
        <v>44477</v>
      </c>
      <c r="G14560">
        <v>0.04</v>
      </c>
    </row>
    <row r="14561" spans="1:9" x14ac:dyDescent="0.25">
      <c r="A14561" s="1" t="s">
        <v>27</v>
      </c>
      <c r="B14561" s="1" t="s">
        <v>28</v>
      </c>
      <c r="C14561">
        <v>61.312243000000002</v>
      </c>
      <c r="D14561">
        <v>-149.49579800000001</v>
      </c>
      <c r="E14561">
        <v>244</v>
      </c>
      <c r="F14561" s="2">
        <v>44478</v>
      </c>
      <c r="G14561">
        <v>0.37</v>
      </c>
    </row>
    <row r="14562" spans="1:9" x14ac:dyDescent="0.25">
      <c r="A14562" s="1" t="s">
        <v>27</v>
      </c>
      <c r="B14562" s="1" t="s">
        <v>28</v>
      </c>
      <c r="C14562">
        <v>61.312243000000002</v>
      </c>
      <c r="D14562">
        <v>-149.49579800000001</v>
      </c>
      <c r="E14562">
        <v>244</v>
      </c>
      <c r="F14562" s="2">
        <v>44479</v>
      </c>
      <c r="G14562">
        <v>0.63</v>
      </c>
    </row>
    <row r="14563" spans="1:9" x14ac:dyDescent="0.25">
      <c r="A14563" s="1" t="s">
        <v>27</v>
      </c>
      <c r="B14563" s="1" t="s">
        <v>28</v>
      </c>
      <c r="C14563">
        <v>61.312243000000002</v>
      </c>
      <c r="D14563">
        <v>-149.49579800000001</v>
      </c>
      <c r="E14563">
        <v>244</v>
      </c>
      <c r="F14563" s="2">
        <v>44480</v>
      </c>
      <c r="G14563">
        <v>0</v>
      </c>
      <c r="H14563">
        <v>0</v>
      </c>
    </row>
    <row r="14564" spans="1:9" x14ac:dyDescent="0.25">
      <c r="A14564" s="1" t="s">
        <v>27</v>
      </c>
      <c r="B14564" s="1" t="s">
        <v>28</v>
      </c>
      <c r="C14564">
        <v>61.312243000000002</v>
      </c>
      <c r="D14564">
        <v>-149.49579800000001</v>
      </c>
      <c r="E14564">
        <v>244</v>
      </c>
      <c r="F14564" s="2">
        <v>44481</v>
      </c>
      <c r="G14564">
        <v>0</v>
      </c>
      <c r="H14564">
        <v>0</v>
      </c>
    </row>
    <row r="14565" spans="1:9" x14ac:dyDescent="0.25">
      <c r="A14565" s="1" t="s">
        <v>27</v>
      </c>
      <c r="B14565" s="1" t="s">
        <v>28</v>
      </c>
      <c r="C14565">
        <v>61.312243000000002</v>
      </c>
      <c r="D14565">
        <v>-149.49579800000001</v>
      </c>
      <c r="E14565">
        <v>244</v>
      </c>
      <c r="F14565" s="2">
        <v>44482</v>
      </c>
      <c r="G14565">
        <v>0</v>
      </c>
      <c r="H14565">
        <v>0</v>
      </c>
    </row>
    <row r="14566" spans="1:9" x14ac:dyDescent="0.25">
      <c r="A14566" s="1" t="s">
        <v>27</v>
      </c>
      <c r="B14566" s="1" t="s">
        <v>28</v>
      </c>
      <c r="C14566">
        <v>61.312243000000002</v>
      </c>
      <c r="D14566">
        <v>-149.49579800000001</v>
      </c>
      <c r="E14566">
        <v>244</v>
      </c>
      <c r="F14566" s="2">
        <v>44483</v>
      </c>
      <c r="G14566">
        <v>0.03</v>
      </c>
      <c r="H14566">
        <v>0.5</v>
      </c>
      <c r="I14566">
        <v>0</v>
      </c>
    </row>
    <row r="14567" spans="1:9" x14ac:dyDescent="0.25">
      <c r="A14567" s="1" t="s">
        <v>27</v>
      </c>
      <c r="B14567" s="1" t="s">
        <v>28</v>
      </c>
      <c r="C14567">
        <v>61.312243000000002</v>
      </c>
      <c r="D14567">
        <v>-149.49579800000001</v>
      </c>
      <c r="E14567">
        <v>244</v>
      </c>
      <c r="F14567" s="2">
        <v>44484</v>
      </c>
      <c r="G14567">
        <v>0.36</v>
      </c>
      <c r="H14567">
        <v>6</v>
      </c>
      <c r="I14567">
        <v>0</v>
      </c>
    </row>
    <row r="14568" spans="1:9" x14ac:dyDescent="0.25">
      <c r="A14568" s="1" t="s">
        <v>27</v>
      </c>
      <c r="B14568" s="1" t="s">
        <v>28</v>
      </c>
      <c r="C14568">
        <v>61.312243000000002</v>
      </c>
      <c r="D14568">
        <v>-149.49579800000001</v>
      </c>
      <c r="E14568">
        <v>244</v>
      </c>
      <c r="F14568" s="2">
        <v>44485</v>
      </c>
      <c r="G14568">
        <v>0.03</v>
      </c>
    </row>
    <row r="14569" spans="1:9" x14ac:dyDescent="0.25">
      <c r="A14569" s="1" t="s">
        <v>27</v>
      </c>
      <c r="B14569" s="1" t="s">
        <v>28</v>
      </c>
      <c r="C14569">
        <v>61.312243000000002</v>
      </c>
      <c r="D14569">
        <v>-149.49579800000001</v>
      </c>
      <c r="E14569">
        <v>244</v>
      </c>
      <c r="F14569" s="2">
        <v>44486</v>
      </c>
      <c r="G14569">
        <v>0</v>
      </c>
      <c r="H14569">
        <v>0</v>
      </c>
    </row>
    <row r="14570" spans="1:9" x14ac:dyDescent="0.25">
      <c r="A14570" s="1" t="s">
        <v>27</v>
      </c>
      <c r="B14570" s="1" t="s">
        <v>28</v>
      </c>
      <c r="C14570">
        <v>61.312243000000002</v>
      </c>
      <c r="D14570">
        <v>-149.49579800000001</v>
      </c>
      <c r="E14570">
        <v>244</v>
      </c>
      <c r="F14570" s="2">
        <v>44487</v>
      </c>
      <c r="G14570">
        <v>0</v>
      </c>
      <c r="H14570">
        <v>0</v>
      </c>
    </row>
    <row r="14571" spans="1:9" x14ac:dyDescent="0.25">
      <c r="A14571" s="1" t="s">
        <v>27</v>
      </c>
      <c r="B14571" s="1" t="s">
        <v>28</v>
      </c>
      <c r="C14571">
        <v>61.312243000000002</v>
      </c>
      <c r="D14571">
        <v>-149.49579800000001</v>
      </c>
      <c r="E14571">
        <v>244</v>
      </c>
      <c r="F14571" s="2">
        <v>44488</v>
      </c>
      <c r="G14571">
        <v>7.0000000000000007E-2</v>
      </c>
    </row>
    <row r="14572" spans="1:9" x14ac:dyDescent="0.25">
      <c r="A14572" s="1" t="s">
        <v>27</v>
      </c>
      <c r="B14572" s="1" t="s">
        <v>28</v>
      </c>
      <c r="C14572">
        <v>61.312243000000002</v>
      </c>
      <c r="D14572">
        <v>-149.49579800000001</v>
      </c>
      <c r="E14572">
        <v>244</v>
      </c>
      <c r="F14572" s="2">
        <v>44489</v>
      </c>
      <c r="G14572">
        <v>0.03</v>
      </c>
    </row>
    <row r="14573" spans="1:9" x14ac:dyDescent="0.25">
      <c r="A14573" s="1" t="s">
        <v>27</v>
      </c>
      <c r="B14573" s="1" t="s">
        <v>28</v>
      </c>
      <c r="C14573">
        <v>61.312243000000002</v>
      </c>
      <c r="D14573">
        <v>-149.49579800000001</v>
      </c>
      <c r="E14573">
        <v>244</v>
      </c>
      <c r="F14573" s="2">
        <v>44490</v>
      </c>
      <c r="G14573">
        <v>0.36</v>
      </c>
      <c r="H14573">
        <v>1.5</v>
      </c>
      <c r="I14573">
        <v>2</v>
      </c>
    </row>
    <row r="14574" spans="1:9" x14ac:dyDescent="0.25">
      <c r="A14574" s="1" t="s">
        <v>27</v>
      </c>
      <c r="B14574" s="1" t="s">
        <v>28</v>
      </c>
      <c r="C14574">
        <v>61.312243000000002</v>
      </c>
      <c r="D14574">
        <v>-149.49579800000001</v>
      </c>
      <c r="E14574">
        <v>244</v>
      </c>
      <c r="F14574" s="2">
        <v>44491</v>
      </c>
      <c r="G14574">
        <v>0</v>
      </c>
      <c r="H14574">
        <v>0</v>
      </c>
    </row>
    <row r="14575" spans="1:9" x14ac:dyDescent="0.25">
      <c r="A14575" s="1" t="s">
        <v>27</v>
      </c>
      <c r="B14575" s="1" t="s">
        <v>28</v>
      </c>
      <c r="C14575">
        <v>61.312243000000002</v>
      </c>
      <c r="D14575">
        <v>-149.49579800000001</v>
      </c>
      <c r="E14575">
        <v>244</v>
      </c>
      <c r="F14575" s="2">
        <v>44492</v>
      </c>
      <c r="G14575">
        <v>0</v>
      </c>
      <c r="H14575">
        <v>0</v>
      </c>
    </row>
    <row r="14576" spans="1:9" x14ac:dyDescent="0.25">
      <c r="A14576" s="1" t="s">
        <v>27</v>
      </c>
      <c r="B14576" s="1" t="s">
        <v>28</v>
      </c>
      <c r="C14576">
        <v>61.312243000000002</v>
      </c>
      <c r="D14576">
        <v>-149.49579800000001</v>
      </c>
      <c r="E14576">
        <v>244</v>
      </c>
      <c r="F14576" s="2">
        <v>44493</v>
      </c>
      <c r="G14576">
        <v>0</v>
      </c>
      <c r="H14576">
        <v>0</v>
      </c>
    </row>
    <row r="14577" spans="1:9" x14ac:dyDescent="0.25">
      <c r="A14577" s="1" t="s">
        <v>27</v>
      </c>
      <c r="B14577" s="1" t="s">
        <v>28</v>
      </c>
      <c r="C14577">
        <v>61.312243000000002</v>
      </c>
      <c r="D14577">
        <v>-149.49579800000001</v>
      </c>
      <c r="E14577">
        <v>244</v>
      </c>
      <c r="F14577" s="2">
        <v>44494</v>
      </c>
      <c r="G14577">
        <v>0</v>
      </c>
      <c r="H14577">
        <v>0</v>
      </c>
    </row>
    <row r="14578" spans="1:9" x14ac:dyDescent="0.25">
      <c r="A14578" s="1" t="s">
        <v>27</v>
      </c>
      <c r="B14578" s="1" t="s">
        <v>28</v>
      </c>
      <c r="C14578">
        <v>61.312243000000002</v>
      </c>
      <c r="D14578">
        <v>-149.49579800000001</v>
      </c>
      <c r="E14578">
        <v>244</v>
      </c>
      <c r="F14578" s="2">
        <v>44495</v>
      </c>
      <c r="G14578">
        <v>0</v>
      </c>
      <c r="H14578">
        <v>0</v>
      </c>
    </row>
    <row r="14579" spans="1:9" x14ac:dyDescent="0.25">
      <c r="A14579" s="1" t="s">
        <v>27</v>
      </c>
      <c r="B14579" s="1" t="s">
        <v>28</v>
      </c>
      <c r="C14579">
        <v>61.312243000000002</v>
      </c>
      <c r="D14579">
        <v>-149.49579800000001</v>
      </c>
      <c r="E14579">
        <v>244</v>
      </c>
      <c r="F14579" s="2">
        <v>44496</v>
      </c>
      <c r="G14579">
        <v>0</v>
      </c>
      <c r="H14579">
        <v>0</v>
      </c>
    </row>
    <row r="14580" spans="1:9" x14ac:dyDescent="0.25">
      <c r="A14580" s="1" t="s">
        <v>27</v>
      </c>
      <c r="B14580" s="1" t="s">
        <v>28</v>
      </c>
      <c r="C14580">
        <v>61.312243000000002</v>
      </c>
      <c r="D14580">
        <v>-149.49579800000001</v>
      </c>
      <c r="E14580">
        <v>244</v>
      </c>
      <c r="F14580" s="2">
        <v>44497</v>
      </c>
      <c r="G14580">
        <v>0</v>
      </c>
      <c r="H14580">
        <v>0</v>
      </c>
    </row>
    <row r="14581" spans="1:9" x14ac:dyDescent="0.25">
      <c r="A14581" s="1" t="s">
        <v>27</v>
      </c>
      <c r="B14581" s="1" t="s">
        <v>28</v>
      </c>
      <c r="C14581">
        <v>61.312243000000002</v>
      </c>
      <c r="D14581">
        <v>-149.49579800000001</v>
      </c>
      <c r="E14581">
        <v>244</v>
      </c>
      <c r="F14581" s="2">
        <v>44498</v>
      </c>
      <c r="G14581">
        <v>0.26</v>
      </c>
      <c r="H14581">
        <v>3</v>
      </c>
      <c r="I14581">
        <v>4</v>
      </c>
    </row>
    <row r="14582" spans="1:9" x14ac:dyDescent="0.25">
      <c r="A14582" s="1" t="s">
        <v>27</v>
      </c>
      <c r="B14582" s="1" t="s">
        <v>28</v>
      </c>
      <c r="C14582">
        <v>61.312243000000002</v>
      </c>
      <c r="D14582">
        <v>-149.49579800000001</v>
      </c>
      <c r="E14582">
        <v>244</v>
      </c>
      <c r="F14582" s="2">
        <v>44499</v>
      </c>
      <c r="G14582">
        <v>0</v>
      </c>
      <c r="H14582">
        <v>0</v>
      </c>
    </row>
    <row r="14583" spans="1:9" x14ac:dyDescent="0.25">
      <c r="A14583" s="1" t="s">
        <v>27</v>
      </c>
      <c r="B14583" s="1" t="s">
        <v>28</v>
      </c>
      <c r="C14583">
        <v>61.312243000000002</v>
      </c>
      <c r="D14583">
        <v>-149.49579800000001</v>
      </c>
      <c r="E14583">
        <v>244</v>
      </c>
      <c r="F14583" s="2">
        <v>44500</v>
      </c>
      <c r="G14583">
        <v>0.96</v>
      </c>
    </row>
    <row r="14584" spans="1:9" x14ac:dyDescent="0.25">
      <c r="A14584" s="1" t="s">
        <v>27</v>
      </c>
      <c r="B14584" s="1" t="s">
        <v>28</v>
      </c>
      <c r="C14584">
        <v>61.312243000000002</v>
      </c>
      <c r="D14584">
        <v>-149.49579800000001</v>
      </c>
      <c r="E14584">
        <v>244</v>
      </c>
      <c r="F14584" s="2">
        <v>44501</v>
      </c>
      <c r="G14584">
        <v>0.03</v>
      </c>
    </row>
    <row r="14585" spans="1:9" x14ac:dyDescent="0.25">
      <c r="A14585" s="1" t="s">
        <v>27</v>
      </c>
      <c r="B14585" s="1" t="s">
        <v>28</v>
      </c>
      <c r="C14585">
        <v>61.312243000000002</v>
      </c>
      <c r="D14585">
        <v>-149.49579800000001</v>
      </c>
      <c r="E14585">
        <v>244</v>
      </c>
      <c r="F14585" s="2">
        <v>44502</v>
      </c>
      <c r="G14585">
        <v>0.13</v>
      </c>
    </row>
    <row r="14586" spans="1:9" x14ac:dyDescent="0.25">
      <c r="A14586" s="1" t="s">
        <v>27</v>
      </c>
      <c r="B14586" s="1" t="s">
        <v>28</v>
      </c>
      <c r="C14586">
        <v>61.312243000000002</v>
      </c>
      <c r="D14586">
        <v>-149.49579800000001</v>
      </c>
      <c r="E14586">
        <v>244</v>
      </c>
      <c r="F14586" s="2">
        <v>44503</v>
      </c>
      <c r="G14586">
        <v>0.02</v>
      </c>
    </row>
    <row r="14587" spans="1:9" x14ac:dyDescent="0.25">
      <c r="A14587" s="1" t="s">
        <v>27</v>
      </c>
      <c r="B14587" s="1" t="s">
        <v>28</v>
      </c>
      <c r="C14587">
        <v>61.312243000000002</v>
      </c>
      <c r="D14587">
        <v>-149.49579800000001</v>
      </c>
      <c r="E14587">
        <v>244</v>
      </c>
      <c r="F14587" s="2">
        <v>44504</v>
      </c>
      <c r="G14587">
        <v>0</v>
      </c>
      <c r="H14587">
        <v>0</v>
      </c>
    </row>
    <row r="14588" spans="1:9" x14ac:dyDescent="0.25">
      <c r="A14588" s="1" t="s">
        <v>27</v>
      </c>
      <c r="B14588" s="1" t="s">
        <v>28</v>
      </c>
      <c r="C14588">
        <v>61.312243000000002</v>
      </c>
      <c r="D14588">
        <v>-149.49579800000001</v>
      </c>
      <c r="E14588">
        <v>244</v>
      </c>
      <c r="F14588" s="2">
        <v>44505</v>
      </c>
      <c r="G14588">
        <v>0.03</v>
      </c>
    </row>
    <row r="14589" spans="1:9" x14ac:dyDescent="0.25">
      <c r="A14589" s="1" t="s">
        <v>27</v>
      </c>
      <c r="B14589" s="1" t="s">
        <v>28</v>
      </c>
      <c r="C14589">
        <v>61.312243000000002</v>
      </c>
      <c r="D14589">
        <v>-149.49579800000001</v>
      </c>
      <c r="E14589">
        <v>244</v>
      </c>
      <c r="F14589" s="2">
        <v>44506</v>
      </c>
      <c r="G14589">
        <v>0.02</v>
      </c>
    </row>
    <row r="14590" spans="1:9" x14ac:dyDescent="0.25">
      <c r="A14590" s="1" t="s">
        <v>27</v>
      </c>
      <c r="B14590" s="1" t="s">
        <v>28</v>
      </c>
      <c r="C14590">
        <v>61.312243000000002</v>
      </c>
      <c r="D14590">
        <v>-149.49579800000001</v>
      </c>
      <c r="E14590">
        <v>244</v>
      </c>
      <c r="F14590" s="2">
        <v>44507</v>
      </c>
      <c r="G14590">
        <v>0</v>
      </c>
      <c r="H14590">
        <v>0</v>
      </c>
    </row>
    <row r="14591" spans="1:9" x14ac:dyDescent="0.25">
      <c r="A14591" s="1" t="s">
        <v>27</v>
      </c>
      <c r="B14591" s="1" t="s">
        <v>28</v>
      </c>
      <c r="C14591">
        <v>61.312243000000002</v>
      </c>
      <c r="D14591">
        <v>-149.49579800000001</v>
      </c>
      <c r="E14591">
        <v>244</v>
      </c>
      <c r="F14591" s="2">
        <v>44508</v>
      </c>
      <c r="G14591">
        <v>0</v>
      </c>
      <c r="H14591">
        <v>0</v>
      </c>
    </row>
    <row r="14592" spans="1:9" x14ac:dyDescent="0.25">
      <c r="A14592" s="1" t="s">
        <v>27</v>
      </c>
      <c r="B14592" s="1" t="s">
        <v>28</v>
      </c>
      <c r="C14592">
        <v>61.312243000000002</v>
      </c>
      <c r="D14592">
        <v>-149.49579800000001</v>
      </c>
      <c r="E14592">
        <v>244</v>
      </c>
      <c r="F14592" s="2">
        <v>44509</v>
      </c>
      <c r="G14592">
        <v>0</v>
      </c>
      <c r="H14592">
        <v>0</v>
      </c>
    </row>
    <row r="14593" spans="1:9" x14ac:dyDescent="0.25">
      <c r="A14593" s="1" t="s">
        <v>27</v>
      </c>
      <c r="B14593" s="1" t="s">
        <v>28</v>
      </c>
      <c r="C14593">
        <v>61.312243000000002</v>
      </c>
      <c r="D14593">
        <v>-149.49579800000001</v>
      </c>
      <c r="E14593">
        <v>244</v>
      </c>
      <c r="F14593" s="2">
        <v>44510</v>
      </c>
      <c r="G14593">
        <v>0</v>
      </c>
      <c r="H14593">
        <v>0</v>
      </c>
    </row>
    <row r="14594" spans="1:9" x14ac:dyDescent="0.25">
      <c r="A14594" s="1" t="s">
        <v>27</v>
      </c>
      <c r="B14594" s="1" t="s">
        <v>28</v>
      </c>
      <c r="C14594">
        <v>61.312243000000002</v>
      </c>
      <c r="D14594">
        <v>-149.49579800000001</v>
      </c>
      <c r="E14594">
        <v>244</v>
      </c>
      <c r="F14594" s="2">
        <v>44511</v>
      </c>
      <c r="G14594">
        <v>0.39</v>
      </c>
      <c r="H14594">
        <v>6.5</v>
      </c>
      <c r="I14594">
        <v>6</v>
      </c>
    </row>
    <row r="14595" spans="1:9" x14ac:dyDescent="0.25">
      <c r="A14595" s="1" t="s">
        <v>27</v>
      </c>
      <c r="B14595" s="1" t="s">
        <v>28</v>
      </c>
      <c r="C14595">
        <v>61.312243000000002</v>
      </c>
      <c r="D14595">
        <v>-149.49579800000001</v>
      </c>
      <c r="E14595">
        <v>244</v>
      </c>
      <c r="F14595" s="2">
        <v>44512</v>
      </c>
      <c r="G14595">
        <v>0.55000000000000004</v>
      </c>
      <c r="H14595">
        <v>14.5</v>
      </c>
    </row>
    <row r="14596" spans="1:9" x14ac:dyDescent="0.25">
      <c r="A14596" s="1" t="s">
        <v>27</v>
      </c>
      <c r="B14596" s="1" t="s">
        <v>28</v>
      </c>
      <c r="C14596">
        <v>61.312243000000002</v>
      </c>
      <c r="D14596">
        <v>-149.49579800000001</v>
      </c>
      <c r="E14596">
        <v>244</v>
      </c>
      <c r="F14596" s="2">
        <v>44513</v>
      </c>
      <c r="G14596">
        <v>0.03</v>
      </c>
      <c r="H14596">
        <v>1</v>
      </c>
    </row>
    <row r="14597" spans="1:9" x14ac:dyDescent="0.25">
      <c r="A14597" s="1" t="s">
        <v>27</v>
      </c>
      <c r="B14597" s="1" t="s">
        <v>28</v>
      </c>
      <c r="C14597">
        <v>61.312243000000002</v>
      </c>
      <c r="D14597">
        <v>-149.49579800000001</v>
      </c>
      <c r="E14597">
        <v>244</v>
      </c>
      <c r="F14597" s="2">
        <v>44514</v>
      </c>
      <c r="G14597">
        <v>0</v>
      </c>
      <c r="H14597">
        <v>0</v>
      </c>
    </row>
    <row r="14598" spans="1:9" x14ac:dyDescent="0.25">
      <c r="A14598" s="1" t="s">
        <v>27</v>
      </c>
      <c r="B14598" s="1" t="s">
        <v>28</v>
      </c>
      <c r="C14598">
        <v>61.312243000000002</v>
      </c>
      <c r="D14598">
        <v>-149.49579800000001</v>
      </c>
      <c r="E14598">
        <v>244</v>
      </c>
      <c r="F14598" s="2">
        <v>44515</v>
      </c>
      <c r="G14598">
        <v>0</v>
      </c>
      <c r="H14598">
        <v>0</v>
      </c>
    </row>
    <row r="14599" spans="1:9" x14ac:dyDescent="0.25">
      <c r="A14599" s="1" t="s">
        <v>27</v>
      </c>
      <c r="B14599" s="1" t="s">
        <v>28</v>
      </c>
      <c r="C14599">
        <v>61.312243000000002</v>
      </c>
      <c r="D14599">
        <v>-149.49579800000001</v>
      </c>
      <c r="E14599">
        <v>244</v>
      </c>
      <c r="F14599" s="2">
        <v>44516</v>
      </c>
      <c r="G14599">
        <v>0</v>
      </c>
      <c r="H14599">
        <v>0</v>
      </c>
    </row>
    <row r="14600" spans="1:9" x14ac:dyDescent="0.25">
      <c r="A14600" s="1" t="s">
        <v>27</v>
      </c>
      <c r="B14600" s="1" t="s">
        <v>28</v>
      </c>
      <c r="C14600">
        <v>61.312243000000002</v>
      </c>
      <c r="D14600">
        <v>-149.49579800000001</v>
      </c>
      <c r="E14600">
        <v>244</v>
      </c>
      <c r="F14600" s="2">
        <v>44517</v>
      </c>
      <c r="G14600">
        <v>0</v>
      </c>
      <c r="H14600">
        <v>0</v>
      </c>
    </row>
    <row r="14601" spans="1:9" x14ac:dyDescent="0.25">
      <c r="A14601" s="1" t="s">
        <v>27</v>
      </c>
      <c r="B14601" s="1" t="s">
        <v>28</v>
      </c>
      <c r="C14601">
        <v>61.312243000000002</v>
      </c>
      <c r="D14601">
        <v>-149.49579800000001</v>
      </c>
      <c r="E14601">
        <v>244</v>
      </c>
      <c r="F14601" s="2">
        <v>44518</v>
      </c>
      <c r="G14601">
        <v>0</v>
      </c>
      <c r="H14601">
        <v>0</v>
      </c>
    </row>
    <row r="14602" spans="1:9" x14ac:dyDescent="0.25">
      <c r="A14602" s="1" t="s">
        <v>27</v>
      </c>
      <c r="B14602" s="1" t="s">
        <v>28</v>
      </c>
      <c r="C14602">
        <v>61.312243000000002</v>
      </c>
      <c r="D14602">
        <v>-149.49579800000001</v>
      </c>
      <c r="E14602">
        <v>244</v>
      </c>
      <c r="F14602" s="2">
        <v>44519</v>
      </c>
      <c r="G14602">
        <v>0</v>
      </c>
      <c r="H14602">
        <v>0</v>
      </c>
    </row>
    <row r="14603" spans="1:9" x14ac:dyDescent="0.25">
      <c r="A14603" s="1" t="s">
        <v>27</v>
      </c>
      <c r="B14603" s="1" t="s">
        <v>28</v>
      </c>
      <c r="C14603">
        <v>61.312243000000002</v>
      </c>
      <c r="D14603">
        <v>-149.49579800000001</v>
      </c>
      <c r="E14603">
        <v>244</v>
      </c>
      <c r="F14603" s="2">
        <v>44520</v>
      </c>
      <c r="G14603">
        <v>0</v>
      </c>
      <c r="H14603">
        <v>0</v>
      </c>
    </row>
    <row r="14604" spans="1:9" x14ac:dyDescent="0.25">
      <c r="A14604" s="1" t="s">
        <v>27</v>
      </c>
      <c r="B14604" s="1" t="s">
        <v>28</v>
      </c>
      <c r="C14604">
        <v>61.312243000000002</v>
      </c>
      <c r="D14604">
        <v>-149.49579800000001</v>
      </c>
      <c r="E14604">
        <v>244</v>
      </c>
      <c r="F14604" s="2">
        <v>44521</v>
      </c>
      <c r="G14604">
        <v>0</v>
      </c>
      <c r="H14604">
        <v>0</v>
      </c>
    </row>
    <row r="14605" spans="1:9" x14ac:dyDescent="0.25">
      <c r="A14605" s="1" t="s">
        <v>27</v>
      </c>
      <c r="B14605" s="1" t="s">
        <v>28</v>
      </c>
      <c r="C14605">
        <v>61.312243000000002</v>
      </c>
      <c r="D14605">
        <v>-149.49579800000001</v>
      </c>
      <c r="E14605">
        <v>244</v>
      </c>
      <c r="F14605" s="2">
        <v>44522</v>
      </c>
      <c r="G14605">
        <v>0</v>
      </c>
      <c r="H14605">
        <v>0</v>
      </c>
    </row>
    <row r="14606" spans="1:9" x14ac:dyDescent="0.25">
      <c r="A14606" s="1" t="s">
        <v>27</v>
      </c>
      <c r="B14606" s="1" t="s">
        <v>28</v>
      </c>
      <c r="C14606">
        <v>61.312243000000002</v>
      </c>
      <c r="D14606">
        <v>-149.49579800000001</v>
      </c>
      <c r="E14606">
        <v>244</v>
      </c>
      <c r="F14606" s="2">
        <v>44523</v>
      </c>
      <c r="G14606">
        <v>0</v>
      </c>
      <c r="H14606">
        <v>0</v>
      </c>
    </row>
    <row r="14607" spans="1:9" x14ac:dyDescent="0.25">
      <c r="A14607" s="1" t="s">
        <v>27</v>
      </c>
      <c r="B14607" s="1" t="s">
        <v>28</v>
      </c>
      <c r="C14607">
        <v>61.312243000000002</v>
      </c>
      <c r="D14607">
        <v>-149.49579800000001</v>
      </c>
      <c r="E14607">
        <v>244</v>
      </c>
      <c r="F14607" s="2">
        <v>44524</v>
      </c>
      <c r="G14607">
        <v>0</v>
      </c>
      <c r="H14607">
        <v>0</v>
      </c>
    </row>
    <row r="14608" spans="1:9" x14ac:dyDescent="0.25">
      <c r="A14608" s="1" t="s">
        <v>27</v>
      </c>
      <c r="B14608" s="1" t="s">
        <v>28</v>
      </c>
      <c r="C14608">
        <v>61.312243000000002</v>
      </c>
      <c r="D14608">
        <v>-149.49579800000001</v>
      </c>
      <c r="E14608">
        <v>244</v>
      </c>
      <c r="F14608" s="2">
        <v>44525</v>
      </c>
      <c r="G14608">
        <v>0</v>
      </c>
      <c r="H14608">
        <v>0</v>
      </c>
    </row>
    <row r="14609" spans="1:8" x14ac:dyDescent="0.25">
      <c r="A14609" s="1" t="s">
        <v>27</v>
      </c>
      <c r="B14609" s="1" t="s">
        <v>28</v>
      </c>
      <c r="C14609">
        <v>61.312243000000002</v>
      </c>
      <c r="D14609">
        <v>-149.49579800000001</v>
      </c>
      <c r="E14609">
        <v>244</v>
      </c>
      <c r="F14609" s="2">
        <v>44526</v>
      </c>
      <c r="G14609">
        <v>0.21</v>
      </c>
      <c r="H14609">
        <v>2.5</v>
      </c>
    </row>
    <row r="14610" spans="1:8" x14ac:dyDescent="0.25">
      <c r="A14610" s="1" t="s">
        <v>27</v>
      </c>
      <c r="B14610" s="1" t="s">
        <v>28</v>
      </c>
      <c r="C14610">
        <v>61.312243000000002</v>
      </c>
      <c r="D14610">
        <v>-149.49579800000001</v>
      </c>
      <c r="E14610">
        <v>244</v>
      </c>
      <c r="F14610" s="2">
        <v>44527</v>
      </c>
      <c r="G14610">
        <v>0</v>
      </c>
      <c r="H14610">
        <v>0</v>
      </c>
    </row>
    <row r="14611" spans="1:8" x14ac:dyDescent="0.25">
      <c r="A14611" s="1" t="s">
        <v>27</v>
      </c>
      <c r="B14611" s="1" t="s">
        <v>28</v>
      </c>
      <c r="C14611">
        <v>61.312243000000002</v>
      </c>
      <c r="D14611">
        <v>-149.49579800000001</v>
      </c>
      <c r="E14611">
        <v>244</v>
      </c>
      <c r="F14611" s="2">
        <v>44528</v>
      </c>
      <c r="G14611">
        <v>0</v>
      </c>
      <c r="H14611">
        <v>0</v>
      </c>
    </row>
    <row r="14612" spans="1:8" x14ac:dyDescent="0.25">
      <c r="A14612" s="1" t="s">
        <v>27</v>
      </c>
      <c r="B14612" s="1" t="s">
        <v>28</v>
      </c>
      <c r="C14612">
        <v>61.312243000000002</v>
      </c>
      <c r="D14612">
        <v>-149.49579800000001</v>
      </c>
      <c r="E14612">
        <v>244</v>
      </c>
      <c r="F14612" s="2">
        <v>44529</v>
      </c>
      <c r="G14612">
        <v>0</v>
      </c>
      <c r="H14612">
        <v>0</v>
      </c>
    </row>
    <row r="14613" spans="1:8" x14ac:dyDescent="0.25">
      <c r="A14613" s="1" t="s">
        <v>27</v>
      </c>
      <c r="B14613" s="1" t="s">
        <v>28</v>
      </c>
      <c r="C14613">
        <v>61.312243000000002</v>
      </c>
      <c r="D14613">
        <v>-149.49579800000001</v>
      </c>
      <c r="E14613">
        <v>244</v>
      </c>
      <c r="F14613" s="2">
        <v>44530</v>
      </c>
      <c r="G14613">
        <v>0</v>
      </c>
      <c r="H14613">
        <v>0</v>
      </c>
    </row>
    <row r="14614" spans="1:8" x14ac:dyDescent="0.25">
      <c r="A14614" s="1" t="s">
        <v>27</v>
      </c>
      <c r="B14614" s="1" t="s">
        <v>28</v>
      </c>
      <c r="C14614">
        <v>61.312243000000002</v>
      </c>
      <c r="D14614">
        <v>-149.49579800000001</v>
      </c>
      <c r="E14614">
        <v>244</v>
      </c>
      <c r="F14614" s="2">
        <v>44531</v>
      </c>
      <c r="G14614">
        <v>0.2</v>
      </c>
      <c r="H14614">
        <v>2.5</v>
      </c>
    </row>
    <row r="14615" spans="1:8" x14ac:dyDescent="0.25">
      <c r="A14615" s="1" t="s">
        <v>27</v>
      </c>
      <c r="B14615" s="1" t="s">
        <v>28</v>
      </c>
      <c r="C14615">
        <v>61.312243000000002</v>
      </c>
      <c r="D14615">
        <v>-149.49579800000001</v>
      </c>
      <c r="E14615">
        <v>244</v>
      </c>
      <c r="F14615" s="2">
        <v>44532</v>
      </c>
      <c r="G14615">
        <v>0.23</v>
      </c>
      <c r="H14615">
        <v>4</v>
      </c>
    </row>
    <row r="14616" spans="1:8" x14ac:dyDescent="0.25">
      <c r="A14616" s="1" t="s">
        <v>27</v>
      </c>
      <c r="B14616" s="1" t="s">
        <v>28</v>
      </c>
      <c r="C14616">
        <v>61.312243000000002</v>
      </c>
      <c r="D14616">
        <v>-149.49579800000001</v>
      </c>
      <c r="E14616">
        <v>244</v>
      </c>
      <c r="F14616" s="2">
        <v>44533</v>
      </c>
      <c r="G14616">
        <v>0</v>
      </c>
      <c r="H14616">
        <v>0</v>
      </c>
    </row>
    <row r="14617" spans="1:8" x14ac:dyDescent="0.25">
      <c r="A14617" s="1" t="s">
        <v>27</v>
      </c>
      <c r="B14617" s="1" t="s">
        <v>28</v>
      </c>
      <c r="C14617">
        <v>61.312243000000002</v>
      </c>
      <c r="D14617">
        <v>-149.49579800000001</v>
      </c>
      <c r="E14617">
        <v>244</v>
      </c>
      <c r="F14617" s="2">
        <v>44534</v>
      </c>
      <c r="G14617">
        <v>0</v>
      </c>
      <c r="H14617">
        <v>0</v>
      </c>
    </row>
    <row r="14618" spans="1:8" x14ac:dyDescent="0.25">
      <c r="A14618" s="1" t="s">
        <v>27</v>
      </c>
      <c r="B14618" s="1" t="s">
        <v>28</v>
      </c>
      <c r="C14618">
        <v>61.312243000000002</v>
      </c>
      <c r="D14618">
        <v>-149.49579800000001</v>
      </c>
      <c r="E14618">
        <v>244</v>
      </c>
      <c r="F14618" s="2">
        <v>44535</v>
      </c>
      <c r="G14618">
        <v>0</v>
      </c>
      <c r="H14618">
        <v>0</v>
      </c>
    </row>
    <row r="14619" spans="1:8" x14ac:dyDescent="0.25">
      <c r="A14619" s="1" t="s">
        <v>27</v>
      </c>
      <c r="B14619" s="1" t="s">
        <v>28</v>
      </c>
      <c r="C14619">
        <v>61.312243000000002</v>
      </c>
      <c r="D14619">
        <v>-149.49579800000001</v>
      </c>
      <c r="E14619">
        <v>244</v>
      </c>
      <c r="F14619" s="2">
        <v>44536</v>
      </c>
      <c r="G14619">
        <v>0</v>
      </c>
      <c r="H14619">
        <v>0</v>
      </c>
    </row>
    <row r="14620" spans="1:8" x14ac:dyDescent="0.25">
      <c r="A14620" s="1" t="s">
        <v>27</v>
      </c>
      <c r="B14620" s="1" t="s">
        <v>28</v>
      </c>
      <c r="C14620">
        <v>61.312243000000002</v>
      </c>
      <c r="D14620">
        <v>-149.49579800000001</v>
      </c>
      <c r="E14620">
        <v>244</v>
      </c>
      <c r="F14620" s="2">
        <v>44537</v>
      </c>
      <c r="G14620">
        <v>0.03</v>
      </c>
      <c r="H14620">
        <v>1</v>
      </c>
    </row>
    <row r="14621" spans="1:8" x14ac:dyDescent="0.25">
      <c r="A14621" s="1" t="s">
        <v>27</v>
      </c>
      <c r="B14621" s="1" t="s">
        <v>28</v>
      </c>
      <c r="C14621">
        <v>61.312243000000002</v>
      </c>
      <c r="D14621">
        <v>-149.49579800000001</v>
      </c>
      <c r="E14621">
        <v>244</v>
      </c>
      <c r="F14621" s="2">
        <v>44538</v>
      </c>
      <c r="G14621">
        <v>0.73</v>
      </c>
      <c r="H14621">
        <v>8.5</v>
      </c>
    </row>
    <row r="14622" spans="1:8" x14ac:dyDescent="0.25">
      <c r="A14622" s="1" t="s">
        <v>27</v>
      </c>
      <c r="B14622" s="1" t="s">
        <v>28</v>
      </c>
      <c r="C14622">
        <v>61.312243000000002</v>
      </c>
      <c r="D14622">
        <v>-149.49579800000001</v>
      </c>
      <c r="E14622">
        <v>244</v>
      </c>
      <c r="F14622" s="2">
        <v>44539</v>
      </c>
      <c r="G14622">
        <v>0</v>
      </c>
      <c r="H14622">
        <v>0</v>
      </c>
    </row>
    <row r="14623" spans="1:8" x14ac:dyDescent="0.25">
      <c r="A14623" s="1" t="s">
        <v>27</v>
      </c>
      <c r="B14623" s="1" t="s">
        <v>28</v>
      </c>
      <c r="C14623">
        <v>61.312243000000002</v>
      </c>
      <c r="D14623">
        <v>-149.49579800000001</v>
      </c>
      <c r="E14623">
        <v>244</v>
      </c>
      <c r="F14623" s="2">
        <v>44540</v>
      </c>
      <c r="G14623">
        <v>0</v>
      </c>
      <c r="H14623">
        <v>0</v>
      </c>
    </row>
    <row r="14624" spans="1:8" x14ac:dyDescent="0.25">
      <c r="A14624" s="1" t="s">
        <v>27</v>
      </c>
      <c r="B14624" s="1" t="s">
        <v>28</v>
      </c>
      <c r="C14624">
        <v>61.312243000000002</v>
      </c>
      <c r="D14624">
        <v>-149.49579800000001</v>
      </c>
      <c r="E14624">
        <v>244</v>
      </c>
      <c r="F14624" s="2">
        <v>44541</v>
      </c>
      <c r="G14624">
        <v>0.08</v>
      </c>
      <c r="H14624">
        <v>3</v>
      </c>
    </row>
    <row r="14625" spans="1:8" x14ac:dyDescent="0.25">
      <c r="A14625" s="1" t="s">
        <v>27</v>
      </c>
      <c r="B14625" s="1" t="s">
        <v>28</v>
      </c>
      <c r="C14625">
        <v>61.312243000000002</v>
      </c>
      <c r="D14625">
        <v>-149.49579800000001</v>
      </c>
      <c r="E14625">
        <v>244</v>
      </c>
      <c r="F14625" s="2">
        <v>44542</v>
      </c>
      <c r="G14625">
        <v>0</v>
      </c>
      <c r="H14625">
        <v>0</v>
      </c>
    </row>
    <row r="14626" spans="1:8" x14ac:dyDescent="0.25">
      <c r="A14626" s="1" t="s">
        <v>27</v>
      </c>
      <c r="B14626" s="1" t="s">
        <v>28</v>
      </c>
      <c r="C14626">
        <v>61.312243000000002</v>
      </c>
      <c r="D14626">
        <v>-149.49579800000001</v>
      </c>
      <c r="E14626">
        <v>244</v>
      </c>
      <c r="F14626" s="2">
        <v>44543</v>
      </c>
      <c r="G14626">
        <v>0</v>
      </c>
      <c r="H14626">
        <v>0</v>
      </c>
    </row>
    <row r="14627" spans="1:8" x14ac:dyDescent="0.25">
      <c r="A14627" s="1" t="s">
        <v>27</v>
      </c>
      <c r="B14627" s="1" t="s">
        <v>28</v>
      </c>
      <c r="C14627">
        <v>61.312243000000002</v>
      </c>
      <c r="D14627">
        <v>-149.49579800000001</v>
      </c>
      <c r="E14627">
        <v>244</v>
      </c>
      <c r="F14627" s="2">
        <v>44544</v>
      </c>
      <c r="G14627">
        <v>0.03</v>
      </c>
      <c r="H14627">
        <v>0.5</v>
      </c>
    </row>
    <row r="14628" spans="1:8" x14ac:dyDescent="0.25">
      <c r="A14628" s="1" t="s">
        <v>27</v>
      </c>
      <c r="B14628" s="1" t="s">
        <v>28</v>
      </c>
      <c r="C14628">
        <v>61.312243000000002</v>
      </c>
      <c r="D14628">
        <v>-149.49579800000001</v>
      </c>
      <c r="E14628">
        <v>244</v>
      </c>
      <c r="F14628" s="2">
        <v>44545</v>
      </c>
      <c r="G14628">
        <v>0</v>
      </c>
      <c r="H14628">
        <v>0</v>
      </c>
    </row>
    <row r="14629" spans="1:8" x14ac:dyDescent="0.25">
      <c r="A14629" s="1" t="s">
        <v>27</v>
      </c>
      <c r="B14629" s="1" t="s">
        <v>28</v>
      </c>
      <c r="C14629">
        <v>61.312243000000002</v>
      </c>
      <c r="D14629">
        <v>-149.49579800000001</v>
      </c>
      <c r="E14629">
        <v>244</v>
      </c>
      <c r="F14629" s="2">
        <v>44546</v>
      </c>
      <c r="G14629">
        <v>0</v>
      </c>
      <c r="H14629">
        <v>0</v>
      </c>
    </row>
    <row r="14630" spans="1:8" x14ac:dyDescent="0.25">
      <c r="A14630" s="1" t="s">
        <v>27</v>
      </c>
      <c r="B14630" s="1" t="s">
        <v>28</v>
      </c>
      <c r="C14630">
        <v>61.312243000000002</v>
      </c>
      <c r="D14630">
        <v>-149.49579800000001</v>
      </c>
      <c r="E14630">
        <v>244</v>
      </c>
      <c r="F14630" s="2">
        <v>44547</v>
      </c>
      <c r="G14630">
        <v>0.03</v>
      </c>
      <c r="H14630">
        <v>0.2</v>
      </c>
    </row>
    <row r="14631" spans="1:8" x14ac:dyDescent="0.25">
      <c r="A14631" s="1" t="s">
        <v>27</v>
      </c>
      <c r="B14631" s="1" t="s">
        <v>28</v>
      </c>
      <c r="C14631">
        <v>61.312243000000002</v>
      </c>
      <c r="D14631">
        <v>-149.49579800000001</v>
      </c>
      <c r="E14631">
        <v>244</v>
      </c>
      <c r="F14631" s="2">
        <v>44548</v>
      </c>
      <c r="G14631">
        <v>0</v>
      </c>
      <c r="H14631">
        <v>0</v>
      </c>
    </row>
    <row r="14632" spans="1:8" x14ac:dyDescent="0.25">
      <c r="A14632" s="1" t="s">
        <v>27</v>
      </c>
      <c r="B14632" s="1" t="s">
        <v>28</v>
      </c>
      <c r="C14632">
        <v>61.312243000000002</v>
      </c>
      <c r="D14632">
        <v>-149.49579800000001</v>
      </c>
      <c r="E14632">
        <v>244</v>
      </c>
      <c r="F14632" s="2">
        <v>44549</v>
      </c>
      <c r="G14632">
        <v>7.0000000000000007E-2</v>
      </c>
      <c r="H14632">
        <v>0.5</v>
      </c>
    </row>
    <row r="14633" spans="1:8" x14ac:dyDescent="0.25">
      <c r="A14633" s="1" t="s">
        <v>27</v>
      </c>
      <c r="B14633" s="1" t="s">
        <v>28</v>
      </c>
      <c r="C14633">
        <v>61.312243000000002</v>
      </c>
      <c r="D14633">
        <v>-149.49579800000001</v>
      </c>
      <c r="E14633">
        <v>244</v>
      </c>
      <c r="F14633" s="2">
        <v>44550</v>
      </c>
      <c r="G14633">
        <v>0</v>
      </c>
      <c r="H14633">
        <v>0</v>
      </c>
    </row>
    <row r="14634" spans="1:8" x14ac:dyDescent="0.25">
      <c r="A14634" s="1" t="s">
        <v>27</v>
      </c>
      <c r="B14634" s="1" t="s">
        <v>28</v>
      </c>
      <c r="C14634">
        <v>61.312243000000002</v>
      </c>
      <c r="D14634">
        <v>-149.49579800000001</v>
      </c>
      <c r="E14634">
        <v>244</v>
      </c>
      <c r="F14634" s="2">
        <v>44551</v>
      </c>
      <c r="G14634">
        <v>0.72</v>
      </c>
      <c r="H14634">
        <v>8</v>
      </c>
    </row>
    <row r="14635" spans="1:8" x14ac:dyDescent="0.25">
      <c r="A14635" s="1" t="s">
        <v>27</v>
      </c>
      <c r="B14635" s="1" t="s">
        <v>28</v>
      </c>
      <c r="C14635">
        <v>61.312243000000002</v>
      </c>
      <c r="D14635">
        <v>-149.49579800000001</v>
      </c>
      <c r="E14635">
        <v>244</v>
      </c>
      <c r="F14635" s="2">
        <v>44552</v>
      </c>
      <c r="G14635">
        <v>0</v>
      </c>
      <c r="H14635">
        <v>0</v>
      </c>
    </row>
    <row r="14636" spans="1:8" x14ac:dyDescent="0.25">
      <c r="A14636" s="1" t="s">
        <v>27</v>
      </c>
      <c r="B14636" s="1" t="s">
        <v>28</v>
      </c>
      <c r="C14636">
        <v>61.312243000000002</v>
      </c>
      <c r="D14636">
        <v>-149.49579800000001</v>
      </c>
      <c r="E14636">
        <v>244</v>
      </c>
      <c r="F14636" s="2">
        <v>44553</v>
      </c>
      <c r="G14636">
        <v>7.0000000000000007E-2</v>
      </c>
      <c r="H14636">
        <v>1</v>
      </c>
    </row>
    <row r="14637" spans="1:8" x14ac:dyDescent="0.25">
      <c r="A14637" s="1" t="s">
        <v>27</v>
      </c>
      <c r="B14637" s="1" t="s">
        <v>28</v>
      </c>
      <c r="C14637">
        <v>61.312243000000002</v>
      </c>
      <c r="D14637">
        <v>-149.49579800000001</v>
      </c>
      <c r="E14637">
        <v>244</v>
      </c>
      <c r="F14637" s="2">
        <v>44554</v>
      </c>
      <c r="G14637">
        <v>0</v>
      </c>
      <c r="H14637">
        <v>0</v>
      </c>
    </row>
    <row r="14638" spans="1:8" x14ac:dyDescent="0.25">
      <c r="A14638" s="1" t="s">
        <v>27</v>
      </c>
      <c r="B14638" s="1" t="s">
        <v>28</v>
      </c>
      <c r="C14638">
        <v>61.312243000000002</v>
      </c>
      <c r="D14638">
        <v>-149.49579800000001</v>
      </c>
      <c r="E14638">
        <v>244</v>
      </c>
      <c r="F14638" s="2">
        <v>44555</v>
      </c>
      <c r="G14638">
        <v>0</v>
      </c>
      <c r="H14638">
        <v>0</v>
      </c>
    </row>
    <row r="14639" spans="1:8" x14ac:dyDescent="0.25">
      <c r="A14639" s="1" t="s">
        <v>27</v>
      </c>
      <c r="B14639" s="1" t="s">
        <v>28</v>
      </c>
      <c r="C14639">
        <v>61.312243000000002</v>
      </c>
      <c r="D14639">
        <v>-149.49579800000001</v>
      </c>
      <c r="E14639">
        <v>244</v>
      </c>
      <c r="F14639" s="2">
        <v>44556</v>
      </c>
      <c r="G14639">
        <v>0</v>
      </c>
      <c r="H14639">
        <v>0</v>
      </c>
    </row>
    <row r="14640" spans="1:8" x14ac:dyDescent="0.25">
      <c r="A14640" s="1" t="s">
        <v>27</v>
      </c>
      <c r="B14640" s="1" t="s">
        <v>28</v>
      </c>
      <c r="C14640">
        <v>61.312243000000002</v>
      </c>
      <c r="D14640">
        <v>-149.49579800000001</v>
      </c>
      <c r="E14640">
        <v>244</v>
      </c>
      <c r="F14640" s="2">
        <v>44557</v>
      </c>
      <c r="G14640">
        <v>0</v>
      </c>
      <c r="H14640">
        <v>0</v>
      </c>
    </row>
    <row r="14641" spans="1:8" x14ac:dyDescent="0.25">
      <c r="A14641" s="1" t="s">
        <v>27</v>
      </c>
      <c r="B14641" s="1" t="s">
        <v>28</v>
      </c>
      <c r="C14641">
        <v>61.312243000000002</v>
      </c>
      <c r="D14641">
        <v>-149.49579800000001</v>
      </c>
      <c r="E14641">
        <v>244</v>
      </c>
      <c r="F14641" s="2">
        <v>44558</v>
      </c>
      <c r="G14641">
        <v>0.02</v>
      </c>
    </row>
    <row r="14642" spans="1:8" x14ac:dyDescent="0.25">
      <c r="A14642" s="1" t="s">
        <v>27</v>
      </c>
      <c r="B14642" s="1" t="s">
        <v>28</v>
      </c>
      <c r="C14642">
        <v>61.312243000000002</v>
      </c>
      <c r="D14642">
        <v>-149.49579800000001</v>
      </c>
      <c r="E14642">
        <v>244</v>
      </c>
      <c r="F14642" s="2">
        <v>44559</v>
      </c>
      <c r="G14642">
        <v>0.08</v>
      </c>
    </row>
    <row r="14643" spans="1:8" x14ac:dyDescent="0.25">
      <c r="A14643" s="1" t="s">
        <v>27</v>
      </c>
      <c r="B14643" s="1" t="s">
        <v>28</v>
      </c>
      <c r="C14643">
        <v>61.312243000000002</v>
      </c>
      <c r="D14643">
        <v>-149.49579800000001</v>
      </c>
      <c r="E14643">
        <v>244</v>
      </c>
      <c r="F14643" s="2">
        <v>44560</v>
      </c>
      <c r="G14643">
        <v>0</v>
      </c>
      <c r="H14643">
        <v>0</v>
      </c>
    </row>
    <row r="14644" spans="1:8" x14ac:dyDescent="0.25">
      <c r="A14644" s="1" t="s">
        <v>27</v>
      </c>
      <c r="B14644" s="1" t="s">
        <v>28</v>
      </c>
      <c r="C14644">
        <v>61.312243000000002</v>
      </c>
      <c r="D14644">
        <v>-149.49579800000001</v>
      </c>
      <c r="E14644">
        <v>244</v>
      </c>
      <c r="F14644" s="2">
        <v>44561</v>
      </c>
      <c r="G14644">
        <v>0</v>
      </c>
      <c r="H14644">
        <v>0</v>
      </c>
    </row>
    <row r="14645" spans="1:8" x14ac:dyDescent="0.25">
      <c r="A14645" s="1" t="s">
        <v>29</v>
      </c>
      <c r="B14645" s="1" t="s">
        <v>30</v>
      </c>
      <c r="C14645">
        <v>61.150232000000003</v>
      </c>
      <c r="D14645">
        <v>-149.95932300000001</v>
      </c>
      <c r="E14645">
        <v>28</v>
      </c>
      <c r="F14645" s="2">
        <v>44013</v>
      </c>
      <c r="G14645">
        <v>0</v>
      </c>
      <c r="H14645">
        <v>0</v>
      </c>
    </row>
    <row r="14646" spans="1:8" x14ac:dyDescent="0.25">
      <c r="A14646" s="1" t="s">
        <v>29</v>
      </c>
      <c r="B14646" s="1" t="s">
        <v>30</v>
      </c>
      <c r="C14646">
        <v>61.150232000000003</v>
      </c>
      <c r="D14646">
        <v>-149.95932300000001</v>
      </c>
      <c r="E14646">
        <v>28</v>
      </c>
      <c r="F14646" s="2">
        <v>44014</v>
      </c>
      <c r="G14646">
        <v>0</v>
      </c>
      <c r="H14646">
        <v>0</v>
      </c>
    </row>
    <row r="14647" spans="1:8" x14ac:dyDescent="0.25">
      <c r="A14647" s="1" t="s">
        <v>29</v>
      </c>
      <c r="B14647" s="1" t="s">
        <v>30</v>
      </c>
      <c r="C14647">
        <v>61.150232000000003</v>
      </c>
      <c r="D14647">
        <v>-149.95932300000001</v>
      </c>
      <c r="E14647">
        <v>28</v>
      </c>
      <c r="F14647" s="2">
        <v>44015</v>
      </c>
      <c r="G14647">
        <v>0</v>
      </c>
    </row>
    <row r="14648" spans="1:8" x14ac:dyDescent="0.25">
      <c r="A14648" s="1" t="s">
        <v>29</v>
      </c>
      <c r="B14648" s="1" t="s">
        <v>30</v>
      </c>
      <c r="C14648">
        <v>61.150232000000003</v>
      </c>
      <c r="D14648">
        <v>-149.95932300000001</v>
      </c>
      <c r="E14648">
        <v>28</v>
      </c>
      <c r="F14648" s="2">
        <v>44016</v>
      </c>
      <c r="G14648">
        <v>0</v>
      </c>
    </row>
    <row r="14649" spans="1:8" x14ac:dyDescent="0.25">
      <c r="A14649" s="1" t="s">
        <v>29</v>
      </c>
      <c r="B14649" s="1" t="s">
        <v>30</v>
      </c>
      <c r="C14649">
        <v>61.150232000000003</v>
      </c>
      <c r="D14649">
        <v>-149.95932300000001</v>
      </c>
      <c r="E14649">
        <v>28</v>
      </c>
      <c r="F14649" s="2">
        <v>44018</v>
      </c>
    </row>
    <row r="14650" spans="1:8" x14ac:dyDescent="0.25">
      <c r="A14650" s="1" t="s">
        <v>29</v>
      </c>
      <c r="B14650" s="1" t="s">
        <v>30</v>
      </c>
      <c r="C14650">
        <v>61.150232000000003</v>
      </c>
      <c r="D14650">
        <v>-149.95932300000001</v>
      </c>
      <c r="E14650">
        <v>28</v>
      </c>
      <c r="F14650" s="2">
        <v>44019</v>
      </c>
      <c r="G14650">
        <v>0</v>
      </c>
    </row>
    <row r="14651" spans="1:8" x14ac:dyDescent="0.25">
      <c r="A14651" s="1" t="s">
        <v>29</v>
      </c>
      <c r="B14651" s="1" t="s">
        <v>30</v>
      </c>
      <c r="C14651">
        <v>61.150232000000003</v>
      </c>
      <c r="D14651">
        <v>-149.95932300000001</v>
      </c>
      <c r="E14651">
        <v>28</v>
      </c>
      <c r="F14651" s="2">
        <v>44020</v>
      </c>
      <c r="G14651">
        <v>0.1</v>
      </c>
    </row>
    <row r="14652" spans="1:8" x14ac:dyDescent="0.25">
      <c r="A14652" s="1" t="s">
        <v>29</v>
      </c>
      <c r="B14652" s="1" t="s">
        <v>30</v>
      </c>
      <c r="C14652">
        <v>61.150232000000003</v>
      </c>
      <c r="D14652">
        <v>-149.95932300000001</v>
      </c>
      <c r="E14652">
        <v>28</v>
      </c>
      <c r="F14652" s="2">
        <v>44021</v>
      </c>
      <c r="G14652">
        <v>0.74</v>
      </c>
    </row>
    <row r="14653" spans="1:8" x14ac:dyDescent="0.25">
      <c r="A14653" s="1" t="s">
        <v>29</v>
      </c>
      <c r="B14653" s="1" t="s">
        <v>30</v>
      </c>
      <c r="C14653">
        <v>61.150232000000003</v>
      </c>
      <c r="D14653">
        <v>-149.95932300000001</v>
      </c>
      <c r="E14653">
        <v>28</v>
      </c>
      <c r="F14653" s="2">
        <v>44022</v>
      </c>
      <c r="G14653">
        <v>0</v>
      </c>
    </row>
    <row r="14654" spans="1:8" x14ac:dyDescent="0.25">
      <c r="A14654" s="1" t="s">
        <v>29</v>
      </c>
      <c r="B14654" s="1" t="s">
        <v>30</v>
      </c>
      <c r="C14654">
        <v>61.150232000000003</v>
      </c>
      <c r="D14654">
        <v>-149.95932300000001</v>
      </c>
      <c r="E14654">
        <v>28</v>
      </c>
      <c r="F14654" s="2">
        <v>44023</v>
      </c>
      <c r="G14654">
        <v>0.1</v>
      </c>
    </row>
    <row r="14655" spans="1:8" x14ac:dyDescent="0.25">
      <c r="A14655" s="1" t="s">
        <v>29</v>
      </c>
      <c r="B14655" s="1" t="s">
        <v>30</v>
      </c>
      <c r="C14655">
        <v>61.150232000000003</v>
      </c>
      <c r="D14655">
        <v>-149.95932300000001</v>
      </c>
      <c r="E14655">
        <v>28</v>
      </c>
      <c r="F14655" s="2">
        <v>44024</v>
      </c>
      <c r="G14655">
        <v>0.11</v>
      </c>
    </row>
    <row r="14656" spans="1:8" x14ac:dyDescent="0.25">
      <c r="A14656" s="1" t="s">
        <v>29</v>
      </c>
      <c r="B14656" s="1" t="s">
        <v>30</v>
      </c>
      <c r="C14656">
        <v>61.150232000000003</v>
      </c>
      <c r="D14656">
        <v>-149.95932300000001</v>
      </c>
      <c r="E14656">
        <v>28</v>
      </c>
      <c r="F14656" s="2">
        <v>44025</v>
      </c>
      <c r="G14656">
        <v>0.04</v>
      </c>
    </row>
    <row r="14657" spans="1:7" x14ac:dyDescent="0.25">
      <c r="A14657" s="1" t="s">
        <v>29</v>
      </c>
      <c r="B14657" s="1" t="s">
        <v>30</v>
      </c>
      <c r="C14657">
        <v>61.150232000000003</v>
      </c>
      <c r="D14657">
        <v>-149.95932300000001</v>
      </c>
      <c r="E14657">
        <v>28</v>
      </c>
      <c r="F14657" s="2">
        <v>44026</v>
      </c>
      <c r="G14657">
        <v>0</v>
      </c>
    </row>
    <row r="14658" spans="1:7" x14ac:dyDescent="0.25">
      <c r="A14658" s="1" t="s">
        <v>29</v>
      </c>
      <c r="B14658" s="1" t="s">
        <v>30</v>
      </c>
      <c r="C14658">
        <v>61.150232000000003</v>
      </c>
      <c r="D14658">
        <v>-149.95932300000001</v>
      </c>
      <c r="E14658">
        <v>28</v>
      </c>
      <c r="F14658" s="2">
        <v>44027</v>
      </c>
      <c r="G14658">
        <v>0</v>
      </c>
    </row>
    <row r="14659" spans="1:7" x14ac:dyDescent="0.25">
      <c r="A14659" s="1" t="s">
        <v>29</v>
      </c>
      <c r="B14659" s="1" t="s">
        <v>30</v>
      </c>
      <c r="C14659">
        <v>61.150232000000003</v>
      </c>
      <c r="D14659">
        <v>-149.95932300000001</v>
      </c>
      <c r="E14659">
        <v>28</v>
      </c>
      <c r="F14659" s="2">
        <v>44028</v>
      </c>
      <c r="G14659">
        <v>0</v>
      </c>
    </row>
    <row r="14660" spans="1:7" x14ac:dyDescent="0.25">
      <c r="A14660" s="1" t="s">
        <v>29</v>
      </c>
      <c r="B14660" s="1" t="s">
        <v>30</v>
      </c>
      <c r="C14660">
        <v>61.150232000000003</v>
      </c>
      <c r="D14660">
        <v>-149.95932300000001</v>
      </c>
      <c r="E14660">
        <v>28</v>
      </c>
      <c r="F14660" s="2">
        <v>44029</v>
      </c>
      <c r="G14660">
        <v>0</v>
      </c>
    </row>
    <row r="14661" spans="1:7" x14ac:dyDescent="0.25">
      <c r="A14661" s="1" t="s">
        <v>29</v>
      </c>
      <c r="B14661" s="1" t="s">
        <v>30</v>
      </c>
      <c r="C14661">
        <v>61.150232000000003</v>
      </c>
      <c r="D14661">
        <v>-149.95932300000001</v>
      </c>
      <c r="E14661">
        <v>28</v>
      </c>
      <c r="F14661" s="2">
        <v>44030</v>
      </c>
      <c r="G14661">
        <v>0.02</v>
      </c>
    </row>
    <row r="14662" spans="1:7" x14ac:dyDescent="0.25">
      <c r="A14662" s="1" t="s">
        <v>29</v>
      </c>
      <c r="B14662" s="1" t="s">
        <v>30</v>
      </c>
      <c r="C14662">
        <v>61.150232000000003</v>
      </c>
      <c r="D14662">
        <v>-149.95932300000001</v>
      </c>
      <c r="E14662">
        <v>28</v>
      </c>
      <c r="F14662" s="2">
        <v>44031</v>
      </c>
      <c r="G14662">
        <v>0</v>
      </c>
    </row>
    <row r="14663" spans="1:7" x14ac:dyDescent="0.25">
      <c r="A14663" s="1" t="s">
        <v>29</v>
      </c>
      <c r="B14663" s="1" t="s">
        <v>30</v>
      </c>
      <c r="C14663">
        <v>61.150232000000003</v>
      </c>
      <c r="D14663">
        <v>-149.95932300000001</v>
      </c>
      <c r="E14663">
        <v>28</v>
      </c>
      <c r="F14663" s="2">
        <v>44032</v>
      </c>
      <c r="G14663">
        <v>0.46</v>
      </c>
    </row>
    <row r="14664" spans="1:7" x14ac:dyDescent="0.25">
      <c r="A14664" s="1" t="s">
        <v>29</v>
      </c>
      <c r="B14664" s="1" t="s">
        <v>30</v>
      </c>
      <c r="C14664">
        <v>61.150232000000003</v>
      </c>
      <c r="D14664">
        <v>-149.95932300000001</v>
      </c>
      <c r="E14664">
        <v>28</v>
      </c>
      <c r="F14664" s="2">
        <v>44033</v>
      </c>
      <c r="G14664">
        <v>7.0000000000000007E-2</v>
      </c>
    </row>
    <row r="14665" spans="1:7" x14ac:dyDescent="0.25">
      <c r="A14665" s="1" t="s">
        <v>29</v>
      </c>
      <c r="B14665" s="1" t="s">
        <v>30</v>
      </c>
      <c r="C14665">
        <v>61.150232000000003</v>
      </c>
      <c r="D14665">
        <v>-149.95932300000001</v>
      </c>
      <c r="E14665">
        <v>28</v>
      </c>
      <c r="F14665" s="2">
        <v>44034</v>
      </c>
      <c r="G14665">
        <v>0</v>
      </c>
    </row>
    <row r="14666" spans="1:7" x14ac:dyDescent="0.25">
      <c r="A14666" s="1" t="s">
        <v>29</v>
      </c>
      <c r="B14666" s="1" t="s">
        <v>30</v>
      </c>
      <c r="C14666">
        <v>61.150232000000003</v>
      </c>
      <c r="D14666">
        <v>-149.95932300000001</v>
      </c>
      <c r="E14666">
        <v>28</v>
      </c>
      <c r="F14666" s="2">
        <v>44035</v>
      </c>
      <c r="G14666">
        <v>0.03</v>
      </c>
    </row>
    <row r="14667" spans="1:7" x14ac:dyDescent="0.25">
      <c r="A14667" s="1" t="s">
        <v>29</v>
      </c>
      <c r="B14667" s="1" t="s">
        <v>30</v>
      </c>
      <c r="C14667">
        <v>61.150232000000003</v>
      </c>
      <c r="D14667">
        <v>-149.95932300000001</v>
      </c>
      <c r="E14667">
        <v>28</v>
      </c>
      <c r="F14667" s="2">
        <v>44036</v>
      </c>
      <c r="G14667">
        <v>0</v>
      </c>
    </row>
    <row r="14668" spans="1:7" x14ac:dyDescent="0.25">
      <c r="A14668" s="1" t="s">
        <v>29</v>
      </c>
      <c r="B14668" s="1" t="s">
        <v>30</v>
      </c>
      <c r="C14668">
        <v>61.150232000000003</v>
      </c>
      <c r="D14668">
        <v>-149.95932300000001</v>
      </c>
      <c r="E14668">
        <v>28</v>
      </c>
      <c r="F14668" s="2">
        <v>44037</v>
      </c>
      <c r="G14668">
        <v>0.15</v>
      </c>
    </row>
    <row r="14669" spans="1:7" x14ac:dyDescent="0.25">
      <c r="A14669" s="1" t="s">
        <v>29</v>
      </c>
      <c r="B14669" s="1" t="s">
        <v>30</v>
      </c>
      <c r="C14669">
        <v>61.150232000000003</v>
      </c>
      <c r="D14669">
        <v>-149.95932300000001</v>
      </c>
      <c r="E14669">
        <v>28</v>
      </c>
      <c r="F14669" s="2">
        <v>44038</v>
      </c>
      <c r="G14669">
        <v>0.02</v>
      </c>
    </row>
    <row r="14670" spans="1:7" x14ac:dyDescent="0.25">
      <c r="A14670" s="1" t="s">
        <v>29</v>
      </c>
      <c r="B14670" s="1" t="s">
        <v>30</v>
      </c>
      <c r="C14670">
        <v>61.150232000000003</v>
      </c>
      <c r="D14670">
        <v>-149.95932300000001</v>
      </c>
      <c r="E14670">
        <v>28</v>
      </c>
      <c r="F14670" s="2">
        <v>44039</v>
      </c>
      <c r="G14670">
        <v>0</v>
      </c>
    </row>
    <row r="14671" spans="1:7" x14ac:dyDescent="0.25">
      <c r="A14671" s="1" t="s">
        <v>29</v>
      </c>
      <c r="B14671" s="1" t="s">
        <v>30</v>
      </c>
      <c r="C14671">
        <v>61.150232000000003</v>
      </c>
      <c r="D14671">
        <v>-149.95932300000001</v>
      </c>
      <c r="E14671">
        <v>28</v>
      </c>
      <c r="F14671" s="2">
        <v>44040</v>
      </c>
      <c r="G14671">
        <v>0</v>
      </c>
    </row>
    <row r="14672" spans="1:7" x14ac:dyDescent="0.25">
      <c r="A14672" s="1" t="s">
        <v>29</v>
      </c>
      <c r="B14672" s="1" t="s">
        <v>30</v>
      </c>
      <c r="C14672">
        <v>61.150232000000003</v>
      </c>
      <c r="D14672">
        <v>-149.95932300000001</v>
      </c>
      <c r="E14672">
        <v>28</v>
      </c>
      <c r="F14672" s="2">
        <v>44041</v>
      </c>
      <c r="G14672">
        <v>0</v>
      </c>
    </row>
    <row r="14673" spans="1:7" x14ac:dyDescent="0.25">
      <c r="A14673" s="1" t="s">
        <v>29</v>
      </c>
      <c r="B14673" s="1" t="s">
        <v>30</v>
      </c>
      <c r="C14673">
        <v>61.150232000000003</v>
      </c>
      <c r="D14673">
        <v>-149.95932300000001</v>
      </c>
      <c r="E14673">
        <v>28</v>
      </c>
      <c r="F14673" s="2">
        <v>44042</v>
      </c>
      <c r="G14673">
        <v>0</v>
      </c>
    </row>
    <row r="14674" spans="1:7" x14ac:dyDescent="0.25">
      <c r="A14674" s="1" t="s">
        <v>29</v>
      </c>
      <c r="B14674" s="1" t="s">
        <v>30</v>
      </c>
      <c r="C14674">
        <v>61.150232000000003</v>
      </c>
      <c r="D14674">
        <v>-149.95932300000001</v>
      </c>
      <c r="E14674">
        <v>28</v>
      </c>
      <c r="F14674" s="2">
        <v>44043</v>
      </c>
      <c r="G14674">
        <v>0</v>
      </c>
    </row>
    <row r="14675" spans="1:7" x14ac:dyDescent="0.25">
      <c r="A14675" s="1" t="s">
        <v>29</v>
      </c>
      <c r="B14675" s="1" t="s">
        <v>30</v>
      </c>
      <c r="C14675">
        <v>61.150232000000003</v>
      </c>
      <c r="D14675">
        <v>-149.95932300000001</v>
      </c>
      <c r="E14675">
        <v>28</v>
      </c>
      <c r="F14675" s="2">
        <v>44044</v>
      </c>
      <c r="G14675">
        <v>0.17</v>
      </c>
    </row>
    <row r="14676" spans="1:7" x14ac:dyDescent="0.25">
      <c r="A14676" s="1" t="s">
        <v>29</v>
      </c>
      <c r="B14676" s="1" t="s">
        <v>30</v>
      </c>
      <c r="C14676">
        <v>61.150232000000003</v>
      </c>
      <c r="D14676">
        <v>-149.95932300000001</v>
      </c>
      <c r="E14676">
        <v>28</v>
      </c>
      <c r="F14676" s="2">
        <v>44045</v>
      </c>
      <c r="G14676">
        <v>0.21</v>
      </c>
    </row>
    <row r="14677" spans="1:7" x14ac:dyDescent="0.25">
      <c r="A14677" s="1" t="s">
        <v>29</v>
      </c>
      <c r="B14677" s="1" t="s">
        <v>30</v>
      </c>
      <c r="C14677">
        <v>61.150232000000003</v>
      </c>
      <c r="D14677">
        <v>-149.95932300000001</v>
      </c>
      <c r="E14677">
        <v>28</v>
      </c>
      <c r="F14677" s="2">
        <v>44046</v>
      </c>
      <c r="G14677">
        <v>0.26</v>
      </c>
    </row>
    <row r="14678" spans="1:7" x14ac:dyDescent="0.25">
      <c r="A14678" s="1" t="s">
        <v>29</v>
      </c>
      <c r="B14678" s="1" t="s">
        <v>30</v>
      </c>
      <c r="C14678">
        <v>61.150232000000003</v>
      </c>
      <c r="D14678">
        <v>-149.95932300000001</v>
      </c>
      <c r="E14678">
        <v>28</v>
      </c>
      <c r="F14678" s="2">
        <v>44047</v>
      </c>
      <c r="G14678">
        <v>0</v>
      </c>
    </row>
    <row r="14679" spans="1:7" x14ac:dyDescent="0.25">
      <c r="A14679" s="1" t="s">
        <v>29</v>
      </c>
      <c r="B14679" s="1" t="s">
        <v>30</v>
      </c>
      <c r="C14679">
        <v>61.150232000000003</v>
      </c>
      <c r="D14679">
        <v>-149.95932300000001</v>
      </c>
      <c r="E14679">
        <v>28</v>
      </c>
      <c r="F14679" s="2">
        <v>44048</v>
      </c>
      <c r="G14679">
        <v>0</v>
      </c>
    </row>
    <row r="14680" spans="1:7" x14ac:dyDescent="0.25">
      <c r="A14680" s="1" t="s">
        <v>29</v>
      </c>
      <c r="B14680" s="1" t="s">
        <v>30</v>
      </c>
      <c r="C14680">
        <v>61.150232000000003</v>
      </c>
      <c r="D14680">
        <v>-149.95932300000001</v>
      </c>
      <c r="E14680">
        <v>28</v>
      </c>
      <c r="F14680" s="2">
        <v>44050</v>
      </c>
    </row>
    <row r="14681" spans="1:7" x14ac:dyDescent="0.25">
      <c r="A14681" s="1" t="s">
        <v>29</v>
      </c>
      <c r="B14681" s="1" t="s">
        <v>30</v>
      </c>
      <c r="C14681">
        <v>61.150232000000003</v>
      </c>
      <c r="D14681">
        <v>-149.95932300000001</v>
      </c>
      <c r="E14681">
        <v>28</v>
      </c>
      <c r="F14681" s="2">
        <v>44051</v>
      </c>
      <c r="G14681">
        <v>0</v>
      </c>
    </row>
    <row r="14682" spans="1:7" x14ac:dyDescent="0.25">
      <c r="A14682" s="1" t="s">
        <v>29</v>
      </c>
      <c r="B14682" s="1" t="s">
        <v>30</v>
      </c>
      <c r="C14682">
        <v>61.150232000000003</v>
      </c>
      <c r="D14682">
        <v>-149.95932300000001</v>
      </c>
      <c r="E14682">
        <v>28</v>
      </c>
      <c r="F14682" s="2">
        <v>44052</v>
      </c>
      <c r="G14682">
        <v>0.02</v>
      </c>
    </row>
    <row r="14683" spans="1:7" x14ac:dyDescent="0.25">
      <c r="A14683" s="1" t="s">
        <v>29</v>
      </c>
      <c r="B14683" s="1" t="s">
        <v>30</v>
      </c>
      <c r="C14683">
        <v>61.150232000000003</v>
      </c>
      <c r="D14683">
        <v>-149.95932300000001</v>
      </c>
      <c r="E14683">
        <v>28</v>
      </c>
      <c r="F14683" s="2">
        <v>44053</v>
      </c>
      <c r="G14683">
        <v>0.28999999999999998</v>
      </c>
    </row>
    <row r="14684" spans="1:7" x14ac:dyDescent="0.25">
      <c r="A14684" s="1" t="s">
        <v>29</v>
      </c>
      <c r="B14684" s="1" t="s">
        <v>30</v>
      </c>
      <c r="C14684">
        <v>61.150232000000003</v>
      </c>
      <c r="D14684">
        <v>-149.95932300000001</v>
      </c>
      <c r="E14684">
        <v>28</v>
      </c>
      <c r="F14684" s="2">
        <v>44054</v>
      </c>
      <c r="G14684">
        <v>0.1</v>
      </c>
    </row>
    <row r="14685" spans="1:7" x14ac:dyDescent="0.25">
      <c r="A14685" s="1" t="s">
        <v>29</v>
      </c>
      <c r="B14685" s="1" t="s">
        <v>30</v>
      </c>
      <c r="C14685">
        <v>61.150232000000003</v>
      </c>
      <c r="D14685">
        <v>-149.95932300000001</v>
      </c>
      <c r="E14685">
        <v>28</v>
      </c>
      <c r="F14685" s="2">
        <v>44055</v>
      </c>
      <c r="G14685">
        <v>0.03</v>
      </c>
    </row>
    <row r="14686" spans="1:7" x14ac:dyDescent="0.25">
      <c r="A14686" s="1" t="s">
        <v>29</v>
      </c>
      <c r="B14686" s="1" t="s">
        <v>30</v>
      </c>
      <c r="C14686">
        <v>61.150232000000003</v>
      </c>
      <c r="D14686">
        <v>-149.95932300000001</v>
      </c>
      <c r="E14686">
        <v>28</v>
      </c>
      <c r="F14686" s="2">
        <v>44056</v>
      </c>
      <c r="G14686">
        <v>0</v>
      </c>
    </row>
    <row r="14687" spans="1:7" x14ac:dyDescent="0.25">
      <c r="A14687" s="1" t="s">
        <v>29</v>
      </c>
      <c r="B14687" s="1" t="s">
        <v>30</v>
      </c>
      <c r="C14687">
        <v>61.150232000000003</v>
      </c>
      <c r="D14687">
        <v>-149.95932300000001</v>
      </c>
      <c r="E14687">
        <v>28</v>
      </c>
      <c r="F14687" s="2">
        <v>44057</v>
      </c>
      <c r="G14687">
        <v>0</v>
      </c>
    </row>
    <row r="14688" spans="1:7" x14ac:dyDescent="0.25">
      <c r="A14688" s="1" t="s">
        <v>29</v>
      </c>
      <c r="B14688" s="1" t="s">
        <v>30</v>
      </c>
      <c r="C14688">
        <v>61.150232000000003</v>
      </c>
      <c r="D14688">
        <v>-149.95932300000001</v>
      </c>
      <c r="E14688">
        <v>28</v>
      </c>
      <c r="F14688" s="2">
        <v>44058</v>
      </c>
      <c r="G14688">
        <v>0</v>
      </c>
    </row>
    <row r="14689" spans="1:7" x14ac:dyDescent="0.25">
      <c r="A14689" s="1" t="s">
        <v>29</v>
      </c>
      <c r="B14689" s="1" t="s">
        <v>30</v>
      </c>
      <c r="C14689">
        <v>61.150232000000003</v>
      </c>
      <c r="D14689">
        <v>-149.95932300000001</v>
      </c>
      <c r="E14689">
        <v>28</v>
      </c>
      <c r="F14689" s="2">
        <v>44059</v>
      </c>
      <c r="G14689">
        <v>0</v>
      </c>
    </row>
    <row r="14690" spans="1:7" x14ac:dyDescent="0.25">
      <c r="A14690" s="1" t="s">
        <v>29</v>
      </c>
      <c r="B14690" s="1" t="s">
        <v>30</v>
      </c>
      <c r="C14690">
        <v>61.150232000000003</v>
      </c>
      <c r="D14690">
        <v>-149.95932300000001</v>
      </c>
      <c r="E14690">
        <v>28</v>
      </c>
      <c r="F14690" s="2">
        <v>44061</v>
      </c>
      <c r="G14690">
        <v>0</v>
      </c>
    </row>
    <row r="14691" spans="1:7" x14ac:dyDescent="0.25">
      <c r="A14691" s="1" t="s">
        <v>29</v>
      </c>
      <c r="B14691" s="1" t="s">
        <v>30</v>
      </c>
      <c r="C14691">
        <v>61.150232000000003</v>
      </c>
      <c r="D14691">
        <v>-149.95932300000001</v>
      </c>
      <c r="E14691">
        <v>28</v>
      </c>
      <c r="F14691" s="2">
        <v>44062</v>
      </c>
      <c r="G14691">
        <v>0.04</v>
      </c>
    </row>
    <row r="14692" spans="1:7" x14ac:dyDescent="0.25">
      <c r="A14692" s="1" t="s">
        <v>29</v>
      </c>
      <c r="B14692" s="1" t="s">
        <v>30</v>
      </c>
      <c r="C14692">
        <v>61.150232000000003</v>
      </c>
      <c r="D14692">
        <v>-149.95932300000001</v>
      </c>
      <c r="E14692">
        <v>28</v>
      </c>
      <c r="F14692" s="2">
        <v>44063</v>
      </c>
      <c r="G14692">
        <v>0</v>
      </c>
    </row>
    <row r="14693" spans="1:7" x14ac:dyDescent="0.25">
      <c r="A14693" s="1" t="s">
        <v>29</v>
      </c>
      <c r="B14693" s="1" t="s">
        <v>30</v>
      </c>
      <c r="C14693">
        <v>61.150232000000003</v>
      </c>
      <c r="D14693">
        <v>-149.95932300000001</v>
      </c>
      <c r="E14693">
        <v>28</v>
      </c>
      <c r="F14693" s="2">
        <v>44064</v>
      </c>
      <c r="G14693">
        <v>0</v>
      </c>
    </row>
    <row r="14694" spans="1:7" x14ac:dyDescent="0.25">
      <c r="A14694" s="1" t="s">
        <v>29</v>
      </c>
      <c r="B14694" s="1" t="s">
        <v>30</v>
      </c>
      <c r="C14694">
        <v>61.150232000000003</v>
      </c>
      <c r="D14694">
        <v>-149.95932300000001</v>
      </c>
      <c r="E14694">
        <v>28</v>
      </c>
      <c r="F14694" s="2">
        <v>44065</v>
      </c>
      <c r="G14694">
        <v>0</v>
      </c>
    </row>
    <row r="14695" spans="1:7" x14ac:dyDescent="0.25">
      <c r="A14695" s="1" t="s">
        <v>29</v>
      </c>
      <c r="B14695" s="1" t="s">
        <v>30</v>
      </c>
      <c r="C14695">
        <v>61.150232000000003</v>
      </c>
      <c r="D14695">
        <v>-149.95932300000001</v>
      </c>
      <c r="E14695">
        <v>28</v>
      </c>
      <c r="F14695" s="2">
        <v>44066</v>
      </c>
      <c r="G14695">
        <v>0</v>
      </c>
    </row>
    <row r="14696" spans="1:7" x14ac:dyDescent="0.25">
      <c r="A14696" s="1" t="s">
        <v>29</v>
      </c>
      <c r="B14696" s="1" t="s">
        <v>30</v>
      </c>
      <c r="C14696">
        <v>61.150232000000003</v>
      </c>
      <c r="D14696">
        <v>-149.95932300000001</v>
      </c>
      <c r="E14696">
        <v>28</v>
      </c>
      <c r="F14696" s="2">
        <v>44067</v>
      </c>
      <c r="G14696">
        <v>0.46</v>
      </c>
    </row>
    <row r="14697" spans="1:7" x14ac:dyDescent="0.25">
      <c r="A14697" s="1" t="s">
        <v>29</v>
      </c>
      <c r="B14697" s="1" t="s">
        <v>30</v>
      </c>
      <c r="C14697">
        <v>61.150232000000003</v>
      </c>
      <c r="D14697">
        <v>-149.95932300000001</v>
      </c>
      <c r="E14697">
        <v>28</v>
      </c>
      <c r="F14697" s="2">
        <v>44068</v>
      </c>
      <c r="G14697">
        <v>0.56000000000000005</v>
      </c>
    </row>
    <row r="14698" spans="1:7" x14ac:dyDescent="0.25">
      <c r="A14698" s="1" t="s">
        <v>29</v>
      </c>
      <c r="B14698" s="1" t="s">
        <v>30</v>
      </c>
      <c r="C14698">
        <v>61.150232000000003</v>
      </c>
      <c r="D14698">
        <v>-149.95932300000001</v>
      </c>
      <c r="E14698">
        <v>28</v>
      </c>
      <c r="F14698" s="2">
        <v>44069</v>
      </c>
      <c r="G14698">
        <v>0.42</v>
      </c>
    </row>
    <row r="14699" spans="1:7" x14ac:dyDescent="0.25">
      <c r="A14699" s="1" t="s">
        <v>29</v>
      </c>
      <c r="B14699" s="1" t="s">
        <v>30</v>
      </c>
      <c r="C14699">
        <v>61.150232000000003</v>
      </c>
      <c r="D14699">
        <v>-149.95932300000001</v>
      </c>
      <c r="E14699">
        <v>28</v>
      </c>
      <c r="F14699" s="2">
        <v>44070</v>
      </c>
      <c r="G14699">
        <v>0.11</v>
      </c>
    </row>
    <row r="14700" spans="1:7" x14ac:dyDescent="0.25">
      <c r="A14700" s="1" t="s">
        <v>29</v>
      </c>
      <c r="B14700" s="1" t="s">
        <v>30</v>
      </c>
      <c r="C14700">
        <v>61.150232000000003</v>
      </c>
      <c r="D14700">
        <v>-149.95932300000001</v>
      </c>
      <c r="E14700">
        <v>28</v>
      </c>
      <c r="F14700" s="2">
        <v>44071</v>
      </c>
      <c r="G14700">
        <v>0.01</v>
      </c>
    </row>
    <row r="14701" spans="1:7" x14ac:dyDescent="0.25">
      <c r="A14701" s="1" t="s">
        <v>29</v>
      </c>
      <c r="B14701" s="1" t="s">
        <v>30</v>
      </c>
      <c r="C14701">
        <v>61.150232000000003</v>
      </c>
      <c r="D14701">
        <v>-149.95932300000001</v>
      </c>
      <c r="E14701">
        <v>28</v>
      </c>
      <c r="F14701" s="2">
        <v>44072</v>
      </c>
      <c r="G14701">
        <v>0</v>
      </c>
    </row>
    <row r="14702" spans="1:7" x14ac:dyDescent="0.25">
      <c r="A14702" s="1" t="s">
        <v>29</v>
      </c>
      <c r="B14702" s="1" t="s">
        <v>30</v>
      </c>
      <c r="C14702">
        <v>61.150232000000003</v>
      </c>
      <c r="D14702">
        <v>-149.95932300000001</v>
      </c>
      <c r="E14702">
        <v>28</v>
      </c>
      <c r="F14702" s="2">
        <v>44073</v>
      </c>
      <c r="G14702">
        <v>0.02</v>
      </c>
    </row>
    <row r="14703" spans="1:7" x14ac:dyDescent="0.25">
      <c r="A14703" s="1" t="s">
        <v>29</v>
      </c>
      <c r="B14703" s="1" t="s">
        <v>30</v>
      </c>
      <c r="C14703">
        <v>61.150232000000003</v>
      </c>
      <c r="D14703">
        <v>-149.95932300000001</v>
      </c>
      <c r="E14703">
        <v>28</v>
      </c>
      <c r="F14703" s="2">
        <v>44074</v>
      </c>
      <c r="G14703">
        <v>0.41</v>
      </c>
    </row>
    <row r="14704" spans="1:7" x14ac:dyDescent="0.25">
      <c r="A14704" s="1" t="s">
        <v>29</v>
      </c>
      <c r="B14704" s="1" t="s">
        <v>30</v>
      </c>
      <c r="C14704">
        <v>61.150232000000003</v>
      </c>
      <c r="D14704">
        <v>-149.95932300000001</v>
      </c>
      <c r="E14704">
        <v>28</v>
      </c>
      <c r="F14704" s="2">
        <v>44075</v>
      </c>
      <c r="G14704">
        <v>0.69</v>
      </c>
    </row>
    <row r="14705" spans="1:8" x14ac:dyDescent="0.25">
      <c r="A14705" s="1" t="s">
        <v>29</v>
      </c>
      <c r="B14705" s="1" t="s">
        <v>30</v>
      </c>
      <c r="C14705">
        <v>61.150232000000003</v>
      </c>
      <c r="D14705">
        <v>-149.95932300000001</v>
      </c>
      <c r="E14705">
        <v>28</v>
      </c>
      <c r="F14705" s="2">
        <v>44076</v>
      </c>
      <c r="G14705">
        <v>0.4</v>
      </c>
    </row>
    <row r="14706" spans="1:8" x14ac:dyDescent="0.25">
      <c r="A14706" s="1" t="s">
        <v>29</v>
      </c>
      <c r="B14706" s="1" t="s">
        <v>30</v>
      </c>
      <c r="C14706">
        <v>61.150232000000003</v>
      </c>
      <c r="D14706">
        <v>-149.95932300000001</v>
      </c>
      <c r="E14706">
        <v>28</v>
      </c>
      <c r="F14706" s="2">
        <v>44077</v>
      </c>
      <c r="G14706">
        <v>0.19</v>
      </c>
    </row>
    <row r="14707" spans="1:8" x14ac:dyDescent="0.25">
      <c r="A14707" s="1" t="s">
        <v>29</v>
      </c>
      <c r="B14707" s="1" t="s">
        <v>30</v>
      </c>
      <c r="C14707">
        <v>61.150232000000003</v>
      </c>
      <c r="D14707">
        <v>-149.95932300000001</v>
      </c>
      <c r="E14707">
        <v>28</v>
      </c>
      <c r="F14707" s="2">
        <v>44078</v>
      </c>
      <c r="G14707">
        <v>0.02</v>
      </c>
    </row>
    <row r="14708" spans="1:8" x14ac:dyDescent="0.25">
      <c r="A14708" s="1" t="s">
        <v>29</v>
      </c>
      <c r="B14708" s="1" t="s">
        <v>30</v>
      </c>
      <c r="C14708">
        <v>61.150232000000003</v>
      </c>
      <c r="D14708">
        <v>-149.95932300000001</v>
      </c>
      <c r="E14708">
        <v>28</v>
      </c>
      <c r="F14708" s="2">
        <v>44079</v>
      </c>
      <c r="G14708">
        <v>0</v>
      </c>
      <c r="H14708">
        <v>0</v>
      </c>
    </row>
    <row r="14709" spans="1:8" x14ac:dyDescent="0.25">
      <c r="A14709" s="1" t="s">
        <v>29</v>
      </c>
      <c r="B14709" s="1" t="s">
        <v>30</v>
      </c>
      <c r="C14709">
        <v>61.150232000000003</v>
      </c>
      <c r="D14709">
        <v>-149.95932300000001</v>
      </c>
      <c r="E14709">
        <v>28</v>
      </c>
      <c r="F14709" s="2">
        <v>44080</v>
      </c>
      <c r="G14709">
        <v>0</v>
      </c>
      <c r="H14709">
        <v>0</v>
      </c>
    </row>
    <row r="14710" spans="1:8" x14ac:dyDescent="0.25">
      <c r="A14710" s="1" t="s">
        <v>29</v>
      </c>
      <c r="B14710" s="1" t="s">
        <v>30</v>
      </c>
      <c r="C14710">
        <v>61.150232000000003</v>
      </c>
      <c r="D14710">
        <v>-149.95932300000001</v>
      </c>
      <c r="E14710">
        <v>28</v>
      </c>
      <c r="F14710" s="2">
        <v>44081</v>
      </c>
      <c r="G14710">
        <v>0.27</v>
      </c>
    </row>
    <row r="14711" spans="1:8" x14ac:dyDescent="0.25">
      <c r="A14711" s="1" t="s">
        <v>29</v>
      </c>
      <c r="B14711" s="1" t="s">
        <v>30</v>
      </c>
      <c r="C14711">
        <v>61.150232000000003</v>
      </c>
      <c r="D14711">
        <v>-149.95932300000001</v>
      </c>
      <c r="E14711">
        <v>28</v>
      </c>
      <c r="F14711" s="2">
        <v>44082</v>
      </c>
      <c r="G14711">
        <v>0.02</v>
      </c>
    </row>
    <row r="14712" spans="1:8" x14ac:dyDescent="0.25">
      <c r="A14712" s="1" t="s">
        <v>29</v>
      </c>
      <c r="B14712" s="1" t="s">
        <v>30</v>
      </c>
      <c r="C14712">
        <v>61.150232000000003</v>
      </c>
      <c r="D14712">
        <v>-149.95932300000001</v>
      </c>
      <c r="E14712">
        <v>28</v>
      </c>
      <c r="F14712" s="2">
        <v>44083</v>
      </c>
      <c r="G14712">
        <v>0</v>
      </c>
    </row>
    <row r="14713" spans="1:8" x14ac:dyDescent="0.25">
      <c r="A14713" s="1" t="s">
        <v>29</v>
      </c>
      <c r="B14713" s="1" t="s">
        <v>30</v>
      </c>
      <c r="C14713">
        <v>61.150232000000003</v>
      </c>
      <c r="D14713">
        <v>-149.95932300000001</v>
      </c>
      <c r="E14713">
        <v>28</v>
      </c>
      <c r="F14713" s="2">
        <v>44084</v>
      </c>
      <c r="G14713">
        <v>0.01</v>
      </c>
    </row>
    <row r="14714" spans="1:8" x14ac:dyDescent="0.25">
      <c r="A14714" s="1" t="s">
        <v>29</v>
      </c>
      <c r="B14714" s="1" t="s">
        <v>30</v>
      </c>
      <c r="C14714">
        <v>61.150232000000003</v>
      </c>
      <c r="D14714">
        <v>-149.95932300000001</v>
      </c>
      <c r="E14714">
        <v>28</v>
      </c>
      <c r="F14714" s="2">
        <v>44085</v>
      </c>
      <c r="G14714">
        <v>0</v>
      </c>
    </row>
    <row r="14715" spans="1:8" x14ac:dyDescent="0.25">
      <c r="A14715" s="1" t="s">
        <v>29</v>
      </c>
      <c r="B14715" s="1" t="s">
        <v>30</v>
      </c>
      <c r="C14715">
        <v>61.150232000000003</v>
      </c>
      <c r="D14715">
        <v>-149.95932300000001</v>
      </c>
      <c r="E14715">
        <v>28</v>
      </c>
      <c r="F14715" s="2">
        <v>44086</v>
      </c>
      <c r="G14715">
        <v>0</v>
      </c>
    </row>
    <row r="14716" spans="1:8" x14ac:dyDescent="0.25">
      <c r="A14716" s="1" t="s">
        <v>29</v>
      </c>
      <c r="B14716" s="1" t="s">
        <v>30</v>
      </c>
      <c r="C14716">
        <v>61.150232000000003</v>
      </c>
      <c r="D14716">
        <v>-149.95932300000001</v>
      </c>
      <c r="E14716">
        <v>28</v>
      </c>
      <c r="F14716" s="2">
        <v>44088</v>
      </c>
    </row>
    <row r="14717" spans="1:8" x14ac:dyDescent="0.25">
      <c r="A14717" s="1" t="s">
        <v>29</v>
      </c>
      <c r="B14717" s="1" t="s">
        <v>30</v>
      </c>
      <c r="C14717">
        <v>61.150232000000003</v>
      </c>
      <c r="D14717">
        <v>-149.95932300000001</v>
      </c>
      <c r="E14717">
        <v>28</v>
      </c>
      <c r="F14717" s="2">
        <v>44089</v>
      </c>
      <c r="G14717">
        <v>0</v>
      </c>
    </row>
    <row r="14718" spans="1:8" x14ac:dyDescent="0.25">
      <c r="A14718" s="1" t="s">
        <v>29</v>
      </c>
      <c r="B14718" s="1" t="s">
        <v>30</v>
      </c>
      <c r="C14718">
        <v>61.150232000000003</v>
      </c>
      <c r="D14718">
        <v>-149.95932300000001</v>
      </c>
      <c r="E14718">
        <v>28</v>
      </c>
      <c r="F14718" s="2">
        <v>44090</v>
      </c>
      <c r="G14718">
        <v>0.13</v>
      </c>
    </row>
    <row r="14719" spans="1:8" x14ac:dyDescent="0.25">
      <c r="A14719" s="1" t="s">
        <v>29</v>
      </c>
      <c r="B14719" s="1" t="s">
        <v>30</v>
      </c>
      <c r="C14719">
        <v>61.150232000000003</v>
      </c>
      <c r="D14719">
        <v>-149.95932300000001</v>
      </c>
      <c r="E14719">
        <v>28</v>
      </c>
      <c r="F14719" s="2">
        <v>44091</v>
      </c>
      <c r="G14719">
        <v>0.15</v>
      </c>
    </row>
    <row r="14720" spans="1:8" x14ac:dyDescent="0.25">
      <c r="A14720" s="1" t="s">
        <v>29</v>
      </c>
      <c r="B14720" s="1" t="s">
        <v>30</v>
      </c>
      <c r="C14720">
        <v>61.150232000000003</v>
      </c>
      <c r="D14720">
        <v>-149.95932300000001</v>
      </c>
      <c r="E14720">
        <v>28</v>
      </c>
      <c r="F14720" s="2">
        <v>44092</v>
      </c>
      <c r="G14720">
        <v>0.1</v>
      </c>
    </row>
    <row r="14721" spans="1:7" x14ac:dyDescent="0.25">
      <c r="A14721" s="1" t="s">
        <v>29</v>
      </c>
      <c r="B14721" s="1" t="s">
        <v>30</v>
      </c>
      <c r="C14721">
        <v>61.150232000000003</v>
      </c>
      <c r="D14721">
        <v>-149.95932300000001</v>
      </c>
      <c r="E14721">
        <v>28</v>
      </c>
      <c r="F14721" s="2">
        <v>44093</v>
      </c>
      <c r="G14721">
        <v>0.01</v>
      </c>
    </row>
    <row r="14722" spans="1:7" x14ac:dyDescent="0.25">
      <c r="A14722" s="1" t="s">
        <v>29</v>
      </c>
      <c r="B14722" s="1" t="s">
        <v>30</v>
      </c>
      <c r="C14722">
        <v>61.150232000000003</v>
      </c>
      <c r="D14722">
        <v>-149.95932300000001</v>
      </c>
      <c r="E14722">
        <v>28</v>
      </c>
      <c r="F14722" s="2">
        <v>44094</v>
      </c>
      <c r="G14722">
        <v>0.25</v>
      </c>
    </row>
    <row r="14723" spans="1:7" x14ac:dyDescent="0.25">
      <c r="A14723" s="1" t="s">
        <v>29</v>
      </c>
      <c r="B14723" s="1" t="s">
        <v>30</v>
      </c>
      <c r="C14723">
        <v>61.150232000000003</v>
      </c>
      <c r="D14723">
        <v>-149.95932300000001</v>
      </c>
      <c r="E14723">
        <v>28</v>
      </c>
      <c r="F14723" s="2">
        <v>44095</v>
      </c>
      <c r="G14723">
        <v>0.09</v>
      </c>
    </row>
    <row r="14724" spans="1:7" x14ac:dyDescent="0.25">
      <c r="A14724" s="1" t="s">
        <v>29</v>
      </c>
      <c r="B14724" s="1" t="s">
        <v>30</v>
      </c>
      <c r="C14724">
        <v>61.150232000000003</v>
      </c>
      <c r="D14724">
        <v>-149.95932300000001</v>
      </c>
      <c r="E14724">
        <v>28</v>
      </c>
      <c r="F14724" s="2">
        <v>44096</v>
      </c>
      <c r="G14724">
        <v>0.02</v>
      </c>
    </row>
    <row r="14725" spans="1:7" x14ac:dyDescent="0.25">
      <c r="A14725" s="1" t="s">
        <v>29</v>
      </c>
      <c r="B14725" s="1" t="s">
        <v>30</v>
      </c>
      <c r="C14725">
        <v>61.150232000000003</v>
      </c>
      <c r="D14725">
        <v>-149.95932300000001</v>
      </c>
      <c r="E14725">
        <v>28</v>
      </c>
      <c r="F14725" s="2">
        <v>44097</v>
      </c>
      <c r="G14725">
        <v>0.02</v>
      </c>
    </row>
    <row r="14726" spans="1:7" x14ac:dyDescent="0.25">
      <c r="A14726" s="1" t="s">
        <v>29</v>
      </c>
      <c r="B14726" s="1" t="s">
        <v>30</v>
      </c>
      <c r="C14726">
        <v>61.150232000000003</v>
      </c>
      <c r="D14726">
        <v>-149.95932300000001</v>
      </c>
      <c r="E14726">
        <v>28</v>
      </c>
      <c r="F14726" s="2">
        <v>44098</v>
      </c>
      <c r="G14726">
        <v>7.0000000000000007E-2</v>
      </c>
    </row>
    <row r="14727" spans="1:7" x14ac:dyDescent="0.25">
      <c r="A14727" s="1" t="s">
        <v>29</v>
      </c>
      <c r="B14727" s="1" t="s">
        <v>30</v>
      </c>
      <c r="C14727">
        <v>61.150232000000003</v>
      </c>
      <c r="D14727">
        <v>-149.95932300000001</v>
      </c>
      <c r="E14727">
        <v>28</v>
      </c>
      <c r="F14727" s="2">
        <v>44099</v>
      </c>
      <c r="G14727">
        <v>0.14000000000000001</v>
      </c>
    </row>
    <row r="14728" spans="1:7" x14ac:dyDescent="0.25">
      <c r="A14728" s="1" t="s">
        <v>29</v>
      </c>
      <c r="B14728" s="1" t="s">
        <v>30</v>
      </c>
      <c r="C14728">
        <v>61.150232000000003</v>
      </c>
      <c r="D14728">
        <v>-149.95932300000001</v>
      </c>
      <c r="E14728">
        <v>28</v>
      </c>
      <c r="F14728" s="2">
        <v>44100</v>
      </c>
      <c r="G14728">
        <v>0.04</v>
      </c>
    </row>
    <row r="14729" spans="1:7" x14ac:dyDescent="0.25">
      <c r="A14729" s="1" t="s">
        <v>29</v>
      </c>
      <c r="B14729" s="1" t="s">
        <v>30</v>
      </c>
      <c r="C14729">
        <v>61.150232000000003</v>
      </c>
      <c r="D14729">
        <v>-149.95932300000001</v>
      </c>
      <c r="E14729">
        <v>28</v>
      </c>
      <c r="F14729" s="2">
        <v>44102</v>
      </c>
    </row>
    <row r="14730" spans="1:7" x14ac:dyDescent="0.25">
      <c r="A14730" s="1" t="s">
        <v>29</v>
      </c>
      <c r="B14730" s="1" t="s">
        <v>30</v>
      </c>
      <c r="C14730">
        <v>61.150232000000003</v>
      </c>
      <c r="D14730">
        <v>-149.95932300000001</v>
      </c>
      <c r="E14730">
        <v>28</v>
      </c>
      <c r="F14730" s="2">
        <v>44103</v>
      </c>
      <c r="G14730">
        <v>0.16</v>
      </c>
    </row>
    <row r="14731" spans="1:7" x14ac:dyDescent="0.25">
      <c r="A14731" s="1" t="s">
        <v>29</v>
      </c>
      <c r="B14731" s="1" t="s">
        <v>30</v>
      </c>
      <c r="C14731">
        <v>61.150232000000003</v>
      </c>
      <c r="D14731">
        <v>-149.95932300000001</v>
      </c>
      <c r="E14731">
        <v>28</v>
      </c>
      <c r="F14731" s="2">
        <v>44104</v>
      </c>
      <c r="G14731">
        <v>0.01</v>
      </c>
    </row>
    <row r="14732" spans="1:7" x14ac:dyDescent="0.25">
      <c r="A14732" s="1" t="s">
        <v>29</v>
      </c>
      <c r="B14732" s="1" t="s">
        <v>30</v>
      </c>
      <c r="C14732">
        <v>61.150232000000003</v>
      </c>
      <c r="D14732">
        <v>-149.95932300000001</v>
      </c>
      <c r="E14732">
        <v>28</v>
      </c>
      <c r="F14732" s="2">
        <v>44105</v>
      </c>
      <c r="G14732">
        <v>0.19</v>
      </c>
    </row>
    <row r="14733" spans="1:7" x14ac:dyDescent="0.25">
      <c r="A14733" s="1" t="s">
        <v>29</v>
      </c>
      <c r="B14733" s="1" t="s">
        <v>30</v>
      </c>
      <c r="C14733">
        <v>61.150232000000003</v>
      </c>
      <c r="D14733">
        <v>-149.95932300000001</v>
      </c>
      <c r="E14733">
        <v>28</v>
      </c>
      <c r="F14733" s="2">
        <v>44106</v>
      </c>
      <c r="G14733">
        <v>0.01</v>
      </c>
    </row>
    <row r="14734" spans="1:7" x14ac:dyDescent="0.25">
      <c r="A14734" s="1" t="s">
        <v>29</v>
      </c>
      <c r="B14734" s="1" t="s">
        <v>30</v>
      </c>
      <c r="C14734">
        <v>61.150232000000003</v>
      </c>
      <c r="D14734">
        <v>-149.95932300000001</v>
      </c>
      <c r="E14734">
        <v>28</v>
      </c>
      <c r="F14734" s="2">
        <v>44107</v>
      </c>
      <c r="G14734">
        <v>0.01</v>
      </c>
    </row>
    <row r="14735" spans="1:7" x14ac:dyDescent="0.25">
      <c r="A14735" s="1" t="s">
        <v>29</v>
      </c>
      <c r="B14735" s="1" t="s">
        <v>30</v>
      </c>
      <c r="C14735">
        <v>61.150232000000003</v>
      </c>
      <c r="D14735">
        <v>-149.95932300000001</v>
      </c>
      <c r="E14735">
        <v>28</v>
      </c>
      <c r="F14735" s="2">
        <v>44108</v>
      </c>
      <c r="G14735">
        <v>0.03</v>
      </c>
    </row>
    <row r="14736" spans="1:7" x14ac:dyDescent="0.25">
      <c r="A14736" s="1" t="s">
        <v>29</v>
      </c>
      <c r="B14736" s="1" t="s">
        <v>30</v>
      </c>
      <c r="C14736">
        <v>61.150232000000003</v>
      </c>
      <c r="D14736">
        <v>-149.95932300000001</v>
      </c>
      <c r="E14736">
        <v>28</v>
      </c>
      <c r="F14736" s="2">
        <v>44109</v>
      </c>
      <c r="G14736">
        <v>0.01</v>
      </c>
    </row>
    <row r="14737" spans="1:8" x14ac:dyDescent="0.25">
      <c r="A14737" s="1" t="s">
        <v>29</v>
      </c>
      <c r="B14737" s="1" t="s">
        <v>30</v>
      </c>
      <c r="C14737">
        <v>61.150232000000003</v>
      </c>
      <c r="D14737">
        <v>-149.95932300000001</v>
      </c>
      <c r="E14737">
        <v>28</v>
      </c>
      <c r="F14737" s="2">
        <v>44110</v>
      </c>
      <c r="G14737">
        <v>0</v>
      </c>
    </row>
    <row r="14738" spans="1:8" x14ac:dyDescent="0.25">
      <c r="A14738" s="1" t="s">
        <v>29</v>
      </c>
      <c r="B14738" s="1" t="s">
        <v>30</v>
      </c>
      <c r="C14738">
        <v>61.150232000000003</v>
      </c>
      <c r="D14738">
        <v>-149.95932300000001</v>
      </c>
      <c r="E14738">
        <v>28</v>
      </c>
      <c r="F14738" s="2">
        <v>44111</v>
      </c>
      <c r="G14738">
        <v>0</v>
      </c>
    </row>
    <row r="14739" spans="1:8" x14ac:dyDescent="0.25">
      <c r="A14739" s="1" t="s">
        <v>29</v>
      </c>
      <c r="B14739" s="1" t="s">
        <v>30</v>
      </c>
      <c r="C14739">
        <v>61.150232000000003</v>
      </c>
      <c r="D14739">
        <v>-149.95932300000001</v>
      </c>
      <c r="E14739">
        <v>28</v>
      </c>
      <c r="F14739" s="2">
        <v>44112</v>
      </c>
      <c r="G14739">
        <v>0</v>
      </c>
    </row>
    <row r="14740" spans="1:8" x14ac:dyDescent="0.25">
      <c r="A14740" s="1" t="s">
        <v>29</v>
      </c>
      <c r="B14740" s="1" t="s">
        <v>30</v>
      </c>
      <c r="C14740">
        <v>61.150232000000003</v>
      </c>
      <c r="D14740">
        <v>-149.95932300000001</v>
      </c>
      <c r="E14740">
        <v>28</v>
      </c>
      <c r="F14740" s="2">
        <v>44113</v>
      </c>
      <c r="G14740">
        <v>0</v>
      </c>
    </row>
    <row r="14741" spans="1:8" x14ac:dyDescent="0.25">
      <c r="A14741" s="1" t="s">
        <v>29</v>
      </c>
      <c r="B14741" s="1" t="s">
        <v>30</v>
      </c>
      <c r="C14741">
        <v>61.150232000000003</v>
      </c>
      <c r="D14741">
        <v>-149.95932300000001</v>
      </c>
      <c r="E14741">
        <v>28</v>
      </c>
      <c r="F14741" s="2">
        <v>44114</v>
      </c>
      <c r="G14741">
        <v>0</v>
      </c>
    </row>
    <row r="14742" spans="1:8" x14ac:dyDescent="0.25">
      <c r="A14742" s="1" t="s">
        <v>29</v>
      </c>
      <c r="B14742" s="1" t="s">
        <v>30</v>
      </c>
      <c r="C14742">
        <v>61.150232000000003</v>
      </c>
      <c r="D14742">
        <v>-149.95932300000001</v>
      </c>
      <c r="E14742">
        <v>28</v>
      </c>
      <c r="F14742" s="2">
        <v>44115</v>
      </c>
      <c r="G14742">
        <v>0</v>
      </c>
    </row>
    <row r="14743" spans="1:8" x14ac:dyDescent="0.25">
      <c r="A14743" s="1" t="s">
        <v>29</v>
      </c>
      <c r="B14743" s="1" t="s">
        <v>30</v>
      </c>
      <c r="C14743">
        <v>61.150232000000003</v>
      </c>
      <c r="D14743">
        <v>-149.95932300000001</v>
      </c>
      <c r="E14743">
        <v>28</v>
      </c>
      <c r="F14743" s="2">
        <v>44116</v>
      </c>
      <c r="G14743">
        <v>0.01</v>
      </c>
    </row>
    <row r="14744" spans="1:8" x14ac:dyDescent="0.25">
      <c r="A14744" s="1" t="s">
        <v>29</v>
      </c>
      <c r="B14744" s="1" t="s">
        <v>30</v>
      </c>
      <c r="C14744">
        <v>61.150232000000003</v>
      </c>
      <c r="D14744">
        <v>-149.95932300000001</v>
      </c>
      <c r="E14744">
        <v>28</v>
      </c>
      <c r="F14744" s="2">
        <v>44117</v>
      </c>
      <c r="G14744">
        <v>0</v>
      </c>
    </row>
    <row r="14745" spans="1:8" x14ac:dyDescent="0.25">
      <c r="A14745" s="1" t="s">
        <v>29</v>
      </c>
      <c r="B14745" s="1" t="s">
        <v>30</v>
      </c>
      <c r="C14745">
        <v>61.150232000000003</v>
      </c>
      <c r="D14745">
        <v>-149.95932300000001</v>
      </c>
      <c r="E14745">
        <v>28</v>
      </c>
      <c r="F14745" s="2">
        <v>44118</v>
      </c>
      <c r="G14745">
        <v>0</v>
      </c>
    </row>
    <row r="14746" spans="1:8" x14ac:dyDescent="0.25">
      <c r="A14746" s="1" t="s">
        <v>29</v>
      </c>
      <c r="B14746" s="1" t="s">
        <v>30</v>
      </c>
      <c r="C14746">
        <v>61.150232000000003</v>
      </c>
      <c r="D14746">
        <v>-149.95932300000001</v>
      </c>
      <c r="E14746">
        <v>28</v>
      </c>
      <c r="F14746" s="2">
        <v>44119</v>
      </c>
      <c r="G14746">
        <v>0.62</v>
      </c>
    </row>
    <row r="14747" spans="1:8" x14ac:dyDescent="0.25">
      <c r="A14747" s="1" t="s">
        <v>29</v>
      </c>
      <c r="B14747" s="1" t="s">
        <v>30</v>
      </c>
      <c r="C14747">
        <v>61.150232000000003</v>
      </c>
      <c r="D14747">
        <v>-149.95932300000001</v>
      </c>
      <c r="E14747">
        <v>28</v>
      </c>
      <c r="F14747" s="2">
        <v>44120</v>
      </c>
      <c r="G14747">
        <v>0</v>
      </c>
    </row>
    <row r="14748" spans="1:8" x14ac:dyDescent="0.25">
      <c r="A14748" s="1" t="s">
        <v>29</v>
      </c>
      <c r="B14748" s="1" t="s">
        <v>30</v>
      </c>
      <c r="C14748">
        <v>61.150232000000003</v>
      </c>
      <c r="D14748">
        <v>-149.95932300000001</v>
      </c>
      <c r="E14748">
        <v>28</v>
      </c>
      <c r="F14748" s="2">
        <v>44121</v>
      </c>
      <c r="G14748">
        <v>0</v>
      </c>
    </row>
    <row r="14749" spans="1:8" x14ac:dyDescent="0.25">
      <c r="A14749" s="1" t="s">
        <v>29</v>
      </c>
      <c r="B14749" s="1" t="s">
        <v>30</v>
      </c>
      <c r="C14749">
        <v>61.150232000000003</v>
      </c>
      <c r="D14749">
        <v>-149.95932300000001</v>
      </c>
      <c r="E14749">
        <v>28</v>
      </c>
      <c r="F14749" s="2">
        <v>44122</v>
      </c>
      <c r="G14749">
        <v>0.04</v>
      </c>
      <c r="H14749">
        <v>0.2</v>
      </c>
    </row>
    <row r="14750" spans="1:8" x14ac:dyDescent="0.25">
      <c r="A14750" s="1" t="s">
        <v>29</v>
      </c>
      <c r="B14750" s="1" t="s">
        <v>30</v>
      </c>
      <c r="C14750">
        <v>61.150232000000003</v>
      </c>
      <c r="D14750">
        <v>-149.95932300000001</v>
      </c>
      <c r="E14750">
        <v>28</v>
      </c>
      <c r="F14750" s="2">
        <v>44123</v>
      </c>
      <c r="G14750">
        <v>0.08</v>
      </c>
    </row>
    <row r="14751" spans="1:8" x14ac:dyDescent="0.25">
      <c r="A14751" s="1" t="s">
        <v>29</v>
      </c>
      <c r="B14751" s="1" t="s">
        <v>30</v>
      </c>
      <c r="C14751">
        <v>61.150232000000003</v>
      </c>
      <c r="D14751">
        <v>-149.95932300000001</v>
      </c>
      <c r="E14751">
        <v>28</v>
      </c>
      <c r="F14751" s="2">
        <v>44124</v>
      </c>
      <c r="G14751">
        <v>0</v>
      </c>
    </row>
    <row r="14752" spans="1:8" x14ac:dyDescent="0.25">
      <c r="A14752" s="1" t="s">
        <v>29</v>
      </c>
      <c r="B14752" s="1" t="s">
        <v>30</v>
      </c>
      <c r="C14752">
        <v>61.150232000000003</v>
      </c>
      <c r="D14752">
        <v>-149.95932300000001</v>
      </c>
      <c r="E14752">
        <v>28</v>
      </c>
      <c r="F14752" s="2">
        <v>44125</v>
      </c>
      <c r="G14752">
        <v>0</v>
      </c>
    </row>
    <row r="14753" spans="1:9" x14ac:dyDescent="0.25">
      <c r="A14753" s="1" t="s">
        <v>29</v>
      </c>
      <c r="B14753" s="1" t="s">
        <v>30</v>
      </c>
      <c r="C14753">
        <v>61.150232000000003</v>
      </c>
      <c r="D14753">
        <v>-149.95932300000001</v>
      </c>
      <c r="E14753">
        <v>28</v>
      </c>
      <c r="F14753" s="2">
        <v>44126</v>
      </c>
      <c r="G14753">
        <v>0</v>
      </c>
    </row>
    <row r="14754" spans="1:9" x14ac:dyDescent="0.25">
      <c r="A14754" s="1" t="s">
        <v>29</v>
      </c>
      <c r="B14754" s="1" t="s">
        <v>30</v>
      </c>
      <c r="C14754">
        <v>61.150232000000003</v>
      </c>
      <c r="D14754">
        <v>-149.95932300000001</v>
      </c>
      <c r="E14754">
        <v>28</v>
      </c>
      <c r="F14754" s="2">
        <v>44127</v>
      </c>
      <c r="G14754">
        <v>0</v>
      </c>
    </row>
    <row r="14755" spans="1:9" x14ac:dyDescent="0.25">
      <c r="A14755" s="1" t="s">
        <v>29</v>
      </c>
      <c r="B14755" s="1" t="s">
        <v>30</v>
      </c>
      <c r="C14755">
        <v>61.150232000000003</v>
      </c>
      <c r="D14755">
        <v>-149.95932300000001</v>
      </c>
      <c r="E14755">
        <v>28</v>
      </c>
      <c r="F14755" s="2">
        <v>44128</v>
      </c>
      <c r="G14755">
        <v>0</v>
      </c>
    </row>
    <row r="14756" spans="1:9" x14ac:dyDescent="0.25">
      <c r="A14756" s="1" t="s">
        <v>29</v>
      </c>
      <c r="B14756" s="1" t="s">
        <v>30</v>
      </c>
      <c r="C14756">
        <v>61.150232000000003</v>
      </c>
      <c r="D14756">
        <v>-149.95932300000001</v>
      </c>
      <c r="E14756">
        <v>28</v>
      </c>
      <c r="F14756" s="2">
        <v>44129</v>
      </c>
      <c r="G14756">
        <v>0</v>
      </c>
    </row>
    <row r="14757" spans="1:9" x14ac:dyDescent="0.25">
      <c r="A14757" s="1" t="s">
        <v>29</v>
      </c>
      <c r="B14757" s="1" t="s">
        <v>30</v>
      </c>
      <c r="C14757">
        <v>61.150232000000003</v>
      </c>
      <c r="D14757">
        <v>-149.95932300000001</v>
      </c>
      <c r="E14757">
        <v>28</v>
      </c>
      <c r="F14757" s="2">
        <v>44130</v>
      </c>
      <c r="G14757">
        <v>1.01</v>
      </c>
      <c r="I14757">
        <v>0</v>
      </c>
    </row>
    <row r="14758" spans="1:9" x14ac:dyDescent="0.25">
      <c r="A14758" s="1" t="s">
        <v>29</v>
      </c>
      <c r="B14758" s="1" t="s">
        <v>30</v>
      </c>
      <c r="C14758">
        <v>61.150232000000003</v>
      </c>
      <c r="D14758">
        <v>-149.95932300000001</v>
      </c>
      <c r="E14758">
        <v>28</v>
      </c>
      <c r="F14758" s="2">
        <v>44131</v>
      </c>
      <c r="G14758">
        <v>0.15</v>
      </c>
    </row>
    <row r="14759" spans="1:9" x14ac:dyDescent="0.25">
      <c r="A14759" s="1" t="s">
        <v>29</v>
      </c>
      <c r="B14759" s="1" t="s">
        <v>30</v>
      </c>
      <c r="C14759">
        <v>61.150232000000003</v>
      </c>
      <c r="D14759">
        <v>-149.95932300000001</v>
      </c>
      <c r="E14759">
        <v>28</v>
      </c>
      <c r="F14759" s="2">
        <v>44132</v>
      </c>
      <c r="G14759">
        <v>0</v>
      </c>
    </row>
    <row r="14760" spans="1:9" x14ac:dyDescent="0.25">
      <c r="A14760" s="1" t="s">
        <v>29</v>
      </c>
      <c r="B14760" s="1" t="s">
        <v>30</v>
      </c>
      <c r="C14760">
        <v>61.150232000000003</v>
      </c>
      <c r="D14760">
        <v>-149.95932300000001</v>
      </c>
      <c r="E14760">
        <v>28</v>
      </c>
      <c r="F14760" s="2">
        <v>44133</v>
      </c>
      <c r="G14760">
        <v>0</v>
      </c>
    </row>
    <row r="14761" spans="1:9" x14ac:dyDescent="0.25">
      <c r="A14761" s="1" t="s">
        <v>29</v>
      </c>
      <c r="B14761" s="1" t="s">
        <v>30</v>
      </c>
      <c r="C14761">
        <v>61.150232000000003</v>
      </c>
      <c r="D14761">
        <v>-149.95932300000001</v>
      </c>
      <c r="E14761">
        <v>28</v>
      </c>
      <c r="F14761" s="2">
        <v>44134</v>
      </c>
      <c r="G14761">
        <v>0</v>
      </c>
    </row>
    <row r="14762" spans="1:9" x14ac:dyDescent="0.25">
      <c r="A14762" s="1" t="s">
        <v>29</v>
      </c>
      <c r="B14762" s="1" t="s">
        <v>30</v>
      </c>
      <c r="C14762">
        <v>61.150232000000003</v>
      </c>
      <c r="D14762">
        <v>-149.95932300000001</v>
      </c>
      <c r="E14762">
        <v>28</v>
      </c>
      <c r="F14762" s="2">
        <v>44135</v>
      </c>
      <c r="G14762">
        <v>0</v>
      </c>
    </row>
    <row r="14763" spans="1:9" x14ac:dyDescent="0.25">
      <c r="A14763" s="1" t="s">
        <v>29</v>
      </c>
      <c r="B14763" s="1" t="s">
        <v>30</v>
      </c>
      <c r="C14763">
        <v>61.150232000000003</v>
      </c>
      <c r="D14763">
        <v>-149.95932300000001</v>
      </c>
      <c r="E14763">
        <v>28</v>
      </c>
      <c r="F14763" s="2">
        <v>44136</v>
      </c>
      <c r="G14763">
        <v>0</v>
      </c>
    </row>
    <row r="14764" spans="1:9" x14ac:dyDescent="0.25">
      <c r="A14764" s="1" t="s">
        <v>29</v>
      </c>
      <c r="B14764" s="1" t="s">
        <v>30</v>
      </c>
      <c r="C14764">
        <v>61.150232000000003</v>
      </c>
      <c r="D14764">
        <v>-149.95932300000001</v>
      </c>
      <c r="E14764">
        <v>28</v>
      </c>
      <c r="F14764" s="2">
        <v>44137</v>
      </c>
      <c r="G14764">
        <v>0</v>
      </c>
    </row>
    <row r="14765" spans="1:9" x14ac:dyDescent="0.25">
      <c r="A14765" s="1" t="s">
        <v>29</v>
      </c>
      <c r="B14765" s="1" t="s">
        <v>30</v>
      </c>
      <c r="C14765">
        <v>61.150232000000003</v>
      </c>
      <c r="D14765">
        <v>-149.95932300000001</v>
      </c>
      <c r="E14765">
        <v>28</v>
      </c>
      <c r="F14765" s="2">
        <v>44138</v>
      </c>
      <c r="G14765">
        <v>0</v>
      </c>
    </row>
    <row r="14766" spans="1:9" x14ac:dyDescent="0.25">
      <c r="A14766" s="1" t="s">
        <v>29</v>
      </c>
      <c r="B14766" s="1" t="s">
        <v>30</v>
      </c>
      <c r="C14766">
        <v>61.150232000000003</v>
      </c>
      <c r="D14766">
        <v>-149.95932300000001</v>
      </c>
      <c r="E14766">
        <v>28</v>
      </c>
      <c r="F14766" s="2">
        <v>44139</v>
      </c>
      <c r="G14766">
        <v>0</v>
      </c>
    </row>
    <row r="14767" spans="1:9" x14ac:dyDescent="0.25">
      <c r="A14767" s="1" t="s">
        <v>29</v>
      </c>
      <c r="B14767" s="1" t="s">
        <v>30</v>
      </c>
      <c r="C14767">
        <v>61.150232000000003</v>
      </c>
      <c r="D14767">
        <v>-149.95932300000001</v>
      </c>
      <c r="E14767">
        <v>28</v>
      </c>
      <c r="F14767" s="2">
        <v>44140</v>
      </c>
      <c r="G14767">
        <v>0</v>
      </c>
    </row>
    <row r="14768" spans="1:9" x14ac:dyDescent="0.25">
      <c r="A14768" s="1" t="s">
        <v>29</v>
      </c>
      <c r="B14768" s="1" t="s">
        <v>30</v>
      </c>
      <c r="C14768">
        <v>61.150232000000003</v>
      </c>
      <c r="D14768">
        <v>-149.95932300000001</v>
      </c>
      <c r="E14768">
        <v>28</v>
      </c>
      <c r="F14768" s="2">
        <v>44141</v>
      </c>
      <c r="G14768">
        <v>0.02</v>
      </c>
      <c r="H14768">
        <v>0.2</v>
      </c>
    </row>
    <row r="14769" spans="1:8" x14ac:dyDescent="0.25">
      <c r="A14769" s="1" t="s">
        <v>29</v>
      </c>
      <c r="B14769" s="1" t="s">
        <v>30</v>
      </c>
      <c r="C14769">
        <v>61.150232000000003</v>
      </c>
      <c r="D14769">
        <v>-149.95932300000001</v>
      </c>
      <c r="E14769">
        <v>28</v>
      </c>
      <c r="F14769" s="2">
        <v>44142</v>
      </c>
      <c r="G14769">
        <v>0.04</v>
      </c>
      <c r="H14769">
        <v>0.5</v>
      </c>
    </row>
    <row r="14770" spans="1:8" x14ac:dyDescent="0.25">
      <c r="A14770" s="1" t="s">
        <v>29</v>
      </c>
      <c r="B14770" s="1" t="s">
        <v>30</v>
      </c>
      <c r="C14770">
        <v>61.150232000000003</v>
      </c>
      <c r="D14770">
        <v>-149.95932300000001</v>
      </c>
      <c r="E14770">
        <v>28</v>
      </c>
      <c r="F14770" s="2">
        <v>44143</v>
      </c>
      <c r="G14770">
        <v>0.34</v>
      </c>
      <c r="H14770">
        <v>2.5</v>
      </c>
    </row>
    <row r="14771" spans="1:8" x14ac:dyDescent="0.25">
      <c r="A14771" s="1" t="s">
        <v>29</v>
      </c>
      <c r="B14771" s="1" t="s">
        <v>30</v>
      </c>
      <c r="C14771">
        <v>61.150232000000003</v>
      </c>
      <c r="D14771">
        <v>-149.95932300000001</v>
      </c>
      <c r="E14771">
        <v>28</v>
      </c>
      <c r="F14771" s="2">
        <v>44144</v>
      </c>
      <c r="G14771">
        <v>0.62</v>
      </c>
      <c r="H14771">
        <v>1.3</v>
      </c>
    </row>
    <row r="14772" spans="1:8" x14ac:dyDescent="0.25">
      <c r="A14772" s="1" t="s">
        <v>29</v>
      </c>
      <c r="B14772" s="1" t="s">
        <v>30</v>
      </c>
      <c r="C14772">
        <v>61.150232000000003</v>
      </c>
      <c r="D14772">
        <v>-149.95932300000001</v>
      </c>
      <c r="E14772">
        <v>28</v>
      </c>
      <c r="F14772" s="2">
        <v>44145</v>
      </c>
      <c r="G14772">
        <v>0</v>
      </c>
    </row>
    <row r="14773" spans="1:8" x14ac:dyDescent="0.25">
      <c r="A14773" s="1" t="s">
        <v>29</v>
      </c>
      <c r="B14773" s="1" t="s">
        <v>30</v>
      </c>
      <c r="C14773">
        <v>61.150232000000003</v>
      </c>
      <c r="D14773">
        <v>-149.95932300000001</v>
      </c>
      <c r="E14773">
        <v>28</v>
      </c>
      <c r="F14773" s="2">
        <v>44146</v>
      </c>
      <c r="G14773">
        <v>0</v>
      </c>
      <c r="H14773">
        <v>0</v>
      </c>
    </row>
    <row r="14774" spans="1:8" x14ac:dyDescent="0.25">
      <c r="A14774" s="1" t="s">
        <v>29</v>
      </c>
      <c r="B14774" s="1" t="s">
        <v>30</v>
      </c>
      <c r="C14774">
        <v>61.150232000000003</v>
      </c>
      <c r="D14774">
        <v>-149.95932300000001</v>
      </c>
      <c r="E14774">
        <v>28</v>
      </c>
      <c r="F14774" s="2">
        <v>44147</v>
      </c>
      <c r="G14774">
        <v>0.13</v>
      </c>
      <c r="H14774">
        <v>0.7</v>
      </c>
    </row>
    <row r="14775" spans="1:8" x14ac:dyDescent="0.25">
      <c r="A14775" s="1" t="s">
        <v>29</v>
      </c>
      <c r="B14775" s="1" t="s">
        <v>30</v>
      </c>
      <c r="C14775">
        <v>61.150232000000003</v>
      </c>
      <c r="D14775">
        <v>-149.95932300000001</v>
      </c>
      <c r="E14775">
        <v>28</v>
      </c>
      <c r="F14775" s="2">
        <v>44148</v>
      </c>
      <c r="G14775">
        <v>0.12</v>
      </c>
      <c r="H14775">
        <v>1.5</v>
      </c>
    </row>
    <row r="14776" spans="1:8" x14ac:dyDescent="0.25">
      <c r="A14776" s="1" t="s">
        <v>29</v>
      </c>
      <c r="B14776" s="1" t="s">
        <v>30</v>
      </c>
      <c r="C14776">
        <v>61.150232000000003</v>
      </c>
      <c r="D14776">
        <v>-149.95932300000001</v>
      </c>
      <c r="E14776">
        <v>28</v>
      </c>
      <c r="F14776" s="2">
        <v>44149</v>
      </c>
      <c r="G14776">
        <v>0.04</v>
      </c>
      <c r="H14776">
        <v>0.9</v>
      </c>
    </row>
    <row r="14777" spans="1:8" x14ac:dyDescent="0.25">
      <c r="A14777" s="1" t="s">
        <v>29</v>
      </c>
      <c r="B14777" s="1" t="s">
        <v>30</v>
      </c>
      <c r="C14777">
        <v>61.150232000000003</v>
      </c>
      <c r="D14777">
        <v>-149.95932300000001</v>
      </c>
      <c r="E14777">
        <v>28</v>
      </c>
      <c r="F14777" s="2">
        <v>44150</v>
      </c>
      <c r="G14777">
        <v>0</v>
      </c>
      <c r="H14777">
        <v>0</v>
      </c>
    </row>
    <row r="14778" spans="1:8" x14ac:dyDescent="0.25">
      <c r="A14778" s="1" t="s">
        <v>29</v>
      </c>
      <c r="B14778" s="1" t="s">
        <v>30</v>
      </c>
      <c r="C14778">
        <v>61.150232000000003</v>
      </c>
      <c r="D14778">
        <v>-149.95932300000001</v>
      </c>
      <c r="E14778">
        <v>28</v>
      </c>
      <c r="F14778" s="2">
        <v>44151</v>
      </c>
      <c r="G14778">
        <v>0</v>
      </c>
    </row>
    <row r="14779" spans="1:8" x14ac:dyDescent="0.25">
      <c r="A14779" s="1" t="s">
        <v>29</v>
      </c>
      <c r="B14779" s="1" t="s">
        <v>30</v>
      </c>
      <c r="C14779">
        <v>61.150232000000003</v>
      </c>
      <c r="D14779">
        <v>-149.95932300000001</v>
      </c>
      <c r="E14779">
        <v>28</v>
      </c>
      <c r="F14779" s="2">
        <v>44152</v>
      </c>
      <c r="G14779">
        <v>0</v>
      </c>
    </row>
    <row r="14780" spans="1:8" x14ac:dyDescent="0.25">
      <c r="A14780" s="1" t="s">
        <v>29</v>
      </c>
      <c r="B14780" s="1" t="s">
        <v>30</v>
      </c>
      <c r="C14780">
        <v>61.150232000000003</v>
      </c>
      <c r="D14780">
        <v>-149.95932300000001</v>
      </c>
      <c r="E14780">
        <v>28</v>
      </c>
      <c r="F14780" s="2">
        <v>44153</v>
      </c>
      <c r="G14780">
        <v>0</v>
      </c>
    </row>
    <row r="14781" spans="1:8" x14ac:dyDescent="0.25">
      <c r="A14781" s="1" t="s">
        <v>29</v>
      </c>
      <c r="B14781" s="1" t="s">
        <v>30</v>
      </c>
      <c r="C14781">
        <v>61.150232000000003</v>
      </c>
      <c r="D14781">
        <v>-149.95932300000001</v>
      </c>
      <c r="E14781">
        <v>28</v>
      </c>
      <c r="F14781" s="2">
        <v>44154</v>
      </c>
      <c r="G14781">
        <v>0</v>
      </c>
    </row>
    <row r="14782" spans="1:8" x14ac:dyDescent="0.25">
      <c r="A14782" s="1" t="s">
        <v>29</v>
      </c>
      <c r="B14782" s="1" t="s">
        <v>30</v>
      </c>
      <c r="C14782">
        <v>61.150232000000003</v>
      </c>
      <c r="D14782">
        <v>-149.95932300000001</v>
      </c>
      <c r="E14782">
        <v>28</v>
      </c>
      <c r="F14782" s="2">
        <v>44155</v>
      </c>
      <c r="G14782">
        <v>0</v>
      </c>
    </row>
    <row r="14783" spans="1:8" x14ac:dyDescent="0.25">
      <c r="A14783" s="1" t="s">
        <v>29</v>
      </c>
      <c r="B14783" s="1" t="s">
        <v>30</v>
      </c>
      <c r="C14783">
        <v>61.150232000000003</v>
      </c>
      <c r="D14783">
        <v>-149.95932300000001</v>
      </c>
      <c r="E14783">
        <v>28</v>
      </c>
      <c r="F14783" s="2">
        <v>44156</v>
      </c>
      <c r="G14783">
        <v>0</v>
      </c>
    </row>
    <row r="14784" spans="1:8" x14ac:dyDescent="0.25">
      <c r="A14784" s="1" t="s">
        <v>29</v>
      </c>
      <c r="B14784" s="1" t="s">
        <v>30</v>
      </c>
      <c r="C14784">
        <v>61.150232000000003</v>
      </c>
      <c r="D14784">
        <v>-149.95932300000001</v>
      </c>
      <c r="E14784">
        <v>28</v>
      </c>
      <c r="F14784" s="2">
        <v>44157</v>
      </c>
      <c r="G14784">
        <v>0.09</v>
      </c>
      <c r="H14784">
        <v>1</v>
      </c>
    </row>
    <row r="14785" spans="1:8" x14ac:dyDescent="0.25">
      <c r="A14785" s="1" t="s">
        <v>29</v>
      </c>
      <c r="B14785" s="1" t="s">
        <v>30</v>
      </c>
      <c r="C14785">
        <v>61.150232000000003</v>
      </c>
      <c r="D14785">
        <v>-149.95932300000001</v>
      </c>
      <c r="E14785">
        <v>28</v>
      </c>
      <c r="F14785" s="2">
        <v>44158</v>
      </c>
      <c r="G14785">
        <v>0</v>
      </c>
      <c r="H14785">
        <v>0</v>
      </c>
    </row>
    <row r="14786" spans="1:8" x14ac:dyDescent="0.25">
      <c r="A14786" s="1" t="s">
        <v>29</v>
      </c>
      <c r="B14786" s="1" t="s">
        <v>30</v>
      </c>
      <c r="C14786">
        <v>61.150232000000003</v>
      </c>
      <c r="D14786">
        <v>-149.95932300000001</v>
      </c>
      <c r="E14786">
        <v>28</v>
      </c>
      <c r="F14786" s="2">
        <v>44159</v>
      </c>
      <c r="G14786">
        <v>0</v>
      </c>
      <c r="H14786">
        <v>0</v>
      </c>
    </row>
    <row r="14787" spans="1:8" x14ac:dyDescent="0.25">
      <c r="A14787" s="1" t="s">
        <v>29</v>
      </c>
      <c r="B14787" s="1" t="s">
        <v>30</v>
      </c>
      <c r="C14787">
        <v>61.150232000000003</v>
      </c>
      <c r="D14787">
        <v>-149.95932300000001</v>
      </c>
      <c r="E14787">
        <v>28</v>
      </c>
      <c r="F14787" s="2">
        <v>44160</v>
      </c>
      <c r="G14787">
        <v>0</v>
      </c>
      <c r="H14787">
        <v>0</v>
      </c>
    </row>
    <row r="14788" spans="1:8" x14ac:dyDescent="0.25">
      <c r="A14788" s="1" t="s">
        <v>29</v>
      </c>
      <c r="B14788" s="1" t="s">
        <v>30</v>
      </c>
      <c r="C14788">
        <v>61.150232000000003</v>
      </c>
      <c r="D14788">
        <v>-149.95932300000001</v>
      </c>
      <c r="E14788">
        <v>28</v>
      </c>
      <c r="F14788" s="2">
        <v>44161</v>
      </c>
      <c r="G14788">
        <v>0.04</v>
      </c>
    </row>
    <row r="14789" spans="1:8" x14ac:dyDescent="0.25">
      <c r="A14789" s="1" t="s">
        <v>29</v>
      </c>
      <c r="B14789" s="1" t="s">
        <v>30</v>
      </c>
      <c r="C14789">
        <v>61.150232000000003</v>
      </c>
      <c r="D14789">
        <v>-149.95932300000001</v>
      </c>
      <c r="E14789">
        <v>28</v>
      </c>
      <c r="F14789" s="2">
        <v>44162</v>
      </c>
      <c r="G14789">
        <v>0.01</v>
      </c>
      <c r="H14789">
        <v>0.1</v>
      </c>
    </row>
    <row r="14790" spans="1:8" x14ac:dyDescent="0.25">
      <c r="A14790" s="1" t="s">
        <v>29</v>
      </c>
      <c r="B14790" s="1" t="s">
        <v>30</v>
      </c>
      <c r="C14790">
        <v>61.150232000000003</v>
      </c>
      <c r="D14790">
        <v>-149.95932300000001</v>
      </c>
      <c r="E14790">
        <v>28</v>
      </c>
      <c r="F14790" s="2">
        <v>44163</v>
      </c>
      <c r="G14790">
        <v>0.15</v>
      </c>
      <c r="H14790">
        <v>1.9</v>
      </c>
    </row>
    <row r="14791" spans="1:8" x14ac:dyDescent="0.25">
      <c r="A14791" s="1" t="s">
        <v>29</v>
      </c>
      <c r="B14791" s="1" t="s">
        <v>30</v>
      </c>
      <c r="C14791">
        <v>61.150232000000003</v>
      </c>
      <c r="D14791">
        <v>-149.95932300000001</v>
      </c>
      <c r="E14791">
        <v>28</v>
      </c>
      <c r="F14791" s="2">
        <v>44164</v>
      </c>
      <c r="G14791">
        <v>0</v>
      </c>
      <c r="H14791">
        <v>0</v>
      </c>
    </row>
    <row r="14792" spans="1:8" x14ac:dyDescent="0.25">
      <c r="A14792" s="1" t="s">
        <v>29</v>
      </c>
      <c r="B14792" s="1" t="s">
        <v>30</v>
      </c>
      <c r="C14792">
        <v>61.150232000000003</v>
      </c>
      <c r="D14792">
        <v>-149.95932300000001</v>
      </c>
      <c r="E14792">
        <v>28</v>
      </c>
      <c r="F14792" s="2">
        <v>44165</v>
      </c>
      <c r="G14792">
        <v>0</v>
      </c>
      <c r="H14792">
        <v>0</v>
      </c>
    </row>
    <row r="14793" spans="1:8" x14ac:dyDescent="0.25">
      <c r="A14793" s="1" t="s">
        <v>29</v>
      </c>
      <c r="B14793" s="1" t="s">
        <v>30</v>
      </c>
      <c r="C14793">
        <v>61.150232000000003</v>
      </c>
      <c r="D14793">
        <v>-149.95932300000001</v>
      </c>
      <c r="E14793">
        <v>28</v>
      </c>
      <c r="F14793" s="2">
        <v>44166</v>
      </c>
      <c r="G14793">
        <v>0.04</v>
      </c>
      <c r="H14793">
        <v>0.8</v>
      </c>
    </row>
    <row r="14794" spans="1:8" x14ac:dyDescent="0.25">
      <c r="A14794" s="1" t="s">
        <v>29</v>
      </c>
      <c r="B14794" s="1" t="s">
        <v>30</v>
      </c>
      <c r="C14794">
        <v>61.150232000000003</v>
      </c>
      <c r="D14794">
        <v>-149.95932300000001</v>
      </c>
      <c r="E14794">
        <v>28</v>
      </c>
      <c r="F14794" s="2">
        <v>44167</v>
      </c>
      <c r="G14794">
        <v>0</v>
      </c>
      <c r="H14794">
        <v>0</v>
      </c>
    </row>
    <row r="14795" spans="1:8" x14ac:dyDescent="0.25">
      <c r="A14795" s="1" t="s">
        <v>29</v>
      </c>
      <c r="B14795" s="1" t="s">
        <v>30</v>
      </c>
      <c r="C14795">
        <v>61.150232000000003</v>
      </c>
      <c r="D14795">
        <v>-149.95932300000001</v>
      </c>
      <c r="E14795">
        <v>28</v>
      </c>
      <c r="F14795" s="2">
        <v>44168</v>
      </c>
      <c r="G14795">
        <v>0.33</v>
      </c>
      <c r="H14795">
        <v>3.5</v>
      </c>
    </row>
    <row r="14796" spans="1:8" x14ac:dyDescent="0.25">
      <c r="A14796" s="1" t="s">
        <v>29</v>
      </c>
      <c r="B14796" s="1" t="s">
        <v>30</v>
      </c>
      <c r="C14796">
        <v>61.150232000000003</v>
      </c>
      <c r="D14796">
        <v>-149.95932300000001</v>
      </c>
      <c r="E14796">
        <v>28</v>
      </c>
      <c r="F14796" s="2">
        <v>44169</v>
      </c>
      <c r="G14796">
        <v>0</v>
      </c>
      <c r="H14796">
        <v>0</v>
      </c>
    </row>
    <row r="14797" spans="1:8" x14ac:dyDescent="0.25">
      <c r="A14797" s="1" t="s">
        <v>29</v>
      </c>
      <c r="B14797" s="1" t="s">
        <v>30</v>
      </c>
      <c r="C14797">
        <v>61.150232000000003</v>
      </c>
      <c r="D14797">
        <v>-149.95932300000001</v>
      </c>
      <c r="E14797">
        <v>28</v>
      </c>
      <c r="F14797" s="2">
        <v>44170</v>
      </c>
      <c r="G14797">
        <v>0</v>
      </c>
      <c r="H14797">
        <v>0.1</v>
      </c>
    </row>
    <row r="14798" spans="1:8" x14ac:dyDescent="0.25">
      <c r="A14798" s="1" t="s">
        <v>29</v>
      </c>
      <c r="B14798" s="1" t="s">
        <v>30</v>
      </c>
      <c r="C14798">
        <v>61.150232000000003</v>
      </c>
      <c r="D14798">
        <v>-149.95932300000001</v>
      </c>
      <c r="E14798">
        <v>28</v>
      </c>
      <c r="F14798" s="2">
        <v>44171</v>
      </c>
      <c r="G14798">
        <v>0</v>
      </c>
      <c r="H14798">
        <v>0</v>
      </c>
    </row>
    <row r="14799" spans="1:8" x14ac:dyDescent="0.25">
      <c r="A14799" s="1" t="s">
        <v>29</v>
      </c>
      <c r="B14799" s="1" t="s">
        <v>30</v>
      </c>
      <c r="C14799">
        <v>61.150232000000003</v>
      </c>
      <c r="D14799">
        <v>-149.95932300000001</v>
      </c>
      <c r="E14799">
        <v>28</v>
      </c>
      <c r="F14799" s="2">
        <v>44172</v>
      </c>
      <c r="G14799">
        <v>0</v>
      </c>
      <c r="H14799">
        <v>0</v>
      </c>
    </row>
    <row r="14800" spans="1:8" x14ac:dyDescent="0.25">
      <c r="A14800" s="1" t="s">
        <v>29</v>
      </c>
      <c r="B14800" s="1" t="s">
        <v>30</v>
      </c>
      <c r="C14800">
        <v>61.150232000000003</v>
      </c>
      <c r="D14800">
        <v>-149.95932300000001</v>
      </c>
      <c r="E14800">
        <v>28</v>
      </c>
      <c r="F14800" s="2">
        <v>44173</v>
      </c>
      <c r="G14800">
        <v>0.01</v>
      </c>
      <c r="H14800">
        <v>0</v>
      </c>
    </row>
    <row r="14801" spans="1:8" x14ac:dyDescent="0.25">
      <c r="A14801" s="1" t="s">
        <v>29</v>
      </c>
      <c r="B14801" s="1" t="s">
        <v>30</v>
      </c>
      <c r="C14801">
        <v>61.150232000000003</v>
      </c>
      <c r="D14801">
        <v>-149.95932300000001</v>
      </c>
      <c r="E14801">
        <v>28</v>
      </c>
      <c r="F14801" s="2">
        <v>44174</v>
      </c>
      <c r="G14801">
        <v>0.22</v>
      </c>
      <c r="H14801">
        <v>2</v>
      </c>
    </row>
    <row r="14802" spans="1:8" x14ac:dyDescent="0.25">
      <c r="A14802" s="1" t="s">
        <v>29</v>
      </c>
      <c r="B14802" s="1" t="s">
        <v>30</v>
      </c>
      <c r="C14802">
        <v>61.150232000000003</v>
      </c>
      <c r="D14802">
        <v>-149.95932300000001</v>
      </c>
      <c r="E14802">
        <v>28</v>
      </c>
      <c r="F14802" s="2">
        <v>44175</v>
      </c>
      <c r="G14802">
        <v>0</v>
      </c>
      <c r="H14802">
        <v>0</v>
      </c>
    </row>
    <row r="14803" spans="1:8" x14ac:dyDescent="0.25">
      <c r="A14803" s="1" t="s">
        <v>29</v>
      </c>
      <c r="B14803" s="1" t="s">
        <v>30</v>
      </c>
      <c r="C14803">
        <v>61.150232000000003</v>
      </c>
      <c r="D14803">
        <v>-149.95932300000001</v>
      </c>
      <c r="E14803">
        <v>28</v>
      </c>
      <c r="F14803" s="2">
        <v>44176</v>
      </c>
      <c r="G14803">
        <v>0</v>
      </c>
      <c r="H14803">
        <v>0</v>
      </c>
    </row>
    <row r="14804" spans="1:8" x14ac:dyDescent="0.25">
      <c r="A14804" s="1" t="s">
        <v>29</v>
      </c>
      <c r="B14804" s="1" t="s">
        <v>30</v>
      </c>
      <c r="C14804">
        <v>61.150232000000003</v>
      </c>
      <c r="D14804">
        <v>-149.95932300000001</v>
      </c>
      <c r="E14804">
        <v>28</v>
      </c>
      <c r="F14804" s="2">
        <v>44177</v>
      </c>
      <c r="G14804">
        <v>0</v>
      </c>
      <c r="H14804">
        <v>0</v>
      </c>
    </row>
    <row r="14805" spans="1:8" x14ac:dyDescent="0.25">
      <c r="A14805" s="1" t="s">
        <v>29</v>
      </c>
      <c r="B14805" s="1" t="s">
        <v>30</v>
      </c>
      <c r="C14805">
        <v>61.150232000000003</v>
      </c>
      <c r="D14805">
        <v>-149.95932300000001</v>
      </c>
      <c r="E14805">
        <v>28</v>
      </c>
      <c r="F14805" s="2">
        <v>44178</v>
      </c>
      <c r="G14805">
        <v>0</v>
      </c>
      <c r="H14805">
        <v>0</v>
      </c>
    </row>
    <row r="14806" spans="1:8" x14ac:dyDescent="0.25">
      <c r="A14806" s="1" t="s">
        <v>29</v>
      </c>
      <c r="B14806" s="1" t="s">
        <v>30</v>
      </c>
      <c r="C14806">
        <v>61.150232000000003</v>
      </c>
      <c r="D14806">
        <v>-149.95932300000001</v>
      </c>
      <c r="E14806">
        <v>28</v>
      </c>
      <c r="F14806" s="2">
        <v>44179</v>
      </c>
      <c r="G14806">
        <v>0</v>
      </c>
      <c r="H14806">
        <v>0</v>
      </c>
    </row>
    <row r="14807" spans="1:8" x14ac:dyDescent="0.25">
      <c r="A14807" s="1" t="s">
        <v>29</v>
      </c>
      <c r="B14807" s="1" t="s">
        <v>30</v>
      </c>
      <c r="C14807">
        <v>61.150232000000003</v>
      </c>
      <c r="D14807">
        <v>-149.95932300000001</v>
      </c>
      <c r="E14807">
        <v>28</v>
      </c>
      <c r="F14807" s="2">
        <v>44180</v>
      </c>
      <c r="G14807">
        <v>0.02</v>
      </c>
      <c r="H14807">
        <v>0.3</v>
      </c>
    </row>
    <row r="14808" spans="1:8" x14ac:dyDescent="0.25">
      <c r="A14808" s="1" t="s">
        <v>29</v>
      </c>
      <c r="B14808" s="1" t="s">
        <v>30</v>
      </c>
      <c r="C14808">
        <v>61.150232000000003</v>
      </c>
      <c r="D14808">
        <v>-149.95932300000001</v>
      </c>
      <c r="E14808">
        <v>28</v>
      </c>
      <c r="F14808" s="2">
        <v>44181</v>
      </c>
      <c r="G14808">
        <v>0.28999999999999998</v>
      </c>
      <c r="H14808">
        <v>3</v>
      </c>
    </row>
    <row r="14809" spans="1:8" x14ac:dyDescent="0.25">
      <c r="A14809" s="1" t="s">
        <v>29</v>
      </c>
      <c r="B14809" s="1" t="s">
        <v>30</v>
      </c>
      <c r="C14809">
        <v>61.150232000000003</v>
      </c>
      <c r="D14809">
        <v>-149.95932300000001</v>
      </c>
      <c r="E14809">
        <v>28</v>
      </c>
      <c r="F14809" s="2">
        <v>44182</v>
      </c>
      <c r="G14809">
        <v>0</v>
      </c>
      <c r="H14809">
        <v>0.1</v>
      </c>
    </row>
    <row r="14810" spans="1:8" x14ac:dyDescent="0.25">
      <c r="A14810" s="1" t="s">
        <v>29</v>
      </c>
      <c r="B14810" s="1" t="s">
        <v>30</v>
      </c>
      <c r="C14810">
        <v>61.150232000000003</v>
      </c>
      <c r="D14810">
        <v>-149.95932300000001</v>
      </c>
      <c r="E14810">
        <v>28</v>
      </c>
      <c r="F14810" s="2">
        <v>44183</v>
      </c>
      <c r="G14810">
        <v>0</v>
      </c>
      <c r="H14810">
        <v>0</v>
      </c>
    </row>
    <row r="14811" spans="1:8" x14ac:dyDescent="0.25">
      <c r="A14811" s="1" t="s">
        <v>29</v>
      </c>
      <c r="B14811" s="1" t="s">
        <v>30</v>
      </c>
      <c r="C14811">
        <v>61.150232000000003</v>
      </c>
      <c r="D14811">
        <v>-149.95932300000001</v>
      </c>
      <c r="E14811">
        <v>28</v>
      </c>
      <c r="F14811" s="2">
        <v>44184</v>
      </c>
      <c r="G14811">
        <v>0.02</v>
      </c>
      <c r="H14811">
        <v>0.3</v>
      </c>
    </row>
    <row r="14812" spans="1:8" x14ac:dyDescent="0.25">
      <c r="A14812" s="1" t="s">
        <v>29</v>
      </c>
      <c r="B14812" s="1" t="s">
        <v>30</v>
      </c>
      <c r="C14812">
        <v>61.150232000000003</v>
      </c>
      <c r="D14812">
        <v>-149.95932300000001</v>
      </c>
      <c r="E14812">
        <v>28</v>
      </c>
      <c r="F14812" s="2">
        <v>44185</v>
      </c>
      <c r="G14812">
        <v>0.56000000000000005</v>
      </c>
      <c r="H14812">
        <v>6.5</v>
      </c>
    </row>
    <row r="14813" spans="1:8" x14ac:dyDescent="0.25">
      <c r="A14813" s="1" t="s">
        <v>29</v>
      </c>
      <c r="B14813" s="1" t="s">
        <v>30</v>
      </c>
      <c r="C14813">
        <v>61.150232000000003</v>
      </c>
      <c r="D14813">
        <v>-149.95932300000001</v>
      </c>
      <c r="E14813">
        <v>28</v>
      </c>
      <c r="F14813" s="2">
        <v>44186</v>
      </c>
      <c r="G14813">
        <v>0.08</v>
      </c>
      <c r="H14813">
        <v>2</v>
      </c>
    </row>
    <row r="14814" spans="1:8" x14ac:dyDescent="0.25">
      <c r="A14814" s="1" t="s">
        <v>29</v>
      </c>
      <c r="B14814" s="1" t="s">
        <v>30</v>
      </c>
      <c r="C14814">
        <v>61.150232000000003</v>
      </c>
      <c r="D14814">
        <v>-149.95932300000001</v>
      </c>
      <c r="E14814">
        <v>28</v>
      </c>
      <c r="F14814" s="2">
        <v>44187</v>
      </c>
      <c r="G14814">
        <v>0</v>
      </c>
      <c r="H14814">
        <v>0</v>
      </c>
    </row>
    <row r="14815" spans="1:8" x14ac:dyDescent="0.25">
      <c r="A14815" s="1" t="s">
        <v>29</v>
      </c>
      <c r="B14815" s="1" t="s">
        <v>30</v>
      </c>
      <c r="C14815">
        <v>61.150232000000003</v>
      </c>
      <c r="D14815">
        <v>-149.95932300000001</v>
      </c>
      <c r="E14815">
        <v>28</v>
      </c>
      <c r="F14815" s="2">
        <v>44188</v>
      </c>
      <c r="G14815">
        <v>0.23</v>
      </c>
      <c r="H14815">
        <v>0.4</v>
      </c>
    </row>
    <row r="14816" spans="1:8" x14ac:dyDescent="0.25">
      <c r="A14816" s="1" t="s">
        <v>29</v>
      </c>
      <c r="B14816" s="1" t="s">
        <v>30</v>
      </c>
      <c r="C14816">
        <v>61.150232000000003</v>
      </c>
      <c r="D14816">
        <v>-149.95932300000001</v>
      </c>
      <c r="E14816">
        <v>28</v>
      </c>
      <c r="F14816" s="2">
        <v>44189</v>
      </c>
      <c r="G14816">
        <v>0</v>
      </c>
      <c r="H14816">
        <v>0</v>
      </c>
    </row>
    <row r="14817" spans="1:8" x14ac:dyDescent="0.25">
      <c r="A14817" s="1" t="s">
        <v>29</v>
      </c>
      <c r="B14817" s="1" t="s">
        <v>30</v>
      </c>
      <c r="C14817">
        <v>61.150232000000003</v>
      </c>
      <c r="D14817">
        <v>-149.95932300000001</v>
      </c>
      <c r="E14817">
        <v>28</v>
      </c>
      <c r="F14817" s="2">
        <v>44190</v>
      </c>
      <c r="G14817">
        <v>0</v>
      </c>
      <c r="H14817">
        <v>0</v>
      </c>
    </row>
    <row r="14818" spans="1:8" x14ac:dyDescent="0.25">
      <c r="A14818" s="1" t="s">
        <v>29</v>
      </c>
      <c r="B14818" s="1" t="s">
        <v>30</v>
      </c>
      <c r="C14818">
        <v>61.150232000000003</v>
      </c>
      <c r="D14818">
        <v>-149.95932300000001</v>
      </c>
      <c r="E14818">
        <v>28</v>
      </c>
      <c r="F14818" s="2">
        <v>44191</v>
      </c>
      <c r="G14818">
        <v>0.01</v>
      </c>
      <c r="H14818">
        <v>0.3</v>
      </c>
    </row>
    <row r="14819" spans="1:8" x14ac:dyDescent="0.25">
      <c r="A14819" s="1" t="s">
        <v>29</v>
      </c>
      <c r="B14819" s="1" t="s">
        <v>30</v>
      </c>
      <c r="C14819">
        <v>61.150232000000003</v>
      </c>
      <c r="D14819">
        <v>-149.95932300000001</v>
      </c>
      <c r="E14819">
        <v>28</v>
      </c>
      <c r="F14819" s="2">
        <v>44192</v>
      </c>
      <c r="G14819">
        <v>0.03</v>
      </c>
      <c r="H14819">
        <v>0.5</v>
      </c>
    </row>
    <row r="14820" spans="1:8" x14ac:dyDescent="0.25">
      <c r="A14820" s="1" t="s">
        <v>29</v>
      </c>
      <c r="B14820" s="1" t="s">
        <v>30</v>
      </c>
      <c r="C14820">
        <v>61.150232000000003</v>
      </c>
      <c r="D14820">
        <v>-149.95932300000001</v>
      </c>
      <c r="E14820">
        <v>28</v>
      </c>
      <c r="F14820" s="2">
        <v>44193</v>
      </c>
      <c r="G14820">
        <v>0</v>
      </c>
      <c r="H14820">
        <v>0</v>
      </c>
    </row>
    <row r="14821" spans="1:8" x14ac:dyDescent="0.25">
      <c r="A14821" s="1" t="s">
        <v>29</v>
      </c>
      <c r="B14821" s="1" t="s">
        <v>30</v>
      </c>
      <c r="C14821">
        <v>61.150232000000003</v>
      </c>
      <c r="D14821">
        <v>-149.95932300000001</v>
      </c>
      <c r="E14821">
        <v>28</v>
      </c>
      <c r="F14821" s="2">
        <v>44194</v>
      </c>
      <c r="G14821">
        <v>0.03</v>
      </c>
    </row>
    <row r="14822" spans="1:8" x14ac:dyDescent="0.25">
      <c r="A14822" s="1" t="s">
        <v>29</v>
      </c>
      <c r="B14822" s="1" t="s">
        <v>30</v>
      </c>
      <c r="C14822">
        <v>61.150232000000003</v>
      </c>
      <c r="D14822">
        <v>-149.95932300000001</v>
      </c>
      <c r="E14822">
        <v>28</v>
      </c>
      <c r="F14822" s="2">
        <v>44195</v>
      </c>
      <c r="G14822">
        <v>0</v>
      </c>
      <c r="H14822">
        <v>0</v>
      </c>
    </row>
    <row r="14823" spans="1:8" x14ac:dyDescent="0.25">
      <c r="A14823" s="1" t="s">
        <v>29</v>
      </c>
      <c r="B14823" s="1" t="s">
        <v>30</v>
      </c>
      <c r="C14823">
        <v>61.150232000000003</v>
      </c>
      <c r="D14823">
        <v>-149.95932300000001</v>
      </c>
      <c r="E14823">
        <v>28</v>
      </c>
      <c r="F14823" s="2">
        <v>44196</v>
      </c>
      <c r="G14823">
        <v>0</v>
      </c>
      <c r="H14823">
        <v>0</v>
      </c>
    </row>
    <row r="14824" spans="1:8" x14ac:dyDescent="0.25">
      <c r="A14824" s="1" t="s">
        <v>29</v>
      </c>
      <c r="B14824" s="1" t="s">
        <v>30</v>
      </c>
      <c r="C14824">
        <v>61.150232000000003</v>
      </c>
      <c r="D14824">
        <v>-149.95932300000001</v>
      </c>
      <c r="E14824">
        <v>28</v>
      </c>
      <c r="F14824" s="2">
        <v>44197</v>
      </c>
      <c r="G14824">
        <v>0</v>
      </c>
      <c r="H14824">
        <v>0</v>
      </c>
    </row>
    <row r="14825" spans="1:8" x14ac:dyDescent="0.25">
      <c r="A14825" s="1" t="s">
        <v>29</v>
      </c>
      <c r="B14825" s="1" t="s">
        <v>30</v>
      </c>
      <c r="C14825">
        <v>61.150232000000003</v>
      </c>
      <c r="D14825">
        <v>-149.95932300000001</v>
      </c>
      <c r="E14825">
        <v>28</v>
      </c>
      <c r="F14825" s="2">
        <v>44198</v>
      </c>
      <c r="G14825">
        <v>0</v>
      </c>
      <c r="H14825">
        <v>0</v>
      </c>
    </row>
    <row r="14826" spans="1:8" x14ac:dyDescent="0.25">
      <c r="A14826" s="1" t="s">
        <v>29</v>
      </c>
      <c r="B14826" s="1" t="s">
        <v>30</v>
      </c>
      <c r="C14826">
        <v>61.150232000000003</v>
      </c>
      <c r="D14826">
        <v>-149.95932300000001</v>
      </c>
      <c r="E14826">
        <v>28</v>
      </c>
      <c r="F14826" s="2">
        <v>44199</v>
      </c>
      <c r="G14826">
        <v>0</v>
      </c>
      <c r="H14826">
        <v>0</v>
      </c>
    </row>
    <row r="14827" spans="1:8" x14ac:dyDescent="0.25">
      <c r="A14827" s="1" t="s">
        <v>29</v>
      </c>
      <c r="B14827" s="1" t="s">
        <v>30</v>
      </c>
      <c r="C14827">
        <v>61.150232000000003</v>
      </c>
      <c r="D14827">
        <v>-149.95932300000001</v>
      </c>
      <c r="E14827">
        <v>28</v>
      </c>
      <c r="F14827" s="2">
        <v>44200</v>
      </c>
      <c r="G14827">
        <v>0.05</v>
      </c>
      <c r="H14827">
        <v>1</v>
      </c>
    </row>
    <row r="14828" spans="1:8" x14ac:dyDescent="0.25">
      <c r="A14828" s="1" t="s">
        <v>29</v>
      </c>
      <c r="B14828" s="1" t="s">
        <v>30</v>
      </c>
      <c r="C14828">
        <v>61.150232000000003</v>
      </c>
      <c r="D14828">
        <v>-149.95932300000001</v>
      </c>
      <c r="E14828">
        <v>28</v>
      </c>
      <c r="F14828" s="2">
        <v>44201</v>
      </c>
      <c r="G14828">
        <v>0</v>
      </c>
      <c r="H14828">
        <v>0</v>
      </c>
    </row>
    <row r="14829" spans="1:8" x14ac:dyDescent="0.25">
      <c r="A14829" s="1" t="s">
        <v>29</v>
      </c>
      <c r="B14829" s="1" t="s">
        <v>30</v>
      </c>
      <c r="C14829">
        <v>61.150232000000003</v>
      </c>
      <c r="D14829">
        <v>-149.95932300000001</v>
      </c>
      <c r="E14829">
        <v>28</v>
      </c>
      <c r="F14829" s="2">
        <v>44202</v>
      </c>
      <c r="G14829">
        <v>0</v>
      </c>
      <c r="H14829">
        <v>0</v>
      </c>
    </row>
    <row r="14830" spans="1:8" x14ac:dyDescent="0.25">
      <c r="A14830" s="1" t="s">
        <v>29</v>
      </c>
      <c r="B14830" s="1" t="s">
        <v>30</v>
      </c>
      <c r="C14830">
        <v>61.150232000000003</v>
      </c>
      <c r="D14830">
        <v>-149.95932300000001</v>
      </c>
      <c r="E14830">
        <v>28</v>
      </c>
      <c r="F14830" s="2">
        <v>44203</v>
      </c>
      <c r="G14830">
        <v>0</v>
      </c>
      <c r="H14830">
        <v>0</v>
      </c>
    </row>
    <row r="14831" spans="1:8" x14ac:dyDescent="0.25">
      <c r="A14831" s="1" t="s">
        <v>29</v>
      </c>
      <c r="B14831" s="1" t="s">
        <v>30</v>
      </c>
      <c r="C14831">
        <v>61.150232000000003</v>
      </c>
      <c r="D14831">
        <v>-149.95932300000001</v>
      </c>
      <c r="E14831">
        <v>28</v>
      </c>
      <c r="F14831" s="2">
        <v>44204</v>
      </c>
      <c r="G14831">
        <v>0</v>
      </c>
      <c r="H14831">
        <v>0</v>
      </c>
    </row>
    <row r="14832" spans="1:8" x14ac:dyDescent="0.25">
      <c r="A14832" s="1" t="s">
        <v>29</v>
      </c>
      <c r="B14832" s="1" t="s">
        <v>30</v>
      </c>
      <c r="C14832">
        <v>61.150232000000003</v>
      </c>
      <c r="D14832">
        <v>-149.95932300000001</v>
      </c>
      <c r="E14832">
        <v>28</v>
      </c>
      <c r="F14832" s="2">
        <v>44205</v>
      </c>
      <c r="G14832">
        <v>0</v>
      </c>
      <c r="H14832">
        <v>0</v>
      </c>
    </row>
    <row r="14833" spans="1:8" x14ac:dyDescent="0.25">
      <c r="A14833" s="1" t="s">
        <v>29</v>
      </c>
      <c r="B14833" s="1" t="s">
        <v>30</v>
      </c>
      <c r="C14833">
        <v>61.150232000000003</v>
      </c>
      <c r="D14833">
        <v>-149.95932300000001</v>
      </c>
      <c r="E14833">
        <v>28</v>
      </c>
      <c r="F14833" s="2">
        <v>44206</v>
      </c>
      <c r="G14833">
        <v>0</v>
      </c>
      <c r="H14833">
        <v>0</v>
      </c>
    </row>
    <row r="14834" spans="1:8" x14ac:dyDescent="0.25">
      <c r="A14834" s="1" t="s">
        <v>29</v>
      </c>
      <c r="B14834" s="1" t="s">
        <v>30</v>
      </c>
      <c r="C14834">
        <v>61.150232000000003</v>
      </c>
      <c r="D14834">
        <v>-149.95932300000001</v>
      </c>
      <c r="E14834">
        <v>28</v>
      </c>
      <c r="F14834" s="2">
        <v>44207</v>
      </c>
      <c r="G14834">
        <v>0</v>
      </c>
      <c r="H14834">
        <v>0</v>
      </c>
    </row>
    <row r="14835" spans="1:8" x14ac:dyDescent="0.25">
      <c r="A14835" s="1" t="s">
        <v>29</v>
      </c>
      <c r="B14835" s="1" t="s">
        <v>30</v>
      </c>
      <c r="C14835">
        <v>61.150232000000003</v>
      </c>
      <c r="D14835">
        <v>-149.95932300000001</v>
      </c>
      <c r="E14835">
        <v>28</v>
      </c>
      <c r="F14835" s="2">
        <v>44208</v>
      </c>
      <c r="G14835">
        <v>0</v>
      </c>
      <c r="H14835">
        <v>0</v>
      </c>
    </row>
    <row r="14836" spans="1:8" x14ac:dyDescent="0.25">
      <c r="A14836" s="1" t="s">
        <v>29</v>
      </c>
      <c r="B14836" s="1" t="s">
        <v>30</v>
      </c>
      <c r="C14836">
        <v>61.150232000000003</v>
      </c>
      <c r="D14836">
        <v>-149.95932300000001</v>
      </c>
      <c r="E14836">
        <v>28</v>
      </c>
      <c r="F14836" s="2">
        <v>44209</v>
      </c>
      <c r="G14836">
        <v>0.02</v>
      </c>
      <c r="H14836">
        <v>0.3</v>
      </c>
    </row>
    <row r="14837" spans="1:8" x14ac:dyDescent="0.25">
      <c r="A14837" s="1" t="s">
        <v>29</v>
      </c>
      <c r="B14837" s="1" t="s">
        <v>30</v>
      </c>
      <c r="C14837">
        <v>61.150232000000003</v>
      </c>
      <c r="D14837">
        <v>-149.95932300000001</v>
      </c>
      <c r="E14837">
        <v>28</v>
      </c>
      <c r="F14837" s="2">
        <v>44210</v>
      </c>
      <c r="G14837">
        <v>0</v>
      </c>
      <c r="H14837">
        <v>0</v>
      </c>
    </row>
    <row r="14838" spans="1:8" x14ac:dyDescent="0.25">
      <c r="A14838" s="1" t="s">
        <v>29</v>
      </c>
      <c r="B14838" s="1" t="s">
        <v>30</v>
      </c>
      <c r="C14838">
        <v>61.150232000000003</v>
      </c>
      <c r="D14838">
        <v>-149.95932300000001</v>
      </c>
      <c r="E14838">
        <v>28</v>
      </c>
      <c r="F14838" s="2">
        <v>44211</v>
      </c>
      <c r="G14838">
        <v>0</v>
      </c>
      <c r="H14838">
        <v>0</v>
      </c>
    </row>
    <row r="14839" spans="1:8" x14ac:dyDescent="0.25">
      <c r="A14839" s="1" t="s">
        <v>29</v>
      </c>
      <c r="B14839" s="1" t="s">
        <v>30</v>
      </c>
      <c r="C14839">
        <v>61.150232000000003</v>
      </c>
      <c r="D14839">
        <v>-149.95932300000001</v>
      </c>
      <c r="E14839">
        <v>28</v>
      </c>
      <c r="F14839" s="2">
        <v>44212</v>
      </c>
      <c r="G14839">
        <v>0</v>
      </c>
      <c r="H14839">
        <v>0</v>
      </c>
    </row>
    <row r="14840" spans="1:8" x14ac:dyDescent="0.25">
      <c r="A14840" s="1" t="s">
        <v>29</v>
      </c>
      <c r="B14840" s="1" t="s">
        <v>30</v>
      </c>
      <c r="C14840">
        <v>61.150232000000003</v>
      </c>
      <c r="D14840">
        <v>-149.95932300000001</v>
      </c>
      <c r="E14840">
        <v>28</v>
      </c>
      <c r="F14840" s="2">
        <v>44213</v>
      </c>
      <c r="G14840">
        <v>0.01</v>
      </c>
      <c r="H14840">
        <v>0.1</v>
      </c>
    </row>
    <row r="14841" spans="1:8" x14ac:dyDescent="0.25">
      <c r="A14841" s="1" t="s">
        <v>29</v>
      </c>
      <c r="B14841" s="1" t="s">
        <v>30</v>
      </c>
      <c r="C14841">
        <v>61.150232000000003</v>
      </c>
      <c r="D14841">
        <v>-149.95932300000001</v>
      </c>
      <c r="E14841">
        <v>28</v>
      </c>
      <c r="F14841" s="2">
        <v>44214</v>
      </c>
      <c r="G14841">
        <v>0</v>
      </c>
      <c r="H14841">
        <v>0</v>
      </c>
    </row>
    <row r="14842" spans="1:8" x14ac:dyDescent="0.25">
      <c r="A14842" s="1" t="s">
        <v>29</v>
      </c>
      <c r="B14842" s="1" t="s">
        <v>30</v>
      </c>
      <c r="C14842">
        <v>61.150232000000003</v>
      </c>
      <c r="D14842">
        <v>-149.95932300000001</v>
      </c>
      <c r="E14842">
        <v>28</v>
      </c>
      <c r="F14842" s="2">
        <v>44215</v>
      </c>
      <c r="G14842">
        <v>0.64</v>
      </c>
      <c r="H14842">
        <v>0</v>
      </c>
    </row>
    <row r="14843" spans="1:8" x14ac:dyDescent="0.25">
      <c r="A14843" s="1" t="s">
        <v>29</v>
      </c>
      <c r="B14843" s="1" t="s">
        <v>30</v>
      </c>
      <c r="C14843">
        <v>61.150232000000003</v>
      </c>
      <c r="D14843">
        <v>-149.95932300000001</v>
      </c>
      <c r="E14843">
        <v>28</v>
      </c>
      <c r="F14843" s="2">
        <v>44216</v>
      </c>
      <c r="G14843">
        <v>0</v>
      </c>
      <c r="H14843">
        <v>0</v>
      </c>
    </row>
    <row r="14844" spans="1:8" x14ac:dyDescent="0.25">
      <c r="A14844" s="1" t="s">
        <v>29</v>
      </c>
      <c r="B14844" s="1" t="s">
        <v>30</v>
      </c>
      <c r="C14844">
        <v>61.150232000000003</v>
      </c>
      <c r="D14844">
        <v>-149.95932300000001</v>
      </c>
      <c r="E14844">
        <v>28</v>
      </c>
      <c r="F14844" s="2">
        <v>44217</v>
      </c>
      <c r="G14844">
        <v>0</v>
      </c>
      <c r="H14844">
        <v>0</v>
      </c>
    </row>
    <row r="14845" spans="1:8" x14ac:dyDescent="0.25">
      <c r="A14845" s="1" t="s">
        <v>29</v>
      </c>
      <c r="B14845" s="1" t="s">
        <v>30</v>
      </c>
      <c r="C14845">
        <v>61.150232000000003</v>
      </c>
      <c r="D14845">
        <v>-149.95932300000001</v>
      </c>
      <c r="E14845">
        <v>28</v>
      </c>
      <c r="F14845" s="2">
        <v>44218</v>
      </c>
      <c r="G14845">
        <v>0</v>
      </c>
      <c r="H14845">
        <v>0</v>
      </c>
    </row>
    <row r="14846" spans="1:8" x14ac:dyDescent="0.25">
      <c r="A14846" s="1" t="s">
        <v>29</v>
      </c>
      <c r="B14846" s="1" t="s">
        <v>30</v>
      </c>
      <c r="C14846">
        <v>61.150232000000003</v>
      </c>
      <c r="D14846">
        <v>-149.95932300000001</v>
      </c>
      <c r="E14846">
        <v>28</v>
      </c>
      <c r="F14846" s="2">
        <v>44219</v>
      </c>
      <c r="G14846">
        <v>0</v>
      </c>
      <c r="H14846">
        <v>0</v>
      </c>
    </row>
    <row r="14847" spans="1:8" x14ac:dyDescent="0.25">
      <c r="A14847" s="1" t="s">
        <v>29</v>
      </c>
      <c r="B14847" s="1" t="s">
        <v>30</v>
      </c>
      <c r="C14847">
        <v>61.150232000000003</v>
      </c>
      <c r="D14847">
        <v>-149.95932300000001</v>
      </c>
      <c r="E14847">
        <v>28</v>
      </c>
      <c r="F14847" s="2">
        <v>44220</v>
      </c>
      <c r="G14847">
        <v>0.12</v>
      </c>
      <c r="H14847">
        <v>1</v>
      </c>
    </row>
    <row r="14848" spans="1:8" x14ac:dyDescent="0.25">
      <c r="A14848" s="1" t="s">
        <v>29</v>
      </c>
      <c r="B14848" s="1" t="s">
        <v>30</v>
      </c>
      <c r="C14848">
        <v>61.150232000000003</v>
      </c>
      <c r="D14848">
        <v>-149.95932300000001</v>
      </c>
      <c r="E14848">
        <v>28</v>
      </c>
      <c r="F14848" s="2">
        <v>44221</v>
      </c>
      <c r="G14848">
        <v>0</v>
      </c>
      <c r="H14848">
        <v>0</v>
      </c>
    </row>
    <row r="14849" spans="1:8" x14ac:dyDescent="0.25">
      <c r="A14849" s="1" t="s">
        <v>29</v>
      </c>
      <c r="B14849" s="1" t="s">
        <v>30</v>
      </c>
      <c r="C14849">
        <v>61.150232000000003</v>
      </c>
      <c r="D14849">
        <v>-149.95932300000001</v>
      </c>
      <c r="E14849">
        <v>28</v>
      </c>
      <c r="F14849" s="2">
        <v>44222</v>
      </c>
      <c r="G14849">
        <v>0</v>
      </c>
      <c r="H14849">
        <v>0</v>
      </c>
    </row>
    <row r="14850" spans="1:8" x14ac:dyDescent="0.25">
      <c r="A14850" s="1" t="s">
        <v>29</v>
      </c>
      <c r="B14850" s="1" t="s">
        <v>30</v>
      </c>
      <c r="C14850">
        <v>61.150232000000003</v>
      </c>
      <c r="D14850">
        <v>-149.95932300000001</v>
      </c>
      <c r="E14850">
        <v>28</v>
      </c>
      <c r="F14850" s="2">
        <v>44223</v>
      </c>
      <c r="G14850">
        <v>0</v>
      </c>
      <c r="H14850">
        <v>0</v>
      </c>
    </row>
    <row r="14851" spans="1:8" x14ac:dyDescent="0.25">
      <c r="A14851" s="1" t="s">
        <v>29</v>
      </c>
      <c r="B14851" s="1" t="s">
        <v>30</v>
      </c>
      <c r="C14851">
        <v>61.150232000000003</v>
      </c>
      <c r="D14851">
        <v>-149.95932300000001</v>
      </c>
      <c r="E14851">
        <v>28</v>
      </c>
      <c r="F14851" s="2">
        <v>44224</v>
      </c>
      <c r="G14851">
        <v>0.02</v>
      </c>
      <c r="H14851">
        <v>0.3</v>
      </c>
    </row>
    <row r="14852" spans="1:8" x14ac:dyDescent="0.25">
      <c r="A14852" s="1" t="s">
        <v>29</v>
      </c>
      <c r="B14852" s="1" t="s">
        <v>30</v>
      </c>
      <c r="C14852">
        <v>61.150232000000003</v>
      </c>
      <c r="D14852">
        <v>-149.95932300000001</v>
      </c>
      <c r="E14852">
        <v>28</v>
      </c>
      <c r="F14852" s="2">
        <v>44225</v>
      </c>
      <c r="G14852">
        <v>0</v>
      </c>
      <c r="H14852">
        <v>0</v>
      </c>
    </row>
    <row r="14853" spans="1:8" x14ac:dyDescent="0.25">
      <c r="A14853" s="1" t="s">
        <v>29</v>
      </c>
      <c r="B14853" s="1" t="s">
        <v>30</v>
      </c>
      <c r="C14853">
        <v>61.150232000000003</v>
      </c>
      <c r="D14853">
        <v>-149.95932300000001</v>
      </c>
      <c r="E14853">
        <v>28</v>
      </c>
      <c r="F14853" s="2">
        <v>44226</v>
      </c>
      <c r="G14853">
        <v>0</v>
      </c>
      <c r="H14853">
        <v>0</v>
      </c>
    </row>
    <row r="14854" spans="1:8" x14ac:dyDescent="0.25">
      <c r="A14854" s="1" t="s">
        <v>29</v>
      </c>
      <c r="B14854" s="1" t="s">
        <v>30</v>
      </c>
      <c r="C14854">
        <v>61.150232000000003</v>
      </c>
      <c r="D14854">
        <v>-149.95932300000001</v>
      </c>
      <c r="E14854">
        <v>28</v>
      </c>
      <c r="F14854" s="2">
        <v>44227</v>
      </c>
      <c r="G14854">
        <v>0</v>
      </c>
      <c r="H14854">
        <v>0</v>
      </c>
    </row>
    <row r="14855" spans="1:8" x14ac:dyDescent="0.25">
      <c r="A14855" s="1" t="s">
        <v>29</v>
      </c>
      <c r="B14855" s="1" t="s">
        <v>30</v>
      </c>
      <c r="C14855">
        <v>61.150232000000003</v>
      </c>
      <c r="D14855">
        <v>-149.95932300000001</v>
      </c>
      <c r="E14855">
        <v>28</v>
      </c>
      <c r="F14855" s="2">
        <v>44228</v>
      </c>
      <c r="G14855">
        <v>0</v>
      </c>
      <c r="H14855">
        <v>0</v>
      </c>
    </row>
    <row r="14856" spans="1:8" x14ac:dyDescent="0.25">
      <c r="A14856" s="1" t="s">
        <v>29</v>
      </c>
      <c r="B14856" s="1" t="s">
        <v>30</v>
      </c>
      <c r="C14856">
        <v>61.150232000000003</v>
      </c>
      <c r="D14856">
        <v>-149.95932300000001</v>
      </c>
      <c r="E14856">
        <v>28</v>
      </c>
      <c r="F14856" s="2">
        <v>44229</v>
      </c>
      <c r="G14856">
        <v>0</v>
      </c>
      <c r="H14856">
        <v>0</v>
      </c>
    </row>
    <row r="14857" spans="1:8" x14ac:dyDescent="0.25">
      <c r="A14857" s="1" t="s">
        <v>29</v>
      </c>
      <c r="B14857" s="1" t="s">
        <v>30</v>
      </c>
      <c r="C14857">
        <v>61.150232000000003</v>
      </c>
      <c r="D14857">
        <v>-149.95932300000001</v>
      </c>
      <c r="E14857">
        <v>28</v>
      </c>
      <c r="F14857" s="2">
        <v>44230</v>
      </c>
      <c r="G14857">
        <v>0.18</v>
      </c>
      <c r="H14857">
        <v>3</v>
      </c>
    </row>
    <row r="14858" spans="1:8" x14ac:dyDescent="0.25">
      <c r="A14858" s="1" t="s">
        <v>29</v>
      </c>
      <c r="B14858" s="1" t="s">
        <v>30</v>
      </c>
      <c r="C14858">
        <v>61.150232000000003</v>
      </c>
      <c r="D14858">
        <v>-149.95932300000001</v>
      </c>
      <c r="E14858">
        <v>28</v>
      </c>
      <c r="F14858" s="2">
        <v>44231</v>
      </c>
      <c r="G14858">
        <v>0.01</v>
      </c>
      <c r="H14858">
        <v>0.1</v>
      </c>
    </row>
    <row r="14859" spans="1:8" x14ac:dyDescent="0.25">
      <c r="A14859" s="1" t="s">
        <v>29</v>
      </c>
      <c r="B14859" s="1" t="s">
        <v>30</v>
      </c>
      <c r="C14859">
        <v>61.150232000000003</v>
      </c>
      <c r="D14859">
        <v>-149.95932300000001</v>
      </c>
      <c r="E14859">
        <v>28</v>
      </c>
      <c r="F14859" s="2">
        <v>44232</v>
      </c>
      <c r="G14859">
        <v>0</v>
      </c>
      <c r="H14859">
        <v>0</v>
      </c>
    </row>
    <row r="14860" spans="1:8" x14ac:dyDescent="0.25">
      <c r="A14860" s="1" t="s">
        <v>29</v>
      </c>
      <c r="B14860" s="1" t="s">
        <v>30</v>
      </c>
      <c r="C14860">
        <v>61.150232000000003</v>
      </c>
      <c r="D14860">
        <v>-149.95932300000001</v>
      </c>
      <c r="E14860">
        <v>28</v>
      </c>
      <c r="F14860" s="2">
        <v>44233</v>
      </c>
      <c r="G14860">
        <v>0</v>
      </c>
      <c r="H14860">
        <v>0</v>
      </c>
    </row>
    <row r="14861" spans="1:8" x14ac:dyDescent="0.25">
      <c r="A14861" s="1" t="s">
        <v>29</v>
      </c>
      <c r="B14861" s="1" t="s">
        <v>30</v>
      </c>
      <c r="C14861">
        <v>61.150232000000003</v>
      </c>
      <c r="D14861">
        <v>-149.95932300000001</v>
      </c>
      <c r="E14861">
        <v>28</v>
      </c>
      <c r="F14861" s="2">
        <v>44234</v>
      </c>
      <c r="G14861">
        <v>0</v>
      </c>
      <c r="H14861">
        <v>0</v>
      </c>
    </row>
    <row r="14862" spans="1:8" x14ac:dyDescent="0.25">
      <c r="A14862" s="1" t="s">
        <v>29</v>
      </c>
      <c r="B14862" s="1" t="s">
        <v>30</v>
      </c>
      <c r="C14862">
        <v>61.150232000000003</v>
      </c>
      <c r="D14862">
        <v>-149.95932300000001</v>
      </c>
      <c r="E14862">
        <v>28</v>
      </c>
      <c r="F14862" s="2">
        <v>44235</v>
      </c>
      <c r="G14862">
        <v>0</v>
      </c>
      <c r="H14862">
        <v>0</v>
      </c>
    </row>
    <row r="14863" spans="1:8" x14ac:dyDescent="0.25">
      <c r="A14863" s="1" t="s">
        <v>29</v>
      </c>
      <c r="B14863" s="1" t="s">
        <v>30</v>
      </c>
      <c r="C14863">
        <v>61.150232000000003</v>
      </c>
      <c r="D14863">
        <v>-149.95932300000001</v>
      </c>
      <c r="E14863">
        <v>28</v>
      </c>
      <c r="F14863" s="2">
        <v>44236</v>
      </c>
      <c r="G14863">
        <v>0</v>
      </c>
      <c r="H14863">
        <v>0</v>
      </c>
    </row>
    <row r="14864" spans="1:8" x14ac:dyDescent="0.25">
      <c r="A14864" s="1" t="s">
        <v>29</v>
      </c>
      <c r="B14864" s="1" t="s">
        <v>30</v>
      </c>
      <c r="C14864">
        <v>61.150232000000003</v>
      </c>
      <c r="D14864">
        <v>-149.95932300000001</v>
      </c>
      <c r="E14864">
        <v>28</v>
      </c>
      <c r="F14864" s="2">
        <v>44237</v>
      </c>
      <c r="G14864">
        <v>0.06</v>
      </c>
      <c r="H14864">
        <v>2</v>
      </c>
    </row>
    <row r="14865" spans="1:8" x14ac:dyDescent="0.25">
      <c r="A14865" s="1" t="s">
        <v>29</v>
      </c>
      <c r="B14865" s="1" t="s">
        <v>30</v>
      </c>
      <c r="C14865">
        <v>61.150232000000003</v>
      </c>
      <c r="D14865">
        <v>-149.95932300000001</v>
      </c>
      <c r="E14865">
        <v>28</v>
      </c>
      <c r="F14865" s="2">
        <v>44238</v>
      </c>
      <c r="G14865">
        <v>0</v>
      </c>
      <c r="H14865">
        <v>0</v>
      </c>
    </row>
    <row r="14866" spans="1:8" x14ac:dyDescent="0.25">
      <c r="A14866" s="1" t="s">
        <v>29</v>
      </c>
      <c r="B14866" s="1" t="s">
        <v>30</v>
      </c>
      <c r="C14866">
        <v>61.150232000000003</v>
      </c>
      <c r="D14866">
        <v>-149.95932300000001</v>
      </c>
      <c r="E14866">
        <v>28</v>
      </c>
      <c r="F14866" s="2">
        <v>44239</v>
      </c>
      <c r="G14866">
        <v>0</v>
      </c>
      <c r="H14866">
        <v>0</v>
      </c>
    </row>
    <row r="14867" spans="1:8" x14ac:dyDescent="0.25">
      <c r="A14867" s="1" t="s">
        <v>29</v>
      </c>
      <c r="B14867" s="1" t="s">
        <v>30</v>
      </c>
      <c r="C14867">
        <v>61.150232000000003</v>
      </c>
      <c r="D14867">
        <v>-149.95932300000001</v>
      </c>
      <c r="E14867">
        <v>28</v>
      </c>
      <c r="F14867" s="2">
        <v>44240</v>
      </c>
      <c r="G14867">
        <v>0</v>
      </c>
      <c r="H14867">
        <v>0</v>
      </c>
    </row>
    <row r="14868" spans="1:8" x14ac:dyDescent="0.25">
      <c r="A14868" s="1" t="s">
        <v>29</v>
      </c>
      <c r="B14868" s="1" t="s">
        <v>30</v>
      </c>
      <c r="C14868">
        <v>61.150232000000003</v>
      </c>
      <c r="D14868">
        <v>-149.95932300000001</v>
      </c>
      <c r="E14868">
        <v>28</v>
      </c>
      <c r="F14868" s="2">
        <v>44241</v>
      </c>
      <c r="G14868">
        <v>0</v>
      </c>
      <c r="H14868">
        <v>0</v>
      </c>
    </row>
    <row r="14869" spans="1:8" x14ac:dyDescent="0.25">
      <c r="A14869" s="1" t="s">
        <v>29</v>
      </c>
      <c r="B14869" s="1" t="s">
        <v>30</v>
      </c>
      <c r="C14869">
        <v>61.150232000000003</v>
      </c>
      <c r="D14869">
        <v>-149.95932300000001</v>
      </c>
      <c r="E14869">
        <v>28</v>
      </c>
      <c r="F14869" s="2">
        <v>44242</v>
      </c>
      <c r="G14869">
        <v>0</v>
      </c>
      <c r="H14869">
        <v>0</v>
      </c>
    </row>
    <row r="14870" spans="1:8" x14ac:dyDescent="0.25">
      <c r="A14870" s="1" t="s">
        <v>29</v>
      </c>
      <c r="B14870" s="1" t="s">
        <v>30</v>
      </c>
      <c r="C14870">
        <v>61.150232000000003</v>
      </c>
      <c r="D14870">
        <v>-149.95932300000001</v>
      </c>
      <c r="E14870">
        <v>28</v>
      </c>
      <c r="F14870" s="2">
        <v>44243</v>
      </c>
      <c r="G14870">
        <v>0.1</v>
      </c>
      <c r="H14870">
        <v>1.8</v>
      </c>
    </row>
    <row r="14871" spans="1:8" x14ac:dyDescent="0.25">
      <c r="A14871" s="1" t="s">
        <v>29</v>
      </c>
      <c r="B14871" s="1" t="s">
        <v>30</v>
      </c>
      <c r="C14871">
        <v>61.150232000000003</v>
      </c>
      <c r="D14871">
        <v>-149.95932300000001</v>
      </c>
      <c r="E14871">
        <v>28</v>
      </c>
      <c r="F14871" s="2">
        <v>44244</v>
      </c>
      <c r="G14871">
        <v>0.09</v>
      </c>
      <c r="H14871">
        <v>0.9</v>
      </c>
    </row>
    <row r="14872" spans="1:8" x14ac:dyDescent="0.25">
      <c r="A14872" s="1" t="s">
        <v>29</v>
      </c>
      <c r="B14872" s="1" t="s">
        <v>30</v>
      </c>
      <c r="C14872">
        <v>61.150232000000003</v>
      </c>
      <c r="D14872">
        <v>-149.95932300000001</v>
      </c>
      <c r="E14872">
        <v>28</v>
      </c>
      <c r="F14872" s="2">
        <v>44245</v>
      </c>
      <c r="G14872">
        <v>0.11</v>
      </c>
      <c r="H14872">
        <v>1.3</v>
      </c>
    </row>
    <row r="14873" spans="1:8" x14ac:dyDescent="0.25">
      <c r="A14873" s="1" t="s">
        <v>29</v>
      </c>
      <c r="B14873" s="1" t="s">
        <v>30</v>
      </c>
      <c r="C14873">
        <v>61.150232000000003</v>
      </c>
      <c r="D14873">
        <v>-149.95932300000001</v>
      </c>
      <c r="E14873">
        <v>28</v>
      </c>
      <c r="F14873" s="2">
        <v>44246</v>
      </c>
      <c r="G14873">
        <v>7.0000000000000007E-2</v>
      </c>
      <c r="H14873">
        <v>0.3</v>
      </c>
    </row>
    <row r="14874" spans="1:8" x14ac:dyDescent="0.25">
      <c r="A14874" s="1" t="s">
        <v>29</v>
      </c>
      <c r="B14874" s="1" t="s">
        <v>30</v>
      </c>
      <c r="C14874">
        <v>61.150232000000003</v>
      </c>
      <c r="D14874">
        <v>-149.95932300000001</v>
      </c>
      <c r="E14874">
        <v>28</v>
      </c>
      <c r="F14874" s="2">
        <v>44247</v>
      </c>
      <c r="G14874">
        <v>0</v>
      </c>
      <c r="H14874">
        <v>0</v>
      </c>
    </row>
    <row r="14875" spans="1:8" x14ac:dyDescent="0.25">
      <c r="A14875" s="1" t="s">
        <v>29</v>
      </c>
      <c r="B14875" s="1" t="s">
        <v>30</v>
      </c>
      <c r="C14875">
        <v>61.150232000000003</v>
      </c>
      <c r="D14875">
        <v>-149.95932300000001</v>
      </c>
      <c r="E14875">
        <v>28</v>
      </c>
      <c r="F14875" s="2">
        <v>44248</v>
      </c>
      <c r="G14875">
        <v>0</v>
      </c>
      <c r="H14875">
        <v>0</v>
      </c>
    </row>
    <row r="14876" spans="1:8" x14ac:dyDescent="0.25">
      <c r="A14876" s="1" t="s">
        <v>29</v>
      </c>
      <c r="B14876" s="1" t="s">
        <v>30</v>
      </c>
      <c r="C14876">
        <v>61.150232000000003</v>
      </c>
      <c r="D14876">
        <v>-149.95932300000001</v>
      </c>
      <c r="E14876">
        <v>28</v>
      </c>
      <c r="F14876" s="2">
        <v>44249</v>
      </c>
      <c r="G14876">
        <v>0.1</v>
      </c>
      <c r="H14876">
        <v>2</v>
      </c>
    </row>
    <row r="14877" spans="1:8" x14ac:dyDescent="0.25">
      <c r="A14877" s="1" t="s">
        <v>29</v>
      </c>
      <c r="B14877" s="1" t="s">
        <v>30</v>
      </c>
      <c r="C14877">
        <v>61.150232000000003</v>
      </c>
      <c r="D14877">
        <v>-149.95932300000001</v>
      </c>
      <c r="E14877">
        <v>28</v>
      </c>
      <c r="F14877" s="2">
        <v>44250</v>
      </c>
      <c r="G14877">
        <v>0</v>
      </c>
      <c r="H14877">
        <v>0</v>
      </c>
    </row>
    <row r="14878" spans="1:8" x14ac:dyDescent="0.25">
      <c r="A14878" s="1" t="s">
        <v>29</v>
      </c>
      <c r="B14878" s="1" t="s">
        <v>30</v>
      </c>
      <c r="C14878">
        <v>61.150232000000003</v>
      </c>
      <c r="D14878">
        <v>-149.95932300000001</v>
      </c>
      <c r="E14878">
        <v>28</v>
      </c>
      <c r="F14878" s="2">
        <v>44251</v>
      </c>
      <c r="G14878">
        <v>0.12</v>
      </c>
      <c r="H14878">
        <v>1.8</v>
      </c>
    </row>
    <row r="14879" spans="1:8" x14ac:dyDescent="0.25">
      <c r="A14879" s="1" t="s">
        <v>29</v>
      </c>
      <c r="B14879" s="1" t="s">
        <v>30</v>
      </c>
      <c r="C14879">
        <v>61.150232000000003</v>
      </c>
      <c r="D14879">
        <v>-149.95932300000001</v>
      </c>
      <c r="E14879">
        <v>28</v>
      </c>
      <c r="F14879" s="2">
        <v>44252</v>
      </c>
      <c r="G14879">
        <v>0.06</v>
      </c>
      <c r="H14879">
        <v>0.8</v>
      </c>
    </row>
    <row r="14880" spans="1:8" x14ac:dyDescent="0.25">
      <c r="A14880" s="1" t="s">
        <v>29</v>
      </c>
      <c r="B14880" s="1" t="s">
        <v>30</v>
      </c>
      <c r="C14880">
        <v>61.150232000000003</v>
      </c>
      <c r="D14880">
        <v>-149.95932300000001</v>
      </c>
      <c r="E14880">
        <v>28</v>
      </c>
      <c r="F14880" s="2">
        <v>44253</v>
      </c>
      <c r="G14880">
        <v>0</v>
      </c>
      <c r="H14880">
        <v>0</v>
      </c>
    </row>
    <row r="14881" spans="1:8" x14ac:dyDescent="0.25">
      <c r="A14881" s="1" t="s">
        <v>29</v>
      </c>
      <c r="B14881" s="1" t="s">
        <v>30</v>
      </c>
      <c r="C14881">
        <v>61.150232000000003</v>
      </c>
      <c r="D14881">
        <v>-149.95932300000001</v>
      </c>
      <c r="E14881">
        <v>28</v>
      </c>
      <c r="F14881" s="2">
        <v>44254</v>
      </c>
      <c r="G14881">
        <v>0.11</v>
      </c>
      <c r="H14881">
        <v>1.5</v>
      </c>
    </row>
    <row r="14882" spans="1:8" x14ac:dyDescent="0.25">
      <c r="A14882" s="1" t="s">
        <v>29</v>
      </c>
      <c r="B14882" s="1" t="s">
        <v>30</v>
      </c>
      <c r="C14882">
        <v>61.150232000000003</v>
      </c>
      <c r="D14882">
        <v>-149.95932300000001</v>
      </c>
      <c r="E14882">
        <v>28</v>
      </c>
      <c r="F14882" s="2">
        <v>44255</v>
      </c>
      <c r="G14882">
        <v>0.02</v>
      </c>
      <c r="H14882">
        <v>0.6</v>
      </c>
    </row>
    <row r="14883" spans="1:8" x14ac:dyDescent="0.25">
      <c r="A14883" s="1" t="s">
        <v>29</v>
      </c>
      <c r="B14883" s="1" t="s">
        <v>30</v>
      </c>
      <c r="C14883">
        <v>61.150232000000003</v>
      </c>
      <c r="D14883">
        <v>-149.95932300000001</v>
      </c>
      <c r="E14883">
        <v>28</v>
      </c>
      <c r="F14883" s="2">
        <v>44256</v>
      </c>
      <c r="G14883">
        <v>0.09</v>
      </c>
      <c r="H14883">
        <v>1.3</v>
      </c>
    </row>
    <row r="14884" spans="1:8" x14ac:dyDescent="0.25">
      <c r="A14884" s="1" t="s">
        <v>29</v>
      </c>
      <c r="B14884" s="1" t="s">
        <v>30</v>
      </c>
      <c r="C14884">
        <v>61.150232000000003</v>
      </c>
      <c r="D14884">
        <v>-149.95932300000001</v>
      </c>
      <c r="E14884">
        <v>28</v>
      </c>
      <c r="F14884" s="2">
        <v>44257</v>
      </c>
      <c r="G14884">
        <v>0.21</v>
      </c>
      <c r="H14884">
        <v>2.2999999999999998</v>
      </c>
    </row>
    <row r="14885" spans="1:8" x14ac:dyDescent="0.25">
      <c r="A14885" s="1" t="s">
        <v>29</v>
      </c>
      <c r="B14885" s="1" t="s">
        <v>30</v>
      </c>
      <c r="C14885">
        <v>61.150232000000003</v>
      </c>
      <c r="D14885">
        <v>-149.95932300000001</v>
      </c>
      <c r="E14885">
        <v>28</v>
      </c>
      <c r="F14885" s="2">
        <v>44258</v>
      </c>
      <c r="G14885">
        <v>0</v>
      </c>
      <c r="H14885">
        <v>0</v>
      </c>
    </row>
    <row r="14886" spans="1:8" x14ac:dyDescent="0.25">
      <c r="A14886" s="1" t="s">
        <v>29</v>
      </c>
      <c r="B14886" s="1" t="s">
        <v>30</v>
      </c>
      <c r="C14886">
        <v>61.150232000000003</v>
      </c>
      <c r="D14886">
        <v>-149.95932300000001</v>
      </c>
      <c r="E14886">
        <v>28</v>
      </c>
      <c r="F14886" s="2">
        <v>44259</v>
      </c>
      <c r="G14886">
        <v>0</v>
      </c>
      <c r="H14886">
        <v>0</v>
      </c>
    </row>
    <row r="14887" spans="1:8" x14ac:dyDescent="0.25">
      <c r="A14887" s="1" t="s">
        <v>29</v>
      </c>
      <c r="B14887" s="1" t="s">
        <v>30</v>
      </c>
      <c r="C14887">
        <v>61.150232000000003</v>
      </c>
      <c r="D14887">
        <v>-149.95932300000001</v>
      </c>
      <c r="E14887">
        <v>28</v>
      </c>
      <c r="F14887" s="2">
        <v>44260</v>
      </c>
      <c r="G14887">
        <v>0</v>
      </c>
      <c r="H14887">
        <v>0</v>
      </c>
    </row>
    <row r="14888" spans="1:8" x14ac:dyDescent="0.25">
      <c r="A14888" s="1" t="s">
        <v>29</v>
      </c>
      <c r="B14888" s="1" t="s">
        <v>30</v>
      </c>
      <c r="C14888">
        <v>61.150232000000003</v>
      </c>
      <c r="D14888">
        <v>-149.95932300000001</v>
      </c>
      <c r="E14888">
        <v>28</v>
      </c>
      <c r="F14888" s="2">
        <v>44261</v>
      </c>
      <c r="G14888">
        <v>0</v>
      </c>
      <c r="H14888">
        <v>0</v>
      </c>
    </row>
    <row r="14889" spans="1:8" x14ac:dyDescent="0.25">
      <c r="A14889" s="1" t="s">
        <v>29</v>
      </c>
      <c r="B14889" s="1" t="s">
        <v>30</v>
      </c>
      <c r="C14889">
        <v>61.150232000000003</v>
      </c>
      <c r="D14889">
        <v>-149.95932300000001</v>
      </c>
      <c r="E14889">
        <v>28</v>
      </c>
      <c r="F14889" s="2">
        <v>44262</v>
      </c>
      <c r="G14889">
        <v>0</v>
      </c>
      <c r="H14889">
        <v>0</v>
      </c>
    </row>
    <row r="14890" spans="1:8" x14ac:dyDescent="0.25">
      <c r="A14890" s="1" t="s">
        <v>29</v>
      </c>
      <c r="B14890" s="1" t="s">
        <v>30</v>
      </c>
      <c r="C14890">
        <v>61.150232000000003</v>
      </c>
      <c r="D14890">
        <v>-149.95932300000001</v>
      </c>
      <c r="E14890">
        <v>28</v>
      </c>
      <c r="F14890" s="2">
        <v>44263</v>
      </c>
      <c r="G14890">
        <v>0</v>
      </c>
      <c r="H14890">
        <v>0</v>
      </c>
    </row>
    <row r="14891" spans="1:8" x14ac:dyDescent="0.25">
      <c r="A14891" s="1" t="s">
        <v>29</v>
      </c>
      <c r="B14891" s="1" t="s">
        <v>30</v>
      </c>
      <c r="C14891">
        <v>61.150232000000003</v>
      </c>
      <c r="D14891">
        <v>-149.95932300000001</v>
      </c>
      <c r="E14891">
        <v>28</v>
      </c>
      <c r="F14891" s="2">
        <v>44264</v>
      </c>
      <c r="G14891">
        <v>0</v>
      </c>
      <c r="H14891">
        <v>0</v>
      </c>
    </row>
    <row r="14892" spans="1:8" x14ac:dyDescent="0.25">
      <c r="A14892" s="1" t="s">
        <v>29</v>
      </c>
      <c r="B14892" s="1" t="s">
        <v>30</v>
      </c>
      <c r="C14892">
        <v>61.150232000000003</v>
      </c>
      <c r="D14892">
        <v>-149.95932300000001</v>
      </c>
      <c r="E14892">
        <v>28</v>
      </c>
      <c r="F14892" s="2">
        <v>44265</v>
      </c>
      <c r="G14892">
        <v>0.04</v>
      </c>
      <c r="H14892">
        <v>0.8</v>
      </c>
    </row>
    <row r="14893" spans="1:8" x14ac:dyDescent="0.25">
      <c r="A14893" s="1" t="s">
        <v>29</v>
      </c>
      <c r="B14893" s="1" t="s">
        <v>30</v>
      </c>
      <c r="C14893">
        <v>61.150232000000003</v>
      </c>
      <c r="D14893">
        <v>-149.95932300000001</v>
      </c>
      <c r="E14893">
        <v>28</v>
      </c>
      <c r="F14893" s="2">
        <v>44266</v>
      </c>
      <c r="G14893">
        <v>0.2</v>
      </c>
      <c r="H14893">
        <v>3.4</v>
      </c>
    </row>
    <row r="14894" spans="1:8" x14ac:dyDescent="0.25">
      <c r="A14894" s="1" t="s">
        <v>29</v>
      </c>
      <c r="B14894" s="1" t="s">
        <v>30</v>
      </c>
      <c r="C14894">
        <v>61.150232000000003</v>
      </c>
      <c r="D14894">
        <v>-149.95932300000001</v>
      </c>
      <c r="E14894">
        <v>28</v>
      </c>
      <c r="F14894" s="2">
        <v>44267</v>
      </c>
      <c r="G14894">
        <v>0</v>
      </c>
      <c r="H14894">
        <v>0</v>
      </c>
    </row>
    <row r="14895" spans="1:8" x14ac:dyDescent="0.25">
      <c r="A14895" s="1" t="s">
        <v>29</v>
      </c>
      <c r="B14895" s="1" t="s">
        <v>30</v>
      </c>
      <c r="C14895">
        <v>61.150232000000003</v>
      </c>
      <c r="D14895">
        <v>-149.95932300000001</v>
      </c>
      <c r="E14895">
        <v>28</v>
      </c>
      <c r="F14895" s="2">
        <v>44268</v>
      </c>
      <c r="G14895">
        <v>0</v>
      </c>
      <c r="H14895">
        <v>0</v>
      </c>
    </row>
    <row r="14896" spans="1:8" x14ac:dyDescent="0.25">
      <c r="A14896" s="1" t="s">
        <v>29</v>
      </c>
      <c r="B14896" s="1" t="s">
        <v>30</v>
      </c>
      <c r="C14896">
        <v>61.150232000000003</v>
      </c>
      <c r="D14896">
        <v>-149.95932300000001</v>
      </c>
      <c r="E14896">
        <v>28</v>
      </c>
      <c r="F14896" s="2">
        <v>44269</v>
      </c>
      <c r="G14896">
        <v>0</v>
      </c>
      <c r="H14896">
        <v>0</v>
      </c>
    </row>
    <row r="14897" spans="1:8" x14ac:dyDescent="0.25">
      <c r="A14897" s="1" t="s">
        <v>29</v>
      </c>
      <c r="B14897" s="1" t="s">
        <v>30</v>
      </c>
      <c r="C14897">
        <v>61.150232000000003</v>
      </c>
      <c r="D14897">
        <v>-149.95932300000001</v>
      </c>
      <c r="E14897">
        <v>28</v>
      </c>
      <c r="F14897" s="2">
        <v>44270</v>
      </c>
      <c r="G14897">
        <v>0.1</v>
      </c>
      <c r="H14897">
        <v>1.5</v>
      </c>
    </row>
    <row r="14898" spans="1:8" x14ac:dyDescent="0.25">
      <c r="A14898" s="1" t="s">
        <v>29</v>
      </c>
      <c r="B14898" s="1" t="s">
        <v>30</v>
      </c>
      <c r="C14898">
        <v>61.150232000000003</v>
      </c>
      <c r="D14898">
        <v>-149.95932300000001</v>
      </c>
      <c r="E14898">
        <v>28</v>
      </c>
      <c r="F14898" s="2">
        <v>44271</v>
      </c>
      <c r="G14898">
        <v>0.25</v>
      </c>
      <c r="H14898">
        <v>3.3</v>
      </c>
    </row>
    <row r="14899" spans="1:8" x14ac:dyDescent="0.25">
      <c r="A14899" s="1" t="s">
        <v>29</v>
      </c>
      <c r="B14899" s="1" t="s">
        <v>30</v>
      </c>
      <c r="C14899">
        <v>61.150232000000003</v>
      </c>
      <c r="D14899">
        <v>-149.95932300000001</v>
      </c>
      <c r="E14899">
        <v>28</v>
      </c>
      <c r="F14899" s="2">
        <v>44272</v>
      </c>
      <c r="G14899">
        <v>0</v>
      </c>
      <c r="H14899">
        <v>0</v>
      </c>
    </row>
    <row r="14900" spans="1:8" x14ac:dyDescent="0.25">
      <c r="A14900" s="1" t="s">
        <v>29</v>
      </c>
      <c r="B14900" s="1" t="s">
        <v>30</v>
      </c>
      <c r="C14900">
        <v>61.150232000000003</v>
      </c>
      <c r="D14900">
        <v>-149.95932300000001</v>
      </c>
      <c r="E14900">
        <v>28</v>
      </c>
      <c r="F14900" s="2">
        <v>44273</v>
      </c>
      <c r="G14900">
        <v>0</v>
      </c>
      <c r="H14900">
        <v>0</v>
      </c>
    </row>
    <row r="14901" spans="1:8" x14ac:dyDescent="0.25">
      <c r="A14901" s="1" t="s">
        <v>29</v>
      </c>
      <c r="B14901" s="1" t="s">
        <v>30</v>
      </c>
      <c r="C14901">
        <v>61.150232000000003</v>
      </c>
      <c r="D14901">
        <v>-149.95932300000001</v>
      </c>
      <c r="E14901">
        <v>28</v>
      </c>
      <c r="F14901" s="2">
        <v>44274</v>
      </c>
      <c r="G14901">
        <v>0.02</v>
      </c>
      <c r="H14901">
        <v>0.5</v>
      </c>
    </row>
    <row r="14902" spans="1:8" x14ac:dyDescent="0.25">
      <c r="A14902" s="1" t="s">
        <v>29</v>
      </c>
      <c r="B14902" s="1" t="s">
        <v>30</v>
      </c>
      <c r="C14902">
        <v>61.150232000000003</v>
      </c>
      <c r="D14902">
        <v>-149.95932300000001</v>
      </c>
      <c r="E14902">
        <v>28</v>
      </c>
      <c r="F14902" s="2">
        <v>44275</v>
      </c>
      <c r="G14902">
        <v>0</v>
      </c>
      <c r="H14902">
        <v>0</v>
      </c>
    </row>
    <row r="14903" spans="1:8" x14ac:dyDescent="0.25">
      <c r="A14903" s="1" t="s">
        <v>29</v>
      </c>
      <c r="B14903" s="1" t="s">
        <v>30</v>
      </c>
      <c r="C14903">
        <v>61.150232000000003</v>
      </c>
      <c r="D14903">
        <v>-149.95932300000001</v>
      </c>
      <c r="E14903">
        <v>28</v>
      </c>
      <c r="F14903" s="2">
        <v>44276</v>
      </c>
      <c r="G14903">
        <v>0</v>
      </c>
      <c r="H14903">
        <v>0</v>
      </c>
    </row>
    <row r="14904" spans="1:8" x14ac:dyDescent="0.25">
      <c r="A14904" s="1" t="s">
        <v>29</v>
      </c>
      <c r="B14904" s="1" t="s">
        <v>30</v>
      </c>
      <c r="C14904">
        <v>61.150232000000003</v>
      </c>
      <c r="D14904">
        <v>-149.95932300000001</v>
      </c>
      <c r="E14904">
        <v>28</v>
      </c>
      <c r="F14904" s="2">
        <v>44277</v>
      </c>
      <c r="G14904">
        <v>0</v>
      </c>
      <c r="H14904">
        <v>0</v>
      </c>
    </row>
    <row r="14905" spans="1:8" x14ac:dyDescent="0.25">
      <c r="A14905" s="1" t="s">
        <v>29</v>
      </c>
      <c r="B14905" s="1" t="s">
        <v>30</v>
      </c>
      <c r="C14905">
        <v>61.150232000000003</v>
      </c>
      <c r="D14905">
        <v>-149.95932300000001</v>
      </c>
      <c r="E14905">
        <v>28</v>
      </c>
      <c r="F14905" s="2">
        <v>44278</v>
      </c>
      <c r="G14905">
        <v>0</v>
      </c>
      <c r="H14905">
        <v>0</v>
      </c>
    </row>
    <row r="14906" spans="1:8" x14ac:dyDescent="0.25">
      <c r="A14906" s="1" t="s">
        <v>29</v>
      </c>
      <c r="B14906" s="1" t="s">
        <v>30</v>
      </c>
      <c r="C14906">
        <v>61.150232000000003</v>
      </c>
      <c r="D14906">
        <v>-149.95932300000001</v>
      </c>
      <c r="E14906">
        <v>28</v>
      </c>
      <c r="F14906" s="2">
        <v>44279</v>
      </c>
      <c r="G14906">
        <v>0</v>
      </c>
      <c r="H14906">
        <v>0</v>
      </c>
    </row>
    <row r="14907" spans="1:8" x14ac:dyDescent="0.25">
      <c r="A14907" s="1" t="s">
        <v>29</v>
      </c>
      <c r="B14907" s="1" t="s">
        <v>30</v>
      </c>
      <c r="C14907">
        <v>61.150232000000003</v>
      </c>
      <c r="D14907">
        <v>-149.95932300000001</v>
      </c>
      <c r="E14907">
        <v>28</v>
      </c>
      <c r="F14907" s="2">
        <v>44280</v>
      </c>
      <c r="G14907">
        <v>0.11</v>
      </c>
      <c r="H14907">
        <v>1</v>
      </c>
    </row>
    <row r="14908" spans="1:8" x14ac:dyDescent="0.25">
      <c r="A14908" s="1" t="s">
        <v>29</v>
      </c>
      <c r="B14908" s="1" t="s">
        <v>30</v>
      </c>
      <c r="C14908">
        <v>61.150232000000003</v>
      </c>
      <c r="D14908">
        <v>-149.95932300000001</v>
      </c>
      <c r="E14908">
        <v>28</v>
      </c>
      <c r="F14908" s="2">
        <v>44281</v>
      </c>
      <c r="G14908">
        <v>0.08</v>
      </c>
      <c r="H14908">
        <v>0</v>
      </c>
    </row>
    <row r="14909" spans="1:8" x14ac:dyDescent="0.25">
      <c r="A14909" s="1" t="s">
        <v>29</v>
      </c>
      <c r="B14909" s="1" t="s">
        <v>30</v>
      </c>
      <c r="C14909">
        <v>61.150232000000003</v>
      </c>
      <c r="D14909">
        <v>-149.95932300000001</v>
      </c>
      <c r="E14909">
        <v>28</v>
      </c>
      <c r="F14909" s="2">
        <v>44282</v>
      </c>
      <c r="G14909">
        <v>0</v>
      </c>
      <c r="H14909">
        <v>0</v>
      </c>
    </row>
    <row r="14910" spans="1:8" x14ac:dyDescent="0.25">
      <c r="A14910" s="1" t="s">
        <v>29</v>
      </c>
      <c r="B14910" s="1" t="s">
        <v>30</v>
      </c>
      <c r="C14910">
        <v>61.150232000000003</v>
      </c>
      <c r="D14910">
        <v>-149.95932300000001</v>
      </c>
      <c r="E14910">
        <v>28</v>
      </c>
      <c r="F14910" s="2">
        <v>44283</v>
      </c>
      <c r="G14910">
        <v>0</v>
      </c>
      <c r="H14910">
        <v>0</v>
      </c>
    </row>
    <row r="14911" spans="1:8" x14ac:dyDescent="0.25">
      <c r="A14911" s="1" t="s">
        <v>29</v>
      </c>
      <c r="B14911" s="1" t="s">
        <v>30</v>
      </c>
      <c r="C14911">
        <v>61.150232000000003</v>
      </c>
      <c r="D14911">
        <v>-149.95932300000001</v>
      </c>
      <c r="E14911">
        <v>28</v>
      </c>
      <c r="F14911" s="2">
        <v>44284</v>
      </c>
      <c r="G14911">
        <v>0.02</v>
      </c>
      <c r="H14911">
        <v>0.3</v>
      </c>
    </row>
    <row r="14912" spans="1:8" x14ac:dyDescent="0.25">
      <c r="A14912" s="1" t="s">
        <v>29</v>
      </c>
      <c r="B14912" s="1" t="s">
        <v>30</v>
      </c>
      <c r="C14912">
        <v>61.150232000000003</v>
      </c>
      <c r="D14912">
        <v>-149.95932300000001</v>
      </c>
      <c r="E14912">
        <v>28</v>
      </c>
      <c r="F14912" s="2">
        <v>44285</v>
      </c>
      <c r="G14912">
        <v>0</v>
      </c>
      <c r="H14912">
        <v>0</v>
      </c>
    </row>
    <row r="14913" spans="1:8" x14ac:dyDescent="0.25">
      <c r="A14913" s="1" t="s">
        <v>29</v>
      </c>
      <c r="B14913" s="1" t="s">
        <v>30</v>
      </c>
      <c r="C14913">
        <v>61.150232000000003</v>
      </c>
      <c r="D14913">
        <v>-149.95932300000001</v>
      </c>
      <c r="E14913">
        <v>28</v>
      </c>
      <c r="F14913" s="2">
        <v>44286</v>
      </c>
      <c r="G14913">
        <v>0</v>
      </c>
      <c r="H14913">
        <v>0</v>
      </c>
    </row>
    <row r="14914" spans="1:8" x14ac:dyDescent="0.25">
      <c r="A14914" s="1" t="s">
        <v>29</v>
      </c>
      <c r="B14914" s="1" t="s">
        <v>30</v>
      </c>
      <c r="C14914">
        <v>61.150232000000003</v>
      </c>
      <c r="D14914">
        <v>-149.95932300000001</v>
      </c>
      <c r="E14914">
        <v>28</v>
      </c>
      <c r="F14914" s="2">
        <v>44287</v>
      </c>
      <c r="G14914">
        <v>0</v>
      </c>
      <c r="H14914">
        <v>0</v>
      </c>
    </row>
    <row r="14915" spans="1:8" x14ac:dyDescent="0.25">
      <c r="A14915" s="1" t="s">
        <v>29</v>
      </c>
      <c r="B14915" s="1" t="s">
        <v>30</v>
      </c>
      <c r="C14915">
        <v>61.150232000000003</v>
      </c>
      <c r="D14915">
        <v>-149.95932300000001</v>
      </c>
      <c r="E14915">
        <v>28</v>
      </c>
      <c r="F14915" s="2">
        <v>44288</v>
      </c>
      <c r="G14915">
        <v>0</v>
      </c>
      <c r="H14915">
        <v>0</v>
      </c>
    </row>
    <row r="14916" spans="1:8" x14ac:dyDescent="0.25">
      <c r="A14916" s="1" t="s">
        <v>29</v>
      </c>
      <c r="B14916" s="1" t="s">
        <v>30</v>
      </c>
      <c r="C14916">
        <v>61.150232000000003</v>
      </c>
      <c r="D14916">
        <v>-149.95932300000001</v>
      </c>
      <c r="E14916">
        <v>28</v>
      </c>
      <c r="F14916" s="2">
        <v>44289</v>
      </c>
      <c r="G14916">
        <v>0</v>
      </c>
      <c r="H14916">
        <v>0</v>
      </c>
    </row>
    <row r="14917" spans="1:8" x14ac:dyDescent="0.25">
      <c r="A14917" s="1" t="s">
        <v>29</v>
      </c>
      <c r="B14917" s="1" t="s">
        <v>30</v>
      </c>
      <c r="C14917">
        <v>61.150232000000003</v>
      </c>
      <c r="D14917">
        <v>-149.95932300000001</v>
      </c>
      <c r="E14917">
        <v>28</v>
      </c>
      <c r="F14917" s="2">
        <v>44290</v>
      </c>
      <c r="G14917">
        <v>0</v>
      </c>
      <c r="H14917">
        <v>0</v>
      </c>
    </row>
    <row r="14918" spans="1:8" x14ac:dyDescent="0.25">
      <c r="A14918" s="1" t="s">
        <v>29</v>
      </c>
      <c r="B14918" s="1" t="s">
        <v>30</v>
      </c>
      <c r="C14918">
        <v>61.150232000000003</v>
      </c>
      <c r="D14918">
        <v>-149.95932300000001</v>
      </c>
      <c r="E14918">
        <v>28</v>
      </c>
      <c r="F14918" s="2">
        <v>44291</v>
      </c>
      <c r="G14918">
        <v>0</v>
      </c>
      <c r="H14918">
        <v>0</v>
      </c>
    </row>
    <row r="14919" spans="1:8" x14ac:dyDescent="0.25">
      <c r="A14919" s="1" t="s">
        <v>29</v>
      </c>
      <c r="B14919" s="1" t="s">
        <v>30</v>
      </c>
      <c r="C14919">
        <v>61.150232000000003</v>
      </c>
      <c r="D14919">
        <v>-149.95932300000001</v>
      </c>
      <c r="E14919">
        <v>28</v>
      </c>
      <c r="F14919" s="2">
        <v>44292</v>
      </c>
      <c r="G14919">
        <v>0</v>
      </c>
      <c r="H14919">
        <v>0</v>
      </c>
    </row>
    <row r="14920" spans="1:8" x14ac:dyDescent="0.25">
      <c r="A14920" s="1" t="s">
        <v>29</v>
      </c>
      <c r="B14920" s="1" t="s">
        <v>30</v>
      </c>
      <c r="C14920">
        <v>61.150232000000003</v>
      </c>
      <c r="D14920">
        <v>-149.95932300000001</v>
      </c>
      <c r="E14920">
        <v>28</v>
      </c>
      <c r="F14920" s="2">
        <v>44293</v>
      </c>
      <c r="G14920">
        <v>0</v>
      </c>
      <c r="H14920">
        <v>0</v>
      </c>
    </row>
    <row r="14921" spans="1:8" x14ac:dyDescent="0.25">
      <c r="A14921" s="1" t="s">
        <v>29</v>
      </c>
      <c r="B14921" s="1" t="s">
        <v>30</v>
      </c>
      <c r="C14921">
        <v>61.150232000000003</v>
      </c>
      <c r="D14921">
        <v>-149.95932300000001</v>
      </c>
      <c r="E14921">
        <v>28</v>
      </c>
      <c r="F14921" s="2">
        <v>44294</v>
      </c>
      <c r="G14921">
        <v>0.06</v>
      </c>
      <c r="H14921">
        <v>1</v>
      </c>
    </row>
    <row r="14922" spans="1:8" x14ac:dyDescent="0.25">
      <c r="A14922" s="1" t="s">
        <v>29</v>
      </c>
      <c r="B14922" s="1" t="s">
        <v>30</v>
      </c>
      <c r="C14922">
        <v>61.150232000000003</v>
      </c>
      <c r="D14922">
        <v>-149.95932300000001</v>
      </c>
      <c r="E14922">
        <v>28</v>
      </c>
      <c r="F14922" s="2">
        <v>44295</v>
      </c>
      <c r="G14922">
        <v>0.04</v>
      </c>
    </row>
    <row r="14923" spans="1:8" x14ac:dyDescent="0.25">
      <c r="A14923" s="1" t="s">
        <v>29</v>
      </c>
      <c r="B14923" s="1" t="s">
        <v>30</v>
      </c>
      <c r="C14923">
        <v>61.150232000000003</v>
      </c>
      <c r="D14923">
        <v>-149.95932300000001</v>
      </c>
      <c r="E14923">
        <v>28</v>
      </c>
      <c r="F14923" s="2">
        <v>44296</v>
      </c>
      <c r="G14923">
        <v>0</v>
      </c>
      <c r="H14923">
        <v>0</v>
      </c>
    </row>
    <row r="14924" spans="1:8" x14ac:dyDescent="0.25">
      <c r="A14924" s="1" t="s">
        <v>29</v>
      </c>
      <c r="B14924" s="1" t="s">
        <v>30</v>
      </c>
      <c r="C14924">
        <v>61.150232000000003</v>
      </c>
      <c r="D14924">
        <v>-149.95932300000001</v>
      </c>
      <c r="E14924">
        <v>28</v>
      </c>
      <c r="F14924" s="2">
        <v>44297</v>
      </c>
      <c r="G14924">
        <v>0</v>
      </c>
      <c r="H14924">
        <v>0</v>
      </c>
    </row>
    <row r="14925" spans="1:8" x14ac:dyDescent="0.25">
      <c r="A14925" s="1" t="s">
        <v>29</v>
      </c>
      <c r="B14925" s="1" t="s">
        <v>30</v>
      </c>
      <c r="C14925">
        <v>61.150232000000003</v>
      </c>
      <c r="D14925">
        <v>-149.95932300000001</v>
      </c>
      <c r="E14925">
        <v>28</v>
      </c>
      <c r="F14925" s="2">
        <v>44298</v>
      </c>
      <c r="G14925">
        <v>0</v>
      </c>
      <c r="H14925">
        <v>0</v>
      </c>
    </row>
    <row r="14926" spans="1:8" x14ac:dyDescent="0.25">
      <c r="A14926" s="1" t="s">
        <v>29</v>
      </c>
      <c r="B14926" s="1" t="s">
        <v>30</v>
      </c>
      <c r="C14926">
        <v>61.150232000000003</v>
      </c>
      <c r="D14926">
        <v>-149.95932300000001</v>
      </c>
      <c r="E14926">
        <v>28</v>
      </c>
      <c r="F14926" s="2">
        <v>44299</v>
      </c>
      <c r="G14926">
        <v>0</v>
      </c>
      <c r="H14926">
        <v>0</v>
      </c>
    </row>
    <row r="14927" spans="1:8" x14ac:dyDescent="0.25">
      <c r="A14927" s="1" t="s">
        <v>29</v>
      </c>
      <c r="B14927" s="1" t="s">
        <v>30</v>
      </c>
      <c r="C14927">
        <v>61.150232000000003</v>
      </c>
      <c r="D14927">
        <v>-149.95932300000001</v>
      </c>
      <c r="E14927">
        <v>28</v>
      </c>
      <c r="F14927" s="2">
        <v>44300</v>
      </c>
      <c r="G14927">
        <v>0.02</v>
      </c>
      <c r="H14927">
        <v>0</v>
      </c>
    </row>
    <row r="14928" spans="1:8" x14ac:dyDescent="0.25">
      <c r="A14928" s="1" t="s">
        <v>29</v>
      </c>
      <c r="B14928" s="1" t="s">
        <v>30</v>
      </c>
      <c r="C14928">
        <v>61.150232000000003</v>
      </c>
      <c r="D14928">
        <v>-149.95932300000001</v>
      </c>
      <c r="E14928">
        <v>28</v>
      </c>
      <c r="F14928" s="2">
        <v>44301</v>
      </c>
      <c r="G14928">
        <v>0</v>
      </c>
      <c r="H14928">
        <v>0</v>
      </c>
    </row>
    <row r="14929" spans="1:8" x14ac:dyDescent="0.25">
      <c r="A14929" s="1" t="s">
        <v>29</v>
      </c>
      <c r="B14929" s="1" t="s">
        <v>30</v>
      </c>
      <c r="C14929">
        <v>61.150232000000003</v>
      </c>
      <c r="D14929">
        <v>-149.95932300000001</v>
      </c>
      <c r="E14929">
        <v>28</v>
      </c>
      <c r="F14929" s="2">
        <v>44302</v>
      </c>
      <c r="G14929">
        <v>0</v>
      </c>
      <c r="H14929">
        <v>0</v>
      </c>
    </row>
    <row r="14930" spans="1:8" x14ac:dyDescent="0.25">
      <c r="A14930" s="1" t="s">
        <v>29</v>
      </c>
      <c r="B14930" s="1" t="s">
        <v>30</v>
      </c>
      <c r="C14930">
        <v>61.150232000000003</v>
      </c>
      <c r="D14930">
        <v>-149.95932300000001</v>
      </c>
      <c r="E14930">
        <v>28</v>
      </c>
      <c r="F14930" s="2">
        <v>44303</v>
      </c>
      <c r="G14930">
        <v>0</v>
      </c>
      <c r="H14930">
        <v>0</v>
      </c>
    </row>
    <row r="14931" spans="1:8" x14ac:dyDescent="0.25">
      <c r="A14931" s="1" t="s">
        <v>29</v>
      </c>
      <c r="B14931" s="1" t="s">
        <v>30</v>
      </c>
      <c r="C14931">
        <v>61.150232000000003</v>
      </c>
      <c r="D14931">
        <v>-149.95932300000001</v>
      </c>
      <c r="E14931">
        <v>28</v>
      </c>
      <c r="F14931" s="2">
        <v>44304</v>
      </c>
      <c r="G14931">
        <v>0</v>
      </c>
      <c r="H14931">
        <v>0</v>
      </c>
    </row>
    <row r="14932" spans="1:8" x14ac:dyDescent="0.25">
      <c r="A14932" s="1" t="s">
        <v>29</v>
      </c>
      <c r="B14932" s="1" t="s">
        <v>30</v>
      </c>
      <c r="C14932">
        <v>61.150232000000003</v>
      </c>
      <c r="D14932">
        <v>-149.95932300000001</v>
      </c>
      <c r="E14932">
        <v>28</v>
      </c>
      <c r="F14932" s="2">
        <v>44305</v>
      </c>
      <c r="G14932">
        <v>0</v>
      </c>
      <c r="H14932">
        <v>0</v>
      </c>
    </row>
    <row r="14933" spans="1:8" x14ac:dyDescent="0.25">
      <c r="A14933" s="1" t="s">
        <v>29</v>
      </c>
      <c r="B14933" s="1" t="s">
        <v>30</v>
      </c>
      <c r="C14933">
        <v>61.150232000000003</v>
      </c>
      <c r="D14933">
        <v>-149.95932300000001</v>
      </c>
      <c r="E14933">
        <v>28</v>
      </c>
      <c r="F14933" s="2">
        <v>44306</v>
      </c>
      <c r="G14933">
        <v>0</v>
      </c>
      <c r="H14933">
        <v>0</v>
      </c>
    </row>
    <row r="14934" spans="1:8" x14ac:dyDescent="0.25">
      <c r="A14934" s="1" t="s">
        <v>29</v>
      </c>
      <c r="B14934" s="1" t="s">
        <v>30</v>
      </c>
      <c r="C14934">
        <v>61.150232000000003</v>
      </c>
      <c r="D14934">
        <v>-149.95932300000001</v>
      </c>
      <c r="E14934">
        <v>28</v>
      </c>
      <c r="F14934" s="2">
        <v>44307</v>
      </c>
      <c r="G14934">
        <v>0</v>
      </c>
      <c r="H14934">
        <v>0</v>
      </c>
    </row>
    <row r="14935" spans="1:8" x14ac:dyDescent="0.25">
      <c r="A14935" s="1" t="s">
        <v>29</v>
      </c>
      <c r="B14935" s="1" t="s">
        <v>30</v>
      </c>
      <c r="C14935">
        <v>61.150232000000003</v>
      </c>
      <c r="D14935">
        <v>-149.95932300000001</v>
      </c>
      <c r="E14935">
        <v>28</v>
      </c>
      <c r="F14935" s="2">
        <v>44308</v>
      </c>
      <c r="G14935">
        <v>0</v>
      </c>
      <c r="H14935">
        <v>0</v>
      </c>
    </row>
    <row r="14936" spans="1:8" x14ac:dyDescent="0.25">
      <c r="A14936" s="1" t="s">
        <v>29</v>
      </c>
      <c r="B14936" s="1" t="s">
        <v>30</v>
      </c>
      <c r="C14936">
        <v>61.150232000000003</v>
      </c>
      <c r="D14936">
        <v>-149.95932300000001</v>
      </c>
      <c r="E14936">
        <v>28</v>
      </c>
      <c r="F14936" s="2">
        <v>44309</v>
      </c>
      <c r="G14936">
        <v>0</v>
      </c>
      <c r="H14936">
        <v>0</v>
      </c>
    </row>
    <row r="14937" spans="1:8" x14ac:dyDescent="0.25">
      <c r="A14937" s="1" t="s">
        <v>29</v>
      </c>
      <c r="B14937" s="1" t="s">
        <v>30</v>
      </c>
      <c r="C14937">
        <v>61.150232000000003</v>
      </c>
      <c r="D14937">
        <v>-149.95932300000001</v>
      </c>
      <c r="E14937">
        <v>28</v>
      </c>
      <c r="F14937" s="2">
        <v>44310</v>
      </c>
      <c r="G14937">
        <v>0</v>
      </c>
      <c r="H14937">
        <v>0</v>
      </c>
    </row>
    <row r="14938" spans="1:8" x14ac:dyDescent="0.25">
      <c r="A14938" s="1" t="s">
        <v>29</v>
      </c>
      <c r="B14938" s="1" t="s">
        <v>30</v>
      </c>
      <c r="C14938">
        <v>61.150232000000003</v>
      </c>
      <c r="D14938">
        <v>-149.95932300000001</v>
      </c>
      <c r="E14938">
        <v>28</v>
      </c>
      <c r="F14938" s="2">
        <v>44311</v>
      </c>
      <c r="G14938">
        <v>0</v>
      </c>
      <c r="H14938">
        <v>0</v>
      </c>
    </row>
    <row r="14939" spans="1:8" x14ac:dyDescent="0.25">
      <c r="A14939" s="1" t="s">
        <v>29</v>
      </c>
      <c r="B14939" s="1" t="s">
        <v>30</v>
      </c>
      <c r="C14939">
        <v>61.150232000000003</v>
      </c>
      <c r="D14939">
        <v>-149.95932300000001</v>
      </c>
      <c r="E14939">
        <v>28</v>
      </c>
      <c r="F14939" s="2">
        <v>44312</v>
      </c>
      <c r="G14939">
        <v>0</v>
      </c>
      <c r="H14939">
        <v>0</v>
      </c>
    </row>
    <row r="14940" spans="1:8" x14ac:dyDescent="0.25">
      <c r="A14940" s="1" t="s">
        <v>29</v>
      </c>
      <c r="B14940" s="1" t="s">
        <v>30</v>
      </c>
      <c r="C14940">
        <v>61.150232000000003</v>
      </c>
      <c r="D14940">
        <v>-149.95932300000001</v>
      </c>
      <c r="E14940">
        <v>28</v>
      </c>
      <c r="F14940" s="2">
        <v>44313</v>
      </c>
      <c r="G14940">
        <v>0</v>
      </c>
      <c r="H14940">
        <v>0</v>
      </c>
    </row>
    <row r="14941" spans="1:8" x14ac:dyDescent="0.25">
      <c r="A14941" s="1" t="s">
        <v>29</v>
      </c>
      <c r="B14941" s="1" t="s">
        <v>30</v>
      </c>
      <c r="C14941">
        <v>61.150232000000003</v>
      </c>
      <c r="D14941">
        <v>-149.95932300000001</v>
      </c>
      <c r="E14941">
        <v>28</v>
      </c>
      <c r="F14941" s="2">
        <v>44315</v>
      </c>
      <c r="G14941">
        <v>0</v>
      </c>
    </row>
    <row r="14942" spans="1:8" x14ac:dyDescent="0.25">
      <c r="A14942" s="1" t="s">
        <v>29</v>
      </c>
      <c r="B14942" s="1" t="s">
        <v>30</v>
      </c>
      <c r="C14942">
        <v>61.150232000000003</v>
      </c>
      <c r="D14942">
        <v>-149.95932300000001</v>
      </c>
      <c r="E14942">
        <v>28</v>
      </c>
      <c r="F14942" s="2">
        <v>44316</v>
      </c>
      <c r="G14942">
        <v>0.11</v>
      </c>
    </row>
    <row r="14943" spans="1:8" x14ac:dyDescent="0.25">
      <c r="A14943" s="1" t="s">
        <v>29</v>
      </c>
      <c r="B14943" s="1" t="s">
        <v>30</v>
      </c>
      <c r="C14943">
        <v>61.150232000000003</v>
      </c>
      <c r="D14943">
        <v>-149.95932300000001</v>
      </c>
      <c r="E14943">
        <v>28</v>
      </c>
      <c r="F14943" s="2">
        <v>44317</v>
      </c>
      <c r="G14943">
        <v>0</v>
      </c>
      <c r="H14943">
        <v>0</v>
      </c>
    </row>
    <row r="14944" spans="1:8" x14ac:dyDescent="0.25">
      <c r="A14944" s="1" t="s">
        <v>29</v>
      </c>
      <c r="B14944" s="1" t="s">
        <v>30</v>
      </c>
      <c r="C14944">
        <v>61.150232000000003</v>
      </c>
      <c r="D14944">
        <v>-149.95932300000001</v>
      </c>
      <c r="E14944">
        <v>28</v>
      </c>
      <c r="F14944" s="2">
        <v>44318</v>
      </c>
      <c r="G14944">
        <v>0</v>
      </c>
      <c r="H14944">
        <v>0</v>
      </c>
    </row>
    <row r="14945" spans="1:8" x14ac:dyDescent="0.25">
      <c r="A14945" s="1" t="s">
        <v>29</v>
      </c>
      <c r="B14945" s="1" t="s">
        <v>30</v>
      </c>
      <c r="C14945">
        <v>61.150232000000003</v>
      </c>
      <c r="D14945">
        <v>-149.95932300000001</v>
      </c>
      <c r="E14945">
        <v>28</v>
      </c>
      <c r="F14945" s="2">
        <v>44319</v>
      </c>
      <c r="G14945">
        <v>0</v>
      </c>
      <c r="H14945">
        <v>0</v>
      </c>
    </row>
    <row r="14946" spans="1:8" x14ac:dyDescent="0.25">
      <c r="A14946" s="1" t="s">
        <v>29</v>
      </c>
      <c r="B14946" s="1" t="s">
        <v>30</v>
      </c>
      <c r="C14946">
        <v>61.150232000000003</v>
      </c>
      <c r="D14946">
        <v>-149.95932300000001</v>
      </c>
      <c r="E14946">
        <v>28</v>
      </c>
      <c r="F14946" s="2">
        <v>44320</v>
      </c>
      <c r="G14946">
        <v>0</v>
      </c>
      <c r="H14946">
        <v>0</v>
      </c>
    </row>
    <row r="14947" spans="1:8" x14ac:dyDescent="0.25">
      <c r="A14947" s="1" t="s">
        <v>29</v>
      </c>
      <c r="B14947" s="1" t="s">
        <v>30</v>
      </c>
      <c r="C14947">
        <v>61.150232000000003</v>
      </c>
      <c r="D14947">
        <v>-149.95932300000001</v>
      </c>
      <c r="E14947">
        <v>28</v>
      </c>
      <c r="F14947" s="2">
        <v>44321</v>
      </c>
      <c r="G14947">
        <v>7.0000000000000007E-2</v>
      </c>
    </row>
    <row r="14948" spans="1:8" x14ac:dyDescent="0.25">
      <c r="A14948" s="1" t="s">
        <v>29</v>
      </c>
      <c r="B14948" s="1" t="s">
        <v>30</v>
      </c>
      <c r="C14948">
        <v>61.150232000000003</v>
      </c>
      <c r="D14948">
        <v>-149.95932300000001</v>
      </c>
      <c r="E14948">
        <v>28</v>
      </c>
      <c r="F14948" s="2">
        <v>44322</v>
      </c>
      <c r="G14948">
        <v>0</v>
      </c>
      <c r="H14948">
        <v>0</v>
      </c>
    </row>
    <row r="14949" spans="1:8" x14ac:dyDescent="0.25">
      <c r="A14949" s="1" t="s">
        <v>29</v>
      </c>
      <c r="B14949" s="1" t="s">
        <v>30</v>
      </c>
      <c r="C14949">
        <v>61.150232000000003</v>
      </c>
      <c r="D14949">
        <v>-149.95932300000001</v>
      </c>
      <c r="E14949">
        <v>28</v>
      </c>
      <c r="F14949" s="2">
        <v>44323</v>
      </c>
      <c r="G14949">
        <v>0.03</v>
      </c>
    </row>
    <row r="14950" spans="1:8" x14ac:dyDescent="0.25">
      <c r="A14950" s="1" t="s">
        <v>29</v>
      </c>
      <c r="B14950" s="1" t="s">
        <v>30</v>
      </c>
      <c r="C14950">
        <v>61.150232000000003</v>
      </c>
      <c r="D14950">
        <v>-149.95932300000001</v>
      </c>
      <c r="E14950">
        <v>28</v>
      </c>
      <c r="F14950" s="2">
        <v>44324</v>
      </c>
      <c r="G14950">
        <v>0</v>
      </c>
      <c r="H14950">
        <v>0</v>
      </c>
    </row>
    <row r="14951" spans="1:8" x14ac:dyDescent="0.25">
      <c r="A14951" s="1" t="s">
        <v>29</v>
      </c>
      <c r="B14951" s="1" t="s">
        <v>30</v>
      </c>
      <c r="C14951">
        <v>61.150232000000003</v>
      </c>
      <c r="D14951">
        <v>-149.95932300000001</v>
      </c>
      <c r="E14951">
        <v>28</v>
      </c>
      <c r="F14951" s="2">
        <v>44325</v>
      </c>
      <c r="G14951">
        <v>0</v>
      </c>
    </row>
    <row r="14952" spans="1:8" x14ac:dyDescent="0.25">
      <c r="A14952" s="1" t="s">
        <v>29</v>
      </c>
      <c r="B14952" s="1" t="s">
        <v>30</v>
      </c>
      <c r="C14952">
        <v>61.150232000000003</v>
      </c>
      <c r="D14952">
        <v>-149.95932300000001</v>
      </c>
      <c r="E14952">
        <v>28</v>
      </c>
      <c r="F14952" s="2">
        <v>44326</v>
      </c>
      <c r="G14952">
        <v>0</v>
      </c>
      <c r="H14952">
        <v>0</v>
      </c>
    </row>
    <row r="14953" spans="1:8" x14ac:dyDescent="0.25">
      <c r="A14953" s="1" t="s">
        <v>29</v>
      </c>
      <c r="B14953" s="1" t="s">
        <v>30</v>
      </c>
      <c r="C14953">
        <v>61.150232000000003</v>
      </c>
      <c r="D14953">
        <v>-149.95932300000001</v>
      </c>
      <c r="E14953">
        <v>28</v>
      </c>
      <c r="F14953" s="2">
        <v>44327</v>
      </c>
      <c r="G14953">
        <v>0</v>
      </c>
    </row>
    <row r="14954" spans="1:8" x14ac:dyDescent="0.25">
      <c r="A14954" s="1" t="s">
        <v>29</v>
      </c>
      <c r="B14954" s="1" t="s">
        <v>30</v>
      </c>
      <c r="C14954">
        <v>61.150232000000003</v>
      </c>
      <c r="D14954">
        <v>-149.95932300000001</v>
      </c>
      <c r="E14954">
        <v>28</v>
      </c>
      <c r="F14954" s="2">
        <v>44328</v>
      </c>
      <c r="G14954">
        <v>0</v>
      </c>
      <c r="H14954">
        <v>0</v>
      </c>
    </row>
    <row r="14955" spans="1:8" x14ac:dyDescent="0.25">
      <c r="A14955" s="1" t="s">
        <v>29</v>
      </c>
      <c r="B14955" s="1" t="s">
        <v>30</v>
      </c>
      <c r="C14955">
        <v>61.150232000000003</v>
      </c>
      <c r="D14955">
        <v>-149.95932300000001</v>
      </c>
      <c r="E14955">
        <v>28</v>
      </c>
      <c r="F14955" s="2">
        <v>44329</v>
      </c>
      <c r="G14955">
        <v>0</v>
      </c>
      <c r="H14955">
        <v>0</v>
      </c>
    </row>
    <row r="14956" spans="1:8" x14ac:dyDescent="0.25">
      <c r="A14956" s="1" t="s">
        <v>29</v>
      </c>
      <c r="B14956" s="1" t="s">
        <v>30</v>
      </c>
      <c r="C14956">
        <v>61.150232000000003</v>
      </c>
      <c r="D14956">
        <v>-149.95932300000001</v>
      </c>
      <c r="E14956">
        <v>28</v>
      </c>
      <c r="F14956" s="2">
        <v>44330</v>
      </c>
      <c r="G14956">
        <v>0</v>
      </c>
      <c r="H14956">
        <v>0</v>
      </c>
    </row>
    <row r="14957" spans="1:8" x14ac:dyDescent="0.25">
      <c r="A14957" s="1" t="s">
        <v>29</v>
      </c>
      <c r="B14957" s="1" t="s">
        <v>30</v>
      </c>
      <c r="C14957">
        <v>61.150232000000003</v>
      </c>
      <c r="D14957">
        <v>-149.95932300000001</v>
      </c>
      <c r="E14957">
        <v>28</v>
      </c>
      <c r="F14957" s="2">
        <v>44331</v>
      </c>
      <c r="G14957">
        <v>0</v>
      </c>
    </row>
    <row r="14958" spans="1:8" x14ac:dyDescent="0.25">
      <c r="A14958" s="1" t="s">
        <v>29</v>
      </c>
      <c r="B14958" s="1" t="s">
        <v>30</v>
      </c>
      <c r="C14958">
        <v>61.150232000000003</v>
      </c>
      <c r="D14958">
        <v>-149.95932300000001</v>
      </c>
      <c r="E14958">
        <v>28</v>
      </c>
      <c r="F14958" s="2">
        <v>44332</v>
      </c>
      <c r="G14958">
        <v>0</v>
      </c>
    </row>
    <row r="14959" spans="1:8" x14ac:dyDescent="0.25">
      <c r="A14959" s="1" t="s">
        <v>29</v>
      </c>
      <c r="B14959" s="1" t="s">
        <v>30</v>
      </c>
      <c r="C14959">
        <v>61.150232000000003</v>
      </c>
      <c r="D14959">
        <v>-149.95932300000001</v>
      </c>
      <c r="E14959">
        <v>28</v>
      </c>
      <c r="F14959" s="2">
        <v>44333</v>
      </c>
      <c r="G14959">
        <v>0</v>
      </c>
      <c r="H14959">
        <v>0</v>
      </c>
    </row>
    <row r="14960" spans="1:8" x14ac:dyDescent="0.25">
      <c r="A14960" s="1" t="s">
        <v>29</v>
      </c>
      <c r="B14960" s="1" t="s">
        <v>30</v>
      </c>
      <c r="C14960">
        <v>61.150232000000003</v>
      </c>
      <c r="D14960">
        <v>-149.95932300000001</v>
      </c>
      <c r="E14960">
        <v>28</v>
      </c>
      <c r="F14960" s="2">
        <v>44334</v>
      </c>
      <c r="G14960">
        <v>0</v>
      </c>
      <c r="H14960">
        <v>0</v>
      </c>
    </row>
    <row r="14961" spans="1:8" x14ac:dyDescent="0.25">
      <c r="A14961" s="1" t="s">
        <v>29</v>
      </c>
      <c r="B14961" s="1" t="s">
        <v>30</v>
      </c>
      <c r="C14961">
        <v>61.150232000000003</v>
      </c>
      <c r="D14961">
        <v>-149.95932300000001</v>
      </c>
      <c r="E14961">
        <v>28</v>
      </c>
      <c r="F14961" s="2">
        <v>44335</v>
      </c>
      <c r="G14961">
        <v>0</v>
      </c>
      <c r="H14961">
        <v>0</v>
      </c>
    </row>
    <row r="14962" spans="1:8" x14ac:dyDescent="0.25">
      <c r="A14962" s="1" t="s">
        <v>29</v>
      </c>
      <c r="B14962" s="1" t="s">
        <v>30</v>
      </c>
      <c r="C14962">
        <v>61.150232000000003</v>
      </c>
      <c r="D14962">
        <v>-149.95932300000001</v>
      </c>
      <c r="E14962">
        <v>28</v>
      </c>
      <c r="F14962" s="2">
        <v>44336</v>
      </c>
      <c r="G14962">
        <v>0.01</v>
      </c>
    </row>
    <row r="14963" spans="1:8" x14ac:dyDescent="0.25">
      <c r="A14963" s="1" t="s">
        <v>29</v>
      </c>
      <c r="B14963" s="1" t="s">
        <v>30</v>
      </c>
      <c r="C14963">
        <v>61.150232000000003</v>
      </c>
      <c r="D14963">
        <v>-149.95932300000001</v>
      </c>
      <c r="E14963">
        <v>28</v>
      </c>
      <c r="F14963" s="2">
        <v>44337</v>
      </c>
      <c r="G14963">
        <v>0.12</v>
      </c>
    </row>
    <row r="14964" spans="1:8" x14ac:dyDescent="0.25">
      <c r="A14964" s="1" t="s">
        <v>29</v>
      </c>
      <c r="B14964" s="1" t="s">
        <v>30</v>
      </c>
      <c r="C14964">
        <v>61.150232000000003</v>
      </c>
      <c r="D14964">
        <v>-149.95932300000001</v>
      </c>
      <c r="E14964">
        <v>28</v>
      </c>
      <c r="F14964" s="2">
        <v>44338</v>
      </c>
      <c r="G14964">
        <v>0.03</v>
      </c>
    </row>
    <row r="14965" spans="1:8" x14ac:dyDescent="0.25">
      <c r="A14965" s="1" t="s">
        <v>29</v>
      </c>
      <c r="B14965" s="1" t="s">
        <v>30</v>
      </c>
      <c r="C14965">
        <v>61.150232000000003</v>
      </c>
      <c r="D14965">
        <v>-149.95932300000001</v>
      </c>
      <c r="E14965">
        <v>28</v>
      </c>
      <c r="F14965" s="2">
        <v>44339</v>
      </c>
      <c r="G14965">
        <v>0</v>
      </c>
      <c r="H14965">
        <v>0</v>
      </c>
    </row>
    <row r="14966" spans="1:8" x14ac:dyDescent="0.25">
      <c r="A14966" s="1" t="s">
        <v>29</v>
      </c>
      <c r="B14966" s="1" t="s">
        <v>30</v>
      </c>
      <c r="C14966">
        <v>61.150232000000003</v>
      </c>
      <c r="D14966">
        <v>-149.95932300000001</v>
      </c>
      <c r="E14966">
        <v>28</v>
      </c>
      <c r="F14966" s="2">
        <v>44340</v>
      </c>
      <c r="G14966">
        <v>0</v>
      </c>
      <c r="H14966">
        <v>0</v>
      </c>
    </row>
    <row r="14967" spans="1:8" x14ac:dyDescent="0.25">
      <c r="A14967" s="1" t="s">
        <v>29</v>
      </c>
      <c r="B14967" s="1" t="s">
        <v>30</v>
      </c>
      <c r="C14967">
        <v>61.150232000000003</v>
      </c>
      <c r="D14967">
        <v>-149.95932300000001</v>
      </c>
      <c r="E14967">
        <v>28</v>
      </c>
      <c r="F14967" s="2">
        <v>44341</v>
      </c>
      <c r="G14967">
        <v>0</v>
      </c>
      <c r="H14967">
        <v>0</v>
      </c>
    </row>
    <row r="14968" spans="1:8" x14ac:dyDescent="0.25">
      <c r="A14968" s="1" t="s">
        <v>29</v>
      </c>
      <c r="B14968" s="1" t="s">
        <v>30</v>
      </c>
      <c r="C14968">
        <v>61.150232000000003</v>
      </c>
      <c r="D14968">
        <v>-149.95932300000001</v>
      </c>
      <c r="E14968">
        <v>28</v>
      </c>
      <c r="F14968" s="2">
        <v>44342</v>
      </c>
      <c r="G14968">
        <v>0</v>
      </c>
      <c r="H14968">
        <v>0</v>
      </c>
    </row>
    <row r="14969" spans="1:8" x14ac:dyDescent="0.25">
      <c r="A14969" s="1" t="s">
        <v>29</v>
      </c>
      <c r="B14969" s="1" t="s">
        <v>30</v>
      </c>
      <c r="C14969">
        <v>61.150232000000003</v>
      </c>
      <c r="D14969">
        <v>-149.95932300000001</v>
      </c>
      <c r="E14969">
        <v>28</v>
      </c>
      <c r="F14969" s="2">
        <v>44343</v>
      </c>
      <c r="G14969">
        <v>0</v>
      </c>
      <c r="H14969">
        <v>0</v>
      </c>
    </row>
    <row r="14970" spans="1:8" x14ac:dyDescent="0.25">
      <c r="A14970" s="1" t="s">
        <v>29</v>
      </c>
      <c r="B14970" s="1" t="s">
        <v>30</v>
      </c>
      <c r="C14970">
        <v>61.150232000000003</v>
      </c>
      <c r="D14970">
        <v>-149.95932300000001</v>
      </c>
      <c r="E14970">
        <v>28</v>
      </c>
      <c r="F14970" s="2">
        <v>44344</v>
      </c>
      <c r="G14970">
        <v>0</v>
      </c>
    </row>
    <row r="14971" spans="1:8" x14ac:dyDescent="0.25">
      <c r="A14971" s="1" t="s">
        <v>29</v>
      </c>
      <c r="B14971" s="1" t="s">
        <v>30</v>
      </c>
      <c r="C14971">
        <v>61.150232000000003</v>
      </c>
      <c r="D14971">
        <v>-149.95932300000001</v>
      </c>
      <c r="E14971">
        <v>28</v>
      </c>
      <c r="F14971" s="2">
        <v>44345</v>
      </c>
      <c r="G14971">
        <v>0.42</v>
      </c>
    </row>
    <row r="14972" spans="1:8" x14ac:dyDescent="0.25">
      <c r="A14972" s="1" t="s">
        <v>29</v>
      </c>
      <c r="B14972" s="1" t="s">
        <v>30</v>
      </c>
      <c r="C14972">
        <v>61.150232000000003</v>
      </c>
      <c r="D14972">
        <v>-149.95932300000001</v>
      </c>
      <c r="E14972">
        <v>28</v>
      </c>
      <c r="F14972" s="2">
        <v>44346</v>
      </c>
      <c r="G14972">
        <v>0.35</v>
      </c>
    </row>
    <row r="14973" spans="1:8" x14ac:dyDescent="0.25">
      <c r="A14973" s="1" t="s">
        <v>29</v>
      </c>
      <c r="B14973" s="1" t="s">
        <v>30</v>
      </c>
      <c r="C14973">
        <v>61.150232000000003</v>
      </c>
      <c r="D14973">
        <v>-149.95932300000001</v>
      </c>
      <c r="E14973">
        <v>28</v>
      </c>
      <c r="F14973" s="2">
        <v>44348</v>
      </c>
    </row>
    <row r="14974" spans="1:8" x14ac:dyDescent="0.25">
      <c r="A14974" s="1" t="s">
        <v>29</v>
      </c>
      <c r="B14974" s="1" t="s">
        <v>30</v>
      </c>
      <c r="C14974">
        <v>61.150232000000003</v>
      </c>
      <c r="D14974">
        <v>-149.95932300000001</v>
      </c>
      <c r="E14974">
        <v>28</v>
      </c>
      <c r="F14974" s="2">
        <v>44349</v>
      </c>
      <c r="G14974">
        <v>0</v>
      </c>
      <c r="H14974">
        <v>0</v>
      </c>
    </row>
    <row r="14975" spans="1:8" x14ac:dyDescent="0.25">
      <c r="A14975" s="1" t="s">
        <v>29</v>
      </c>
      <c r="B14975" s="1" t="s">
        <v>30</v>
      </c>
      <c r="C14975">
        <v>61.150232000000003</v>
      </c>
      <c r="D14975">
        <v>-149.95932300000001</v>
      </c>
      <c r="E14975">
        <v>28</v>
      </c>
      <c r="F14975" s="2">
        <v>44350</v>
      </c>
      <c r="G14975">
        <v>0</v>
      </c>
      <c r="H14975">
        <v>0</v>
      </c>
    </row>
    <row r="14976" spans="1:8" x14ac:dyDescent="0.25">
      <c r="A14976" s="1" t="s">
        <v>29</v>
      </c>
      <c r="B14976" s="1" t="s">
        <v>30</v>
      </c>
      <c r="C14976">
        <v>61.150232000000003</v>
      </c>
      <c r="D14976">
        <v>-149.95932300000001</v>
      </c>
      <c r="E14976">
        <v>28</v>
      </c>
      <c r="F14976" s="2">
        <v>44351</v>
      </c>
      <c r="G14976">
        <v>0</v>
      </c>
      <c r="H14976">
        <v>0</v>
      </c>
    </row>
    <row r="14977" spans="1:8" x14ac:dyDescent="0.25">
      <c r="A14977" s="1" t="s">
        <v>29</v>
      </c>
      <c r="B14977" s="1" t="s">
        <v>30</v>
      </c>
      <c r="C14977">
        <v>61.150232000000003</v>
      </c>
      <c r="D14977">
        <v>-149.95932300000001</v>
      </c>
      <c r="E14977">
        <v>28</v>
      </c>
      <c r="F14977" s="2">
        <v>44352</v>
      </c>
      <c r="G14977">
        <v>0</v>
      </c>
      <c r="H14977">
        <v>0</v>
      </c>
    </row>
    <row r="14978" spans="1:8" x14ac:dyDescent="0.25">
      <c r="A14978" s="1" t="s">
        <v>29</v>
      </c>
      <c r="B14978" s="1" t="s">
        <v>30</v>
      </c>
      <c r="C14978">
        <v>61.150232000000003</v>
      </c>
      <c r="D14978">
        <v>-149.95932300000001</v>
      </c>
      <c r="E14978">
        <v>28</v>
      </c>
      <c r="F14978" s="2">
        <v>44353</v>
      </c>
      <c r="G14978">
        <v>0</v>
      </c>
      <c r="H14978">
        <v>0</v>
      </c>
    </row>
    <row r="14979" spans="1:8" x14ac:dyDescent="0.25">
      <c r="A14979" s="1" t="s">
        <v>29</v>
      </c>
      <c r="B14979" s="1" t="s">
        <v>30</v>
      </c>
      <c r="C14979">
        <v>61.150232000000003</v>
      </c>
      <c r="D14979">
        <v>-149.95932300000001</v>
      </c>
      <c r="E14979">
        <v>28</v>
      </c>
      <c r="F14979" s="2">
        <v>44354</v>
      </c>
      <c r="G14979">
        <v>0</v>
      </c>
      <c r="H14979">
        <v>0</v>
      </c>
    </row>
    <row r="14980" spans="1:8" x14ac:dyDescent="0.25">
      <c r="A14980" s="1" t="s">
        <v>29</v>
      </c>
      <c r="B14980" s="1" t="s">
        <v>30</v>
      </c>
      <c r="C14980">
        <v>61.150232000000003</v>
      </c>
      <c r="D14980">
        <v>-149.95932300000001</v>
      </c>
      <c r="E14980">
        <v>28</v>
      </c>
      <c r="F14980" s="2">
        <v>44355</v>
      </c>
      <c r="G14980">
        <v>0</v>
      </c>
      <c r="H14980">
        <v>0</v>
      </c>
    </row>
    <row r="14981" spans="1:8" x14ac:dyDescent="0.25">
      <c r="A14981" s="1" t="s">
        <v>29</v>
      </c>
      <c r="B14981" s="1" t="s">
        <v>30</v>
      </c>
      <c r="C14981">
        <v>61.150232000000003</v>
      </c>
      <c r="D14981">
        <v>-149.95932300000001</v>
      </c>
      <c r="E14981">
        <v>28</v>
      </c>
      <c r="F14981" s="2">
        <v>44356</v>
      </c>
      <c r="G14981">
        <v>0.01</v>
      </c>
    </row>
    <row r="14982" spans="1:8" x14ac:dyDescent="0.25">
      <c r="A14982" s="1" t="s">
        <v>29</v>
      </c>
      <c r="B14982" s="1" t="s">
        <v>30</v>
      </c>
      <c r="C14982">
        <v>61.150232000000003</v>
      </c>
      <c r="D14982">
        <v>-149.95932300000001</v>
      </c>
      <c r="E14982">
        <v>28</v>
      </c>
      <c r="F14982" s="2">
        <v>44357</v>
      </c>
      <c r="G14982">
        <v>0.02</v>
      </c>
    </row>
    <row r="14983" spans="1:8" x14ac:dyDescent="0.25">
      <c r="A14983" s="1" t="s">
        <v>29</v>
      </c>
      <c r="B14983" s="1" t="s">
        <v>30</v>
      </c>
      <c r="C14983">
        <v>61.150232000000003</v>
      </c>
      <c r="D14983">
        <v>-149.95932300000001</v>
      </c>
      <c r="E14983">
        <v>28</v>
      </c>
      <c r="F14983" s="2">
        <v>44358</v>
      </c>
      <c r="G14983">
        <v>0</v>
      </c>
      <c r="H14983">
        <v>0</v>
      </c>
    </row>
    <row r="14984" spans="1:8" x14ac:dyDescent="0.25">
      <c r="A14984" s="1" t="s">
        <v>29</v>
      </c>
      <c r="B14984" s="1" t="s">
        <v>30</v>
      </c>
      <c r="C14984">
        <v>61.150232000000003</v>
      </c>
      <c r="D14984">
        <v>-149.95932300000001</v>
      </c>
      <c r="E14984">
        <v>28</v>
      </c>
      <c r="F14984" s="2">
        <v>44359</v>
      </c>
      <c r="G14984">
        <v>0</v>
      </c>
      <c r="H14984">
        <v>0</v>
      </c>
    </row>
    <row r="14985" spans="1:8" x14ac:dyDescent="0.25">
      <c r="A14985" s="1" t="s">
        <v>29</v>
      </c>
      <c r="B14985" s="1" t="s">
        <v>30</v>
      </c>
      <c r="C14985">
        <v>61.150232000000003</v>
      </c>
      <c r="D14985">
        <v>-149.95932300000001</v>
      </c>
      <c r="E14985">
        <v>28</v>
      </c>
      <c r="F14985" s="2">
        <v>44360</v>
      </c>
      <c r="G14985">
        <v>0</v>
      </c>
      <c r="H14985">
        <v>0</v>
      </c>
    </row>
    <row r="14986" spans="1:8" x14ac:dyDescent="0.25">
      <c r="A14986" s="1" t="s">
        <v>29</v>
      </c>
      <c r="B14986" s="1" t="s">
        <v>30</v>
      </c>
      <c r="C14986">
        <v>61.150232000000003</v>
      </c>
      <c r="D14986">
        <v>-149.95932300000001</v>
      </c>
      <c r="E14986">
        <v>28</v>
      </c>
      <c r="F14986" s="2">
        <v>44361</v>
      </c>
      <c r="G14986">
        <v>0</v>
      </c>
      <c r="H14986">
        <v>0</v>
      </c>
    </row>
    <row r="14987" spans="1:8" x14ac:dyDescent="0.25">
      <c r="A14987" s="1" t="s">
        <v>29</v>
      </c>
      <c r="B14987" s="1" t="s">
        <v>30</v>
      </c>
      <c r="C14987">
        <v>61.150232000000003</v>
      </c>
      <c r="D14987">
        <v>-149.95932300000001</v>
      </c>
      <c r="E14987">
        <v>28</v>
      </c>
      <c r="F14987" s="2">
        <v>44363</v>
      </c>
    </row>
    <row r="14988" spans="1:8" x14ac:dyDescent="0.25">
      <c r="A14988" s="1" t="s">
        <v>29</v>
      </c>
      <c r="B14988" s="1" t="s">
        <v>30</v>
      </c>
      <c r="C14988">
        <v>61.150232000000003</v>
      </c>
      <c r="D14988">
        <v>-149.95932300000001</v>
      </c>
      <c r="E14988">
        <v>28</v>
      </c>
      <c r="F14988" s="2">
        <v>44364</v>
      </c>
      <c r="G14988">
        <v>0.02</v>
      </c>
    </row>
    <row r="14989" spans="1:8" x14ac:dyDescent="0.25">
      <c r="A14989" s="1" t="s">
        <v>29</v>
      </c>
      <c r="B14989" s="1" t="s">
        <v>30</v>
      </c>
      <c r="C14989">
        <v>61.150232000000003</v>
      </c>
      <c r="D14989">
        <v>-149.95932300000001</v>
      </c>
      <c r="E14989">
        <v>28</v>
      </c>
      <c r="F14989" s="2">
        <v>44365</v>
      </c>
      <c r="G14989">
        <v>0</v>
      </c>
      <c r="H14989">
        <v>0</v>
      </c>
    </row>
    <row r="14990" spans="1:8" x14ac:dyDescent="0.25">
      <c r="A14990" s="1" t="s">
        <v>29</v>
      </c>
      <c r="B14990" s="1" t="s">
        <v>30</v>
      </c>
      <c r="C14990">
        <v>61.150232000000003</v>
      </c>
      <c r="D14990">
        <v>-149.95932300000001</v>
      </c>
      <c r="E14990">
        <v>28</v>
      </c>
      <c r="F14990" s="2">
        <v>44366</v>
      </c>
      <c r="G14990">
        <v>0</v>
      </c>
    </row>
    <row r="14991" spans="1:8" x14ac:dyDescent="0.25">
      <c r="A14991" s="1" t="s">
        <v>29</v>
      </c>
      <c r="B14991" s="1" t="s">
        <v>30</v>
      </c>
      <c r="C14991">
        <v>61.150232000000003</v>
      </c>
      <c r="D14991">
        <v>-149.95932300000001</v>
      </c>
      <c r="E14991">
        <v>28</v>
      </c>
      <c r="F14991" s="2">
        <v>44370</v>
      </c>
    </row>
    <row r="14992" spans="1:8" x14ac:dyDescent="0.25">
      <c r="A14992" s="1" t="s">
        <v>29</v>
      </c>
      <c r="B14992" s="1" t="s">
        <v>30</v>
      </c>
      <c r="C14992">
        <v>61.150232000000003</v>
      </c>
      <c r="D14992">
        <v>-149.95932300000001</v>
      </c>
      <c r="E14992">
        <v>28</v>
      </c>
      <c r="F14992" s="2">
        <v>44371</v>
      </c>
      <c r="G14992">
        <v>0.06</v>
      </c>
    </row>
    <row r="14993" spans="1:8" x14ac:dyDescent="0.25">
      <c r="A14993" s="1" t="s">
        <v>29</v>
      </c>
      <c r="B14993" s="1" t="s">
        <v>30</v>
      </c>
      <c r="C14993">
        <v>61.150232000000003</v>
      </c>
      <c r="D14993">
        <v>-149.95932300000001</v>
      </c>
      <c r="E14993">
        <v>28</v>
      </c>
      <c r="F14993" s="2">
        <v>44375</v>
      </c>
    </row>
    <row r="14994" spans="1:8" x14ac:dyDescent="0.25">
      <c r="A14994" s="1" t="s">
        <v>29</v>
      </c>
      <c r="B14994" s="1" t="s">
        <v>30</v>
      </c>
      <c r="C14994">
        <v>61.150232000000003</v>
      </c>
      <c r="D14994">
        <v>-149.95932300000001</v>
      </c>
      <c r="E14994">
        <v>28</v>
      </c>
      <c r="F14994" s="2">
        <v>44376</v>
      </c>
      <c r="G14994">
        <v>0</v>
      </c>
    </row>
    <row r="14995" spans="1:8" x14ac:dyDescent="0.25">
      <c r="A14995" s="1" t="s">
        <v>29</v>
      </c>
      <c r="B14995" s="1" t="s">
        <v>30</v>
      </c>
      <c r="C14995">
        <v>61.150232000000003</v>
      </c>
      <c r="D14995">
        <v>-149.95932300000001</v>
      </c>
      <c r="E14995">
        <v>28</v>
      </c>
      <c r="F14995" s="2">
        <v>44377</v>
      </c>
      <c r="G14995">
        <v>0</v>
      </c>
      <c r="H14995">
        <v>0</v>
      </c>
    </row>
    <row r="14996" spans="1:8" x14ac:dyDescent="0.25">
      <c r="A14996" s="1" t="s">
        <v>29</v>
      </c>
      <c r="B14996" s="1" t="s">
        <v>30</v>
      </c>
      <c r="C14996">
        <v>61.150232000000003</v>
      </c>
      <c r="D14996">
        <v>-149.95932300000001</v>
      </c>
      <c r="E14996">
        <v>28</v>
      </c>
      <c r="F14996" s="2">
        <v>44378</v>
      </c>
      <c r="G14996">
        <v>0</v>
      </c>
      <c r="H14996">
        <v>0</v>
      </c>
    </row>
    <row r="14997" spans="1:8" x14ac:dyDescent="0.25">
      <c r="A14997" s="1" t="s">
        <v>29</v>
      </c>
      <c r="B14997" s="1" t="s">
        <v>30</v>
      </c>
      <c r="C14997">
        <v>61.150232000000003</v>
      </c>
      <c r="D14997">
        <v>-149.95932300000001</v>
      </c>
      <c r="E14997">
        <v>28</v>
      </c>
      <c r="F14997" s="2">
        <v>44379</v>
      </c>
      <c r="G14997">
        <v>0.19</v>
      </c>
    </row>
    <row r="14998" spans="1:8" x14ac:dyDescent="0.25">
      <c r="A14998" s="1" t="s">
        <v>29</v>
      </c>
      <c r="B14998" s="1" t="s">
        <v>30</v>
      </c>
      <c r="C14998">
        <v>61.150232000000003</v>
      </c>
      <c r="D14998">
        <v>-149.95932300000001</v>
      </c>
      <c r="E14998">
        <v>28</v>
      </c>
      <c r="F14998" s="2">
        <v>44380</v>
      </c>
      <c r="G14998">
        <v>0.05</v>
      </c>
    </row>
    <row r="14999" spans="1:8" x14ac:dyDescent="0.25">
      <c r="A14999" s="1" t="s">
        <v>29</v>
      </c>
      <c r="B14999" s="1" t="s">
        <v>30</v>
      </c>
      <c r="C14999">
        <v>61.150232000000003</v>
      </c>
      <c r="D14999">
        <v>-149.95932300000001</v>
      </c>
      <c r="E14999">
        <v>28</v>
      </c>
      <c r="F14999" s="2">
        <v>44381</v>
      </c>
      <c r="G14999">
        <v>0.08</v>
      </c>
    </row>
    <row r="15000" spans="1:8" x14ac:dyDescent="0.25">
      <c r="A15000" s="1" t="s">
        <v>29</v>
      </c>
      <c r="B15000" s="1" t="s">
        <v>30</v>
      </c>
      <c r="C15000">
        <v>61.150232000000003</v>
      </c>
      <c r="D15000">
        <v>-149.95932300000001</v>
      </c>
      <c r="E15000">
        <v>28</v>
      </c>
      <c r="F15000" s="2">
        <v>44382</v>
      </c>
      <c r="G15000">
        <v>0</v>
      </c>
      <c r="H15000">
        <v>0</v>
      </c>
    </row>
    <row r="15001" spans="1:8" x14ac:dyDescent="0.25">
      <c r="A15001" s="1" t="s">
        <v>29</v>
      </c>
      <c r="B15001" s="1" t="s">
        <v>30</v>
      </c>
      <c r="C15001">
        <v>61.150232000000003</v>
      </c>
      <c r="D15001">
        <v>-149.95932300000001</v>
      </c>
      <c r="E15001">
        <v>28</v>
      </c>
      <c r="F15001" s="2">
        <v>44383</v>
      </c>
      <c r="G15001">
        <v>0.02</v>
      </c>
    </row>
    <row r="15002" spans="1:8" x14ac:dyDescent="0.25">
      <c r="A15002" s="1" t="s">
        <v>29</v>
      </c>
      <c r="B15002" s="1" t="s">
        <v>30</v>
      </c>
      <c r="C15002">
        <v>61.150232000000003</v>
      </c>
      <c r="D15002">
        <v>-149.95932300000001</v>
      </c>
      <c r="E15002">
        <v>28</v>
      </c>
      <c r="F15002" s="2">
        <v>44384</v>
      </c>
      <c r="G15002">
        <v>0.31</v>
      </c>
    </row>
    <row r="15003" spans="1:8" x14ac:dyDescent="0.25">
      <c r="A15003" s="1" t="s">
        <v>29</v>
      </c>
      <c r="B15003" s="1" t="s">
        <v>30</v>
      </c>
      <c r="C15003">
        <v>61.150232000000003</v>
      </c>
      <c r="D15003">
        <v>-149.95932300000001</v>
      </c>
      <c r="E15003">
        <v>28</v>
      </c>
      <c r="F15003" s="2">
        <v>44385</v>
      </c>
      <c r="G15003">
        <v>0.05</v>
      </c>
    </row>
    <row r="15004" spans="1:8" x14ac:dyDescent="0.25">
      <c r="A15004" s="1" t="s">
        <v>29</v>
      </c>
      <c r="B15004" s="1" t="s">
        <v>30</v>
      </c>
      <c r="C15004">
        <v>61.150232000000003</v>
      </c>
      <c r="D15004">
        <v>-149.95932300000001</v>
      </c>
      <c r="E15004">
        <v>28</v>
      </c>
      <c r="F15004" s="2">
        <v>44386</v>
      </c>
      <c r="G15004">
        <v>0</v>
      </c>
      <c r="H15004">
        <v>0</v>
      </c>
    </row>
    <row r="15005" spans="1:8" x14ac:dyDescent="0.25">
      <c r="A15005" s="1" t="s">
        <v>29</v>
      </c>
      <c r="B15005" s="1" t="s">
        <v>30</v>
      </c>
      <c r="C15005">
        <v>61.150232000000003</v>
      </c>
      <c r="D15005">
        <v>-149.95932300000001</v>
      </c>
      <c r="E15005">
        <v>28</v>
      </c>
      <c r="F15005" s="2">
        <v>44387</v>
      </c>
      <c r="G15005">
        <v>0</v>
      </c>
    </row>
    <row r="15006" spans="1:8" x14ac:dyDescent="0.25">
      <c r="A15006" s="1" t="s">
        <v>29</v>
      </c>
      <c r="B15006" s="1" t="s">
        <v>30</v>
      </c>
      <c r="C15006">
        <v>61.150232000000003</v>
      </c>
      <c r="D15006">
        <v>-149.95932300000001</v>
      </c>
      <c r="E15006">
        <v>28</v>
      </c>
      <c r="F15006" s="2">
        <v>44388</v>
      </c>
      <c r="G15006">
        <v>0.01</v>
      </c>
    </row>
    <row r="15007" spans="1:8" x14ac:dyDescent="0.25">
      <c r="A15007" s="1" t="s">
        <v>29</v>
      </c>
      <c r="B15007" s="1" t="s">
        <v>30</v>
      </c>
      <c r="C15007">
        <v>61.150232000000003</v>
      </c>
      <c r="D15007">
        <v>-149.95932300000001</v>
      </c>
      <c r="E15007">
        <v>28</v>
      </c>
      <c r="F15007" s="2">
        <v>44389</v>
      </c>
      <c r="G15007">
        <v>0</v>
      </c>
      <c r="H15007">
        <v>0</v>
      </c>
    </row>
    <row r="15008" spans="1:8" x14ac:dyDescent="0.25">
      <c r="A15008" s="1" t="s">
        <v>29</v>
      </c>
      <c r="B15008" s="1" t="s">
        <v>30</v>
      </c>
      <c r="C15008">
        <v>61.150232000000003</v>
      </c>
      <c r="D15008">
        <v>-149.95932300000001</v>
      </c>
      <c r="E15008">
        <v>28</v>
      </c>
      <c r="F15008" s="2">
        <v>44392</v>
      </c>
    </row>
    <row r="15009" spans="1:8" x14ac:dyDescent="0.25">
      <c r="A15009" s="1" t="s">
        <v>29</v>
      </c>
      <c r="B15009" s="1" t="s">
        <v>30</v>
      </c>
      <c r="C15009">
        <v>61.150232000000003</v>
      </c>
      <c r="D15009">
        <v>-149.95932300000001</v>
      </c>
      <c r="E15009">
        <v>28</v>
      </c>
      <c r="F15009" s="2">
        <v>44393</v>
      </c>
      <c r="G15009">
        <v>0</v>
      </c>
      <c r="H15009">
        <v>0</v>
      </c>
    </row>
    <row r="15010" spans="1:8" x14ac:dyDescent="0.25">
      <c r="A15010" s="1" t="s">
        <v>29</v>
      </c>
      <c r="B15010" s="1" t="s">
        <v>30</v>
      </c>
      <c r="C15010">
        <v>61.150232000000003</v>
      </c>
      <c r="D15010">
        <v>-149.95932300000001</v>
      </c>
      <c r="E15010">
        <v>28</v>
      </c>
      <c r="F15010" s="2">
        <v>44394</v>
      </c>
      <c r="G15010">
        <v>0</v>
      </c>
      <c r="H15010">
        <v>0</v>
      </c>
    </row>
    <row r="15011" spans="1:8" x14ac:dyDescent="0.25">
      <c r="A15011" s="1" t="s">
        <v>29</v>
      </c>
      <c r="B15011" s="1" t="s">
        <v>30</v>
      </c>
      <c r="C15011">
        <v>61.150232000000003</v>
      </c>
      <c r="D15011">
        <v>-149.95932300000001</v>
      </c>
      <c r="E15011">
        <v>28</v>
      </c>
      <c r="F15011" s="2">
        <v>44395</v>
      </c>
      <c r="G15011">
        <v>0</v>
      </c>
      <c r="H15011">
        <v>0</v>
      </c>
    </row>
    <row r="15012" spans="1:8" x14ac:dyDescent="0.25">
      <c r="A15012" s="1" t="s">
        <v>29</v>
      </c>
      <c r="B15012" s="1" t="s">
        <v>30</v>
      </c>
      <c r="C15012">
        <v>61.150232000000003</v>
      </c>
      <c r="D15012">
        <v>-149.95932300000001</v>
      </c>
      <c r="E15012">
        <v>28</v>
      </c>
      <c r="F15012" s="2">
        <v>44396</v>
      </c>
      <c r="G15012">
        <v>0</v>
      </c>
      <c r="H15012">
        <v>0</v>
      </c>
    </row>
    <row r="15013" spans="1:8" x14ac:dyDescent="0.25">
      <c r="A15013" s="1" t="s">
        <v>29</v>
      </c>
      <c r="B15013" s="1" t="s">
        <v>30</v>
      </c>
      <c r="C15013">
        <v>61.150232000000003</v>
      </c>
      <c r="D15013">
        <v>-149.95932300000001</v>
      </c>
      <c r="E15013">
        <v>28</v>
      </c>
      <c r="F15013" s="2">
        <v>44397</v>
      </c>
      <c r="G15013">
        <v>0.1</v>
      </c>
    </row>
    <row r="15014" spans="1:8" x14ac:dyDescent="0.25">
      <c r="A15014" s="1" t="s">
        <v>29</v>
      </c>
      <c r="B15014" s="1" t="s">
        <v>30</v>
      </c>
      <c r="C15014">
        <v>61.150232000000003</v>
      </c>
      <c r="D15014">
        <v>-149.95932300000001</v>
      </c>
      <c r="E15014">
        <v>28</v>
      </c>
      <c r="F15014" s="2">
        <v>44403</v>
      </c>
    </row>
    <row r="15015" spans="1:8" x14ac:dyDescent="0.25">
      <c r="A15015" s="1" t="s">
        <v>29</v>
      </c>
      <c r="B15015" s="1" t="s">
        <v>30</v>
      </c>
      <c r="C15015">
        <v>61.150232000000003</v>
      </c>
      <c r="D15015">
        <v>-149.95932300000001</v>
      </c>
      <c r="E15015">
        <v>28</v>
      </c>
      <c r="F15015" s="2">
        <v>44404</v>
      </c>
      <c r="G15015">
        <v>0</v>
      </c>
      <c r="H15015">
        <v>0</v>
      </c>
    </row>
    <row r="15016" spans="1:8" x14ac:dyDescent="0.25">
      <c r="A15016" s="1" t="s">
        <v>29</v>
      </c>
      <c r="B15016" s="1" t="s">
        <v>30</v>
      </c>
      <c r="C15016">
        <v>61.150232000000003</v>
      </c>
      <c r="D15016">
        <v>-149.95932300000001</v>
      </c>
      <c r="E15016">
        <v>28</v>
      </c>
      <c r="F15016" s="2">
        <v>44405</v>
      </c>
      <c r="G15016">
        <v>0</v>
      </c>
      <c r="H15016">
        <v>0</v>
      </c>
    </row>
    <row r="15017" spans="1:8" x14ac:dyDescent="0.25">
      <c r="A15017" s="1" t="s">
        <v>29</v>
      </c>
      <c r="B15017" s="1" t="s">
        <v>30</v>
      </c>
      <c r="C15017">
        <v>61.150232000000003</v>
      </c>
      <c r="D15017">
        <v>-149.95932300000001</v>
      </c>
      <c r="E15017">
        <v>28</v>
      </c>
      <c r="F15017" s="2">
        <v>44406</v>
      </c>
      <c r="G15017">
        <v>0.01</v>
      </c>
    </row>
    <row r="15018" spans="1:8" x14ac:dyDescent="0.25">
      <c r="A15018" s="1" t="s">
        <v>29</v>
      </c>
      <c r="B15018" s="1" t="s">
        <v>30</v>
      </c>
      <c r="C15018">
        <v>61.150232000000003</v>
      </c>
      <c r="D15018">
        <v>-149.95932300000001</v>
      </c>
      <c r="E15018">
        <v>28</v>
      </c>
      <c r="F15018" s="2">
        <v>44407</v>
      </c>
      <c r="G15018">
        <v>0.02</v>
      </c>
      <c r="H15018">
        <v>0</v>
      </c>
    </row>
    <row r="15019" spans="1:8" x14ac:dyDescent="0.25">
      <c r="A15019" s="1" t="s">
        <v>29</v>
      </c>
      <c r="B15019" s="1" t="s">
        <v>30</v>
      </c>
      <c r="C15019">
        <v>61.150232000000003</v>
      </c>
      <c r="D15019">
        <v>-149.95932300000001</v>
      </c>
      <c r="E15019">
        <v>28</v>
      </c>
      <c r="F15019" s="2">
        <v>44408</v>
      </c>
      <c r="G15019">
        <v>0</v>
      </c>
      <c r="H15019">
        <v>0</v>
      </c>
    </row>
    <row r="15020" spans="1:8" x14ac:dyDescent="0.25">
      <c r="A15020" s="1" t="s">
        <v>29</v>
      </c>
      <c r="B15020" s="1" t="s">
        <v>30</v>
      </c>
      <c r="C15020">
        <v>61.150232000000003</v>
      </c>
      <c r="D15020">
        <v>-149.95932300000001</v>
      </c>
      <c r="E15020">
        <v>28</v>
      </c>
      <c r="F15020" s="2">
        <v>44409</v>
      </c>
      <c r="G15020">
        <v>0</v>
      </c>
      <c r="H15020">
        <v>0</v>
      </c>
    </row>
    <row r="15021" spans="1:8" x14ac:dyDescent="0.25">
      <c r="A15021" s="1" t="s">
        <v>29</v>
      </c>
      <c r="B15021" s="1" t="s">
        <v>30</v>
      </c>
      <c r="C15021">
        <v>61.150232000000003</v>
      </c>
      <c r="D15021">
        <v>-149.95932300000001</v>
      </c>
      <c r="E15021">
        <v>28</v>
      </c>
      <c r="F15021" s="2">
        <v>44410</v>
      </c>
      <c r="G15021">
        <v>0</v>
      </c>
      <c r="H15021">
        <v>0</v>
      </c>
    </row>
    <row r="15022" spans="1:8" x14ac:dyDescent="0.25">
      <c r="A15022" s="1" t="s">
        <v>29</v>
      </c>
      <c r="B15022" s="1" t="s">
        <v>30</v>
      </c>
      <c r="C15022">
        <v>61.150232000000003</v>
      </c>
      <c r="D15022">
        <v>-149.95932300000001</v>
      </c>
      <c r="E15022">
        <v>28</v>
      </c>
      <c r="F15022" s="2">
        <v>44411</v>
      </c>
      <c r="G15022">
        <v>0</v>
      </c>
      <c r="H15022">
        <v>0</v>
      </c>
    </row>
    <row r="15023" spans="1:8" x14ac:dyDescent="0.25">
      <c r="A15023" s="1" t="s">
        <v>29</v>
      </c>
      <c r="B15023" s="1" t="s">
        <v>30</v>
      </c>
      <c r="C15023">
        <v>61.150232000000003</v>
      </c>
      <c r="D15023">
        <v>-149.95932300000001</v>
      </c>
      <c r="E15023">
        <v>28</v>
      </c>
      <c r="F15023" s="2">
        <v>44414</v>
      </c>
    </row>
    <row r="15024" spans="1:8" x14ac:dyDescent="0.25">
      <c r="A15024" s="1" t="s">
        <v>29</v>
      </c>
      <c r="B15024" s="1" t="s">
        <v>30</v>
      </c>
      <c r="C15024">
        <v>61.150232000000003</v>
      </c>
      <c r="D15024">
        <v>-149.95932300000001</v>
      </c>
      <c r="E15024">
        <v>28</v>
      </c>
      <c r="F15024" s="2">
        <v>44415</v>
      </c>
      <c r="G15024">
        <v>0</v>
      </c>
      <c r="H15024">
        <v>0</v>
      </c>
    </row>
    <row r="15025" spans="1:8" x14ac:dyDescent="0.25">
      <c r="A15025" s="1" t="s">
        <v>29</v>
      </c>
      <c r="B15025" s="1" t="s">
        <v>30</v>
      </c>
      <c r="C15025">
        <v>61.150232000000003</v>
      </c>
      <c r="D15025">
        <v>-149.95932300000001</v>
      </c>
      <c r="E15025">
        <v>28</v>
      </c>
      <c r="F15025" s="2">
        <v>44416</v>
      </c>
      <c r="G15025">
        <v>0.11</v>
      </c>
    </row>
    <row r="15026" spans="1:8" x14ac:dyDescent="0.25">
      <c r="A15026" s="1" t="s">
        <v>29</v>
      </c>
      <c r="B15026" s="1" t="s">
        <v>30</v>
      </c>
      <c r="C15026">
        <v>61.150232000000003</v>
      </c>
      <c r="D15026">
        <v>-149.95932300000001</v>
      </c>
      <c r="E15026">
        <v>28</v>
      </c>
      <c r="F15026" s="2">
        <v>44417</v>
      </c>
      <c r="G15026">
        <v>1.48</v>
      </c>
    </row>
    <row r="15027" spans="1:8" x14ac:dyDescent="0.25">
      <c r="A15027" s="1" t="s">
        <v>29</v>
      </c>
      <c r="B15027" s="1" t="s">
        <v>30</v>
      </c>
      <c r="C15027">
        <v>61.150232000000003</v>
      </c>
      <c r="D15027">
        <v>-149.95932300000001</v>
      </c>
      <c r="E15027">
        <v>28</v>
      </c>
      <c r="F15027" s="2">
        <v>44418</v>
      </c>
      <c r="G15027">
        <v>0.55000000000000004</v>
      </c>
    </row>
    <row r="15028" spans="1:8" x14ac:dyDescent="0.25">
      <c r="A15028" s="1" t="s">
        <v>29</v>
      </c>
      <c r="B15028" s="1" t="s">
        <v>30</v>
      </c>
      <c r="C15028">
        <v>61.150232000000003</v>
      </c>
      <c r="D15028">
        <v>-149.95932300000001</v>
      </c>
      <c r="E15028">
        <v>28</v>
      </c>
      <c r="F15028" s="2">
        <v>44419</v>
      </c>
      <c r="G15028">
        <v>0.03</v>
      </c>
    </row>
    <row r="15029" spans="1:8" x14ac:dyDescent="0.25">
      <c r="A15029" s="1" t="s">
        <v>29</v>
      </c>
      <c r="B15029" s="1" t="s">
        <v>30</v>
      </c>
      <c r="C15029">
        <v>61.150232000000003</v>
      </c>
      <c r="D15029">
        <v>-149.95932300000001</v>
      </c>
      <c r="E15029">
        <v>28</v>
      </c>
      <c r="F15029" s="2">
        <v>44420</v>
      </c>
      <c r="G15029">
        <v>0.13</v>
      </c>
    </row>
    <row r="15030" spans="1:8" x14ac:dyDescent="0.25">
      <c r="A15030" s="1" t="s">
        <v>29</v>
      </c>
      <c r="B15030" s="1" t="s">
        <v>30</v>
      </c>
      <c r="C15030">
        <v>61.150232000000003</v>
      </c>
      <c r="D15030">
        <v>-149.95932300000001</v>
      </c>
      <c r="E15030">
        <v>28</v>
      </c>
      <c r="F15030" s="2">
        <v>44421</v>
      </c>
      <c r="G15030">
        <v>0.15</v>
      </c>
    </row>
    <row r="15031" spans="1:8" x14ac:dyDescent="0.25">
      <c r="A15031" s="1" t="s">
        <v>29</v>
      </c>
      <c r="B15031" s="1" t="s">
        <v>30</v>
      </c>
      <c r="C15031">
        <v>61.150232000000003</v>
      </c>
      <c r="D15031">
        <v>-149.95932300000001</v>
      </c>
      <c r="E15031">
        <v>28</v>
      </c>
      <c r="F15031" s="2">
        <v>44422</v>
      </c>
      <c r="G15031">
        <v>0.02</v>
      </c>
    </row>
    <row r="15032" spans="1:8" x14ac:dyDescent="0.25">
      <c r="A15032" s="1" t="s">
        <v>29</v>
      </c>
      <c r="B15032" s="1" t="s">
        <v>30</v>
      </c>
      <c r="C15032">
        <v>61.150232000000003</v>
      </c>
      <c r="D15032">
        <v>-149.95932300000001</v>
      </c>
      <c r="E15032">
        <v>28</v>
      </c>
      <c r="F15032" s="2">
        <v>44423</v>
      </c>
      <c r="G15032">
        <v>0.02</v>
      </c>
    </row>
    <row r="15033" spans="1:8" x14ac:dyDescent="0.25">
      <c r="A15033" s="1" t="s">
        <v>29</v>
      </c>
      <c r="B15033" s="1" t="s">
        <v>30</v>
      </c>
      <c r="C15033">
        <v>61.150232000000003</v>
      </c>
      <c r="D15033">
        <v>-149.95932300000001</v>
      </c>
      <c r="E15033">
        <v>28</v>
      </c>
      <c r="F15033" s="2">
        <v>44424</v>
      </c>
      <c r="G15033">
        <v>0</v>
      </c>
      <c r="H15033">
        <v>0</v>
      </c>
    </row>
    <row r="15034" spans="1:8" x14ac:dyDescent="0.25">
      <c r="A15034" s="1" t="s">
        <v>29</v>
      </c>
      <c r="B15034" s="1" t="s">
        <v>30</v>
      </c>
      <c r="C15034">
        <v>61.150232000000003</v>
      </c>
      <c r="D15034">
        <v>-149.95932300000001</v>
      </c>
      <c r="E15034">
        <v>28</v>
      </c>
      <c r="F15034" s="2">
        <v>44425</v>
      </c>
      <c r="G15034">
        <v>0.23</v>
      </c>
    </row>
    <row r="15035" spans="1:8" x14ac:dyDescent="0.25">
      <c r="A15035" s="1" t="s">
        <v>29</v>
      </c>
      <c r="B15035" s="1" t="s">
        <v>30</v>
      </c>
      <c r="C15035">
        <v>61.150232000000003</v>
      </c>
      <c r="D15035">
        <v>-149.95932300000001</v>
      </c>
      <c r="E15035">
        <v>28</v>
      </c>
      <c r="F15035" s="2">
        <v>44426</v>
      </c>
      <c r="G15035">
        <v>0.2</v>
      </c>
    </row>
    <row r="15036" spans="1:8" x14ac:dyDescent="0.25">
      <c r="A15036" s="1" t="s">
        <v>29</v>
      </c>
      <c r="B15036" s="1" t="s">
        <v>30</v>
      </c>
      <c r="C15036">
        <v>61.150232000000003</v>
      </c>
      <c r="D15036">
        <v>-149.95932300000001</v>
      </c>
      <c r="E15036">
        <v>28</v>
      </c>
      <c r="F15036" s="2">
        <v>44427</v>
      </c>
      <c r="G15036">
        <v>0.01</v>
      </c>
    </row>
    <row r="15037" spans="1:8" x14ac:dyDescent="0.25">
      <c r="A15037" s="1" t="s">
        <v>29</v>
      </c>
      <c r="B15037" s="1" t="s">
        <v>30</v>
      </c>
      <c r="C15037">
        <v>61.150232000000003</v>
      </c>
      <c r="D15037">
        <v>-149.95932300000001</v>
      </c>
      <c r="E15037">
        <v>28</v>
      </c>
      <c r="F15037" s="2">
        <v>44428</v>
      </c>
      <c r="G15037">
        <v>0.18</v>
      </c>
    </row>
    <row r="15038" spans="1:8" x14ac:dyDescent="0.25">
      <c r="A15038" s="1" t="s">
        <v>29</v>
      </c>
      <c r="B15038" s="1" t="s">
        <v>30</v>
      </c>
      <c r="C15038">
        <v>61.150232000000003</v>
      </c>
      <c r="D15038">
        <v>-149.95932300000001</v>
      </c>
      <c r="E15038">
        <v>28</v>
      </c>
      <c r="F15038" s="2">
        <v>44429</v>
      </c>
      <c r="G15038">
        <v>0</v>
      </c>
      <c r="H15038">
        <v>0</v>
      </c>
    </row>
    <row r="15039" spans="1:8" x14ac:dyDescent="0.25">
      <c r="A15039" s="1" t="s">
        <v>29</v>
      </c>
      <c r="B15039" s="1" t="s">
        <v>30</v>
      </c>
      <c r="C15039">
        <v>61.150232000000003</v>
      </c>
      <c r="D15039">
        <v>-149.95932300000001</v>
      </c>
      <c r="E15039">
        <v>28</v>
      </c>
      <c r="F15039" s="2">
        <v>44430</v>
      </c>
      <c r="G15039">
        <v>0</v>
      </c>
      <c r="H15039">
        <v>0</v>
      </c>
    </row>
    <row r="15040" spans="1:8" x14ac:dyDescent="0.25">
      <c r="A15040" s="1" t="s">
        <v>29</v>
      </c>
      <c r="B15040" s="1" t="s">
        <v>30</v>
      </c>
      <c r="C15040">
        <v>61.150232000000003</v>
      </c>
      <c r="D15040">
        <v>-149.95932300000001</v>
      </c>
      <c r="E15040">
        <v>28</v>
      </c>
      <c r="F15040" s="2">
        <v>44431</v>
      </c>
      <c r="G15040">
        <v>0.17</v>
      </c>
    </row>
    <row r="15041" spans="1:8" x14ac:dyDescent="0.25">
      <c r="A15041" s="1" t="s">
        <v>29</v>
      </c>
      <c r="B15041" s="1" t="s">
        <v>30</v>
      </c>
      <c r="C15041">
        <v>61.150232000000003</v>
      </c>
      <c r="D15041">
        <v>-149.95932300000001</v>
      </c>
      <c r="E15041">
        <v>28</v>
      </c>
      <c r="F15041" s="2">
        <v>44432</v>
      </c>
      <c r="G15041">
        <v>0.18</v>
      </c>
    </row>
    <row r="15042" spans="1:8" x14ac:dyDescent="0.25">
      <c r="A15042" s="1" t="s">
        <v>29</v>
      </c>
      <c r="B15042" s="1" t="s">
        <v>30</v>
      </c>
      <c r="C15042">
        <v>61.150232000000003</v>
      </c>
      <c r="D15042">
        <v>-149.95932300000001</v>
      </c>
      <c r="E15042">
        <v>28</v>
      </c>
      <c r="F15042" s="2">
        <v>44433</v>
      </c>
      <c r="G15042">
        <v>0.02</v>
      </c>
    </row>
    <row r="15043" spans="1:8" x14ac:dyDescent="0.25">
      <c r="A15043" s="1" t="s">
        <v>29</v>
      </c>
      <c r="B15043" s="1" t="s">
        <v>30</v>
      </c>
      <c r="C15043">
        <v>61.150232000000003</v>
      </c>
      <c r="D15043">
        <v>-149.95932300000001</v>
      </c>
      <c r="E15043">
        <v>28</v>
      </c>
      <c r="F15043" s="2">
        <v>44434</v>
      </c>
      <c r="G15043">
        <v>0.16</v>
      </c>
    </row>
    <row r="15044" spans="1:8" x14ac:dyDescent="0.25">
      <c r="A15044" s="1" t="s">
        <v>29</v>
      </c>
      <c r="B15044" s="1" t="s">
        <v>30</v>
      </c>
      <c r="C15044">
        <v>61.150232000000003</v>
      </c>
      <c r="D15044">
        <v>-149.95932300000001</v>
      </c>
      <c r="E15044">
        <v>28</v>
      </c>
      <c r="F15044" s="2">
        <v>44435</v>
      </c>
      <c r="G15044">
        <v>0.65</v>
      </c>
    </row>
    <row r="15045" spans="1:8" x14ac:dyDescent="0.25">
      <c r="A15045" s="1" t="s">
        <v>29</v>
      </c>
      <c r="B15045" s="1" t="s">
        <v>30</v>
      </c>
      <c r="C15045">
        <v>61.150232000000003</v>
      </c>
      <c r="D15045">
        <v>-149.95932300000001</v>
      </c>
      <c r="E15045">
        <v>28</v>
      </c>
      <c r="F15045" s="2">
        <v>44436</v>
      </c>
      <c r="G15045">
        <v>0.46</v>
      </c>
    </row>
    <row r="15046" spans="1:8" x14ac:dyDescent="0.25">
      <c r="A15046" s="1" t="s">
        <v>29</v>
      </c>
      <c r="B15046" s="1" t="s">
        <v>30</v>
      </c>
      <c r="C15046">
        <v>61.150232000000003</v>
      </c>
      <c r="D15046">
        <v>-149.95932300000001</v>
      </c>
      <c r="E15046">
        <v>28</v>
      </c>
      <c r="F15046" s="2">
        <v>44437</v>
      </c>
      <c r="G15046">
        <v>0</v>
      </c>
      <c r="H15046">
        <v>0</v>
      </c>
    </row>
    <row r="15047" spans="1:8" x14ac:dyDescent="0.25">
      <c r="A15047" s="1" t="s">
        <v>29</v>
      </c>
      <c r="B15047" s="1" t="s">
        <v>30</v>
      </c>
      <c r="C15047">
        <v>61.150232000000003</v>
      </c>
      <c r="D15047">
        <v>-149.95932300000001</v>
      </c>
      <c r="E15047">
        <v>28</v>
      </c>
      <c r="F15047" s="2">
        <v>44438</v>
      </c>
      <c r="G15047">
        <v>0</v>
      </c>
      <c r="H15047">
        <v>0</v>
      </c>
    </row>
    <row r="15048" spans="1:8" x14ac:dyDescent="0.25">
      <c r="A15048" s="1" t="s">
        <v>29</v>
      </c>
      <c r="B15048" s="1" t="s">
        <v>30</v>
      </c>
      <c r="C15048">
        <v>61.150232000000003</v>
      </c>
      <c r="D15048">
        <v>-149.95932300000001</v>
      </c>
      <c r="E15048">
        <v>28</v>
      </c>
      <c r="F15048" s="2">
        <v>44439</v>
      </c>
      <c r="G15048">
        <v>0.01</v>
      </c>
    </row>
    <row r="15049" spans="1:8" x14ac:dyDescent="0.25">
      <c r="A15049" s="1" t="s">
        <v>29</v>
      </c>
      <c r="B15049" s="1" t="s">
        <v>30</v>
      </c>
      <c r="C15049">
        <v>61.150232000000003</v>
      </c>
      <c r="D15049">
        <v>-149.95932300000001</v>
      </c>
      <c r="E15049">
        <v>28</v>
      </c>
      <c r="F15049" s="2">
        <v>44440</v>
      </c>
      <c r="G15049">
        <v>0</v>
      </c>
      <c r="H15049">
        <v>0</v>
      </c>
    </row>
    <row r="15050" spans="1:8" x14ac:dyDescent="0.25">
      <c r="A15050" s="1" t="s">
        <v>29</v>
      </c>
      <c r="B15050" s="1" t="s">
        <v>30</v>
      </c>
      <c r="C15050">
        <v>61.150232000000003</v>
      </c>
      <c r="D15050">
        <v>-149.95932300000001</v>
      </c>
      <c r="E15050">
        <v>28</v>
      </c>
      <c r="F15050" s="2">
        <v>44441</v>
      </c>
      <c r="G15050">
        <v>0.26</v>
      </c>
    </row>
    <row r="15051" spans="1:8" x14ac:dyDescent="0.25">
      <c r="A15051" s="1" t="s">
        <v>29</v>
      </c>
      <c r="B15051" s="1" t="s">
        <v>30</v>
      </c>
      <c r="C15051">
        <v>61.150232000000003</v>
      </c>
      <c r="D15051">
        <v>-149.95932300000001</v>
      </c>
      <c r="E15051">
        <v>28</v>
      </c>
      <c r="F15051" s="2">
        <v>44442</v>
      </c>
      <c r="G15051">
        <v>0.19</v>
      </c>
    </row>
    <row r="15052" spans="1:8" x14ac:dyDescent="0.25">
      <c r="A15052" s="1" t="s">
        <v>29</v>
      </c>
      <c r="B15052" s="1" t="s">
        <v>30</v>
      </c>
      <c r="C15052">
        <v>61.150232000000003</v>
      </c>
      <c r="D15052">
        <v>-149.95932300000001</v>
      </c>
      <c r="E15052">
        <v>28</v>
      </c>
      <c r="F15052" s="2">
        <v>44446</v>
      </c>
    </row>
    <row r="15053" spans="1:8" x14ac:dyDescent="0.25">
      <c r="A15053" s="1" t="s">
        <v>29</v>
      </c>
      <c r="B15053" s="1" t="s">
        <v>30</v>
      </c>
      <c r="C15053">
        <v>61.150232000000003</v>
      </c>
      <c r="D15053">
        <v>-149.95932300000001</v>
      </c>
      <c r="E15053">
        <v>28</v>
      </c>
      <c r="F15053" s="2">
        <v>44447</v>
      </c>
      <c r="G15053">
        <v>0</v>
      </c>
    </row>
    <row r="15054" spans="1:8" x14ac:dyDescent="0.25">
      <c r="A15054" s="1" t="s">
        <v>29</v>
      </c>
      <c r="B15054" s="1" t="s">
        <v>30</v>
      </c>
      <c r="C15054">
        <v>61.150232000000003</v>
      </c>
      <c r="D15054">
        <v>-149.95932300000001</v>
      </c>
      <c r="E15054">
        <v>28</v>
      </c>
      <c r="F15054" s="2">
        <v>44448</v>
      </c>
      <c r="G15054">
        <v>0.08</v>
      </c>
    </row>
    <row r="15055" spans="1:8" x14ac:dyDescent="0.25">
      <c r="A15055" s="1" t="s">
        <v>29</v>
      </c>
      <c r="B15055" s="1" t="s">
        <v>30</v>
      </c>
      <c r="C15055">
        <v>61.150232000000003</v>
      </c>
      <c r="D15055">
        <v>-149.95932300000001</v>
      </c>
      <c r="E15055">
        <v>28</v>
      </c>
      <c r="F15055" s="2">
        <v>44449</v>
      </c>
      <c r="G15055">
        <v>0.01</v>
      </c>
    </row>
    <row r="15056" spans="1:8" x14ac:dyDescent="0.25">
      <c r="A15056" s="1" t="s">
        <v>29</v>
      </c>
      <c r="B15056" s="1" t="s">
        <v>30</v>
      </c>
      <c r="C15056">
        <v>61.150232000000003</v>
      </c>
      <c r="D15056">
        <v>-149.95932300000001</v>
      </c>
      <c r="E15056">
        <v>28</v>
      </c>
      <c r="F15056" s="2">
        <v>44450</v>
      </c>
      <c r="G15056">
        <v>0.09</v>
      </c>
    </row>
    <row r="15057" spans="1:9" x14ac:dyDescent="0.25">
      <c r="A15057" s="1" t="s">
        <v>29</v>
      </c>
      <c r="B15057" s="1" t="s">
        <v>30</v>
      </c>
      <c r="C15057">
        <v>61.150232000000003</v>
      </c>
      <c r="D15057">
        <v>-149.95932300000001</v>
      </c>
      <c r="E15057">
        <v>28</v>
      </c>
      <c r="F15057" s="2">
        <v>44451</v>
      </c>
      <c r="G15057">
        <v>0.01</v>
      </c>
    </row>
    <row r="15058" spans="1:9" x14ac:dyDescent="0.25">
      <c r="A15058" s="1" t="s">
        <v>29</v>
      </c>
      <c r="B15058" s="1" t="s">
        <v>30</v>
      </c>
      <c r="C15058">
        <v>61.150232000000003</v>
      </c>
      <c r="D15058">
        <v>-149.95932300000001</v>
      </c>
      <c r="E15058">
        <v>28</v>
      </c>
      <c r="F15058" s="2">
        <v>44452</v>
      </c>
      <c r="G15058">
        <v>0.04</v>
      </c>
    </row>
    <row r="15059" spans="1:9" x14ac:dyDescent="0.25">
      <c r="A15059" s="1" t="s">
        <v>29</v>
      </c>
      <c r="B15059" s="1" t="s">
        <v>30</v>
      </c>
      <c r="C15059">
        <v>61.150232000000003</v>
      </c>
      <c r="D15059">
        <v>-149.95932300000001</v>
      </c>
      <c r="E15059">
        <v>28</v>
      </c>
      <c r="F15059" s="2">
        <v>44453</v>
      </c>
      <c r="G15059">
        <v>0.06</v>
      </c>
    </row>
    <row r="15060" spans="1:9" x14ac:dyDescent="0.25">
      <c r="A15060" s="1" t="s">
        <v>29</v>
      </c>
      <c r="B15060" s="1" t="s">
        <v>30</v>
      </c>
      <c r="C15060">
        <v>61.150232000000003</v>
      </c>
      <c r="D15060">
        <v>-149.95932300000001</v>
      </c>
      <c r="E15060">
        <v>28</v>
      </c>
      <c r="F15060" s="2">
        <v>44454</v>
      </c>
      <c r="G15060">
        <v>0.08</v>
      </c>
    </row>
    <row r="15061" spans="1:9" x14ac:dyDescent="0.25">
      <c r="A15061" s="1" t="s">
        <v>29</v>
      </c>
      <c r="B15061" s="1" t="s">
        <v>30</v>
      </c>
      <c r="C15061">
        <v>61.150232000000003</v>
      </c>
      <c r="D15061">
        <v>-149.95932300000001</v>
      </c>
      <c r="E15061">
        <v>28</v>
      </c>
      <c r="F15061" s="2">
        <v>44455</v>
      </c>
      <c r="G15061">
        <v>0.03</v>
      </c>
    </row>
    <row r="15062" spans="1:9" x14ac:dyDescent="0.25">
      <c r="A15062" s="1" t="s">
        <v>29</v>
      </c>
      <c r="B15062" s="1" t="s">
        <v>30</v>
      </c>
      <c r="C15062">
        <v>61.150232000000003</v>
      </c>
      <c r="D15062">
        <v>-149.95932300000001</v>
      </c>
      <c r="E15062">
        <v>28</v>
      </c>
      <c r="F15062" s="2">
        <v>44456</v>
      </c>
      <c r="G15062">
        <v>0.01</v>
      </c>
    </row>
    <row r="15063" spans="1:9" x14ac:dyDescent="0.25">
      <c r="A15063" s="1" t="s">
        <v>29</v>
      </c>
      <c r="B15063" s="1" t="s">
        <v>30</v>
      </c>
      <c r="C15063">
        <v>61.150232000000003</v>
      </c>
      <c r="D15063">
        <v>-149.95932300000001</v>
      </c>
      <c r="E15063">
        <v>28</v>
      </c>
      <c r="F15063" s="2">
        <v>44457</v>
      </c>
      <c r="G15063">
        <v>0.02</v>
      </c>
    </row>
    <row r="15064" spans="1:9" x14ac:dyDescent="0.25">
      <c r="A15064" s="1" t="s">
        <v>29</v>
      </c>
      <c r="B15064" s="1" t="s">
        <v>30</v>
      </c>
      <c r="C15064">
        <v>61.150232000000003</v>
      </c>
      <c r="D15064">
        <v>-149.95932300000001</v>
      </c>
      <c r="E15064">
        <v>28</v>
      </c>
      <c r="F15064" s="2">
        <v>44458</v>
      </c>
      <c r="G15064">
        <v>0</v>
      </c>
      <c r="H15064">
        <v>0</v>
      </c>
    </row>
    <row r="15065" spans="1:9" x14ac:dyDescent="0.25">
      <c r="A15065" s="1" t="s">
        <v>29</v>
      </c>
      <c r="B15065" s="1" t="s">
        <v>30</v>
      </c>
      <c r="C15065">
        <v>61.150232000000003</v>
      </c>
      <c r="D15065">
        <v>-149.95932300000001</v>
      </c>
      <c r="E15065">
        <v>28</v>
      </c>
      <c r="F15065" s="2">
        <v>44459</v>
      </c>
      <c r="G15065">
        <v>0</v>
      </c>
    </row>
    <row r="15066" spans="1:9" x14ac:dyDescent="0.25">
      <c r="A15066" s="1" t="s">
        <v>29</v>
      </c>
      <c r="B15066" s="1" t="s">
        <v>30</v>
      </c>
      <c r="C15066">
        <v>61.150232000000003</v>
      </c>
      <c r="D15066">
        <v>-149.95932300000001</v>
      </c>
      <c r="E15066">
        <v>28</v>
      </c>
      <c r="F15066" s="2">
        <v>44460</v>
      </c>
      <c r="G15066">
        <v>0</v>
      </c>
    </row>
    <row r="15067" spans="1:9" x14ac:dyDescent="0.25">
      <c r="A15067" s="1" t="s">
        <v>29</v>
      </c>
      <c r="B15067" s="1" t="s">
        <v>30</v>
      </c>
      <c r="C15067">
        <v>61.150232000000003</v>
      </c>
      <c r="D15067">
        <v>-149.95932300000001</v>
      </c>
      <c r="E15067">
        <v>28</v>
      </c>
      <c r="F15067" s="2">
        <v>44461</v>
      </c>
      <c r="G15067">
        <v>0</v>
      </c>
      <c r="H15067">
        <v>0</v>
      </c>
    </row>
    <row r="15068" spans="1:9" x14ac:dyDescent="0.25">
      <c r="A15068" s="1" t="s">
        <v>29</v>
      </c>
      <c r="B15068" s="1" t="s">
        <v>30</v>
      </c>
      <c r="C15068">
        <v>61.150232000000003</v>
      </c>
      <c r="D15068">
        <v>-149.95932300000001</v>
      </c>
      <c r="E15068">
        <v>28</v>
      </c>
      <c r="F15068" s="2">
        <v>44462</v>
      </c>
      <c r="G15068">
        <v>0</v>
      </c>
      <c r="H15068">
        <v>0</v>
      </c>
    </row>
    <row r="15069" spans="1:9" x14ac:dyDescent="0.25">
      <c r="A15069" s="1" t="s">
        <v>29</v>
      </c>
      <c r="B15069" s="1" t="s">
        <v>30</v>
      </c>
      <c r="C15069">
        <v>61.150232000000003</v>
      </c>
      <c r="D15069">
        <v>-149.95932300000001</v>
      </c>
      <c r="E15069">
        <v>28</v>
      </c>
      <c r="F15069" s="2">
        <v>44463</v>
      </c>
      <c r="G15069">
        <v>0.68</v>
      </c>
      <c r="H15069">
        <v>0</v>
      </c>
    </row>
    <row r="15070" spans="1:9" x14ac:dyDescent="0.25">
      <c r="A15070" s="1" t="s">
        <v>29</v>
      </c>
      <c r="B15070" s="1" t="s">
        <v>30</v>
      </c>
      <c r="C15070">
        <v>61.150232000000003</v>
      </c>
      <c r="D15070">
        <v>-149.95932300000001</v>
      </c>
      <c r="E15070">
        <v>28</v>
      </c>
      <c r="F15070" s="2">
        <v>44464</v>
      </c>
      <c r="G15070">
        <v>0.31</v>
      </c>
      <c r="H15070">
        <v>0</v>
      </c>
      <c r="I15070">
        <v>0</v>
      </c>
    </row>
    <row r="15071" spans="1:9" x14ac:dyDescent="0.25">
      <c r="A15071" s="1" t="s">
        <v>29</v>
      </c>
      <c r="B15071" s="1" t="s">
        <v>30</v>
      </c>
      <c r="C15071">
        <v>61.150232000000003</v>
      </c>
      <c r="D15071">
        <v>-149.95932300000001</v>
      </c>
      <c r="E15071">
        <v>28</v>
      </c>
      <c r="F15071" s="2">
        <v>44465</v>
      </c>
      <c r="G15071">
        <v>0</v>
      </c>
      <c r="H15071">
        <v>0</v>
      </c>
      <c r="I15071">
        <v>0</v>
      </c>
    </row>
    <row r="15072" spans="1:9" x14ac:dyDescent="0.25">
      <c r="A15072" s="1" t="s">
        <v>29</v>
      </c>
      <c r="B15072" s="1" t="s">
        <v>30</v>
      </c>
      <c r="C15072">
        <v>61.150232000000003</v>
      </c>
      <c r="D15072">
        <v>-149.95932300000001</v>
      </c>
      <c r="E15072">
        <v>28</v>
      </c>
      <c r="F15072" s="2">
        <v>44466</v>
      </c>
      <c r="G15072">
        <v>0</v>
      </c>
      <c r="H15072">
        <v>0</v>
      </c>
    </row>
    <row r="15073" spans="1:9" x14ac:dyDescent="0.25">
      <c r="A15073" s="1" t="s">
        <v>29</v>
      </c>
      <c r="B15073" s="1" t="s">
        <v>30</v>
      </c>
      <c r="C15073">
        <v>61.150232000000003</v>
      </c>
      <c r="D15073">
        <v>-149.95932300000001</v>
      </c>
      <c r="E15073">
        <v>28</v>
      </c>
      <c r="F15073" s="2">
        <v>44467</v>
      </c>
      <c r="G15073">
        <v>0</v>
      </c>
      <c r="H15073">
        <v>0</v>
      </c>
      <c r="I15073">
        <v>0</v>
      </c>
    </row>
    <row r="15074" spans="1:9" x14ac:dyDescent="0.25">
      <c r="A15074" s="1" t="s">
        <v>29</v>
      </c>
      <c r="B15074" s="1" t="s">
        <v>30</v>
      </c>
      <c r="C15074">
        <v>61.150232000000003</v>
      </c>
      <c r="D15074">
        <v>-149.95932300000001</v>
      </c>
      <c r="E15074">
        <v>28</v>
      </c>
      <c r="F15074" s="2">
        <v>44468</v>
      </c>
      <c r="G15074">
        <v>0</v>
      </c>
      <c r="H15074">
        <v>0</v>
      </c>
      <c r="I15074">
        <v>0</v>
      </c>
    </row>
    <row r="15075" spans="1:9" x14ac:dyDescent="0.25">
      <c r="A15075" s="1" t="s">
        <v>29</v>
      </c>
      <c r="B15075" s="1" t="s">
        <v>30</v>
      </c>
      <c r="C15075">
        <v>61.150232000000003</v>
      </c>
      <c r="D15075">
        <v>-149.95932300000001</v>
      </c>
      <c r="E15075">
        <v>28</v>
      </c>
      <c r="F15075" s="2">
        <v>44469</v>
      </c>
      <c r="G15075">
        <v>0</v>
      </c>
      <c r="H15075">
        <v>0</v>
      </c>
      <c r="I15075">
        <v>0</v>
      </c>
    </row>
    <row r="15076" spans="1:9" x14ac:dyDescent="0.25">
      <c r="A15076" s="1" t="s">
        <v>29</v>
      </c>
      <c r="B15076" s="1" t="s">
        <v>30</v>
      </c>
      <c r="C15076">
        <v>61.150232000000003</v>
      </c>
      <c r="D15076">
        <v>-149.95932300000001</v>
      </c>
      <c r="E15076">
        <v>28</v>
      </c>
      <c r="F15076" s="2">
        <v>44470</v>
      </c>
      <c r="G15076">
        <v>0</v>
      </c>
      <c r="H15076">
        <v>0</v>
      </c>
    </row>
    <row r="15077" spans="1:9" x14ac:dyDescent="0.25">
      <c r="A15077" s="1" t="s">
        <v>29</v>
      </c>
      <c r="B15077" s="1" t="s">
        <v>30</v>
      </c>
      <c r="C15077">
        <v>61.150232000000003</v>
      </c>
      <c r="D15077">
        <v>-149.95932300000001</v>
      </c>
      <c r="E15077">
        <v>28</v>
      </c>
      <c r="F15077" s="2">
        <v>44471</v>
      </c>
      <c r="G15077">
        <v>0</v>
      </c>
      <c r="H15077">
        <v>0</v>
      </c>
    </row>
    <row r="15078" spans="1:9" x14ac:dyDescent="0.25">
      <c r="A15078" s="1" t="s">
        <v>29</v>
      </c>
      <c r="B15078" s="1" t="s">
        <v>30</v>
      </c>
      <c r="C15078">
        <v>61.150232000000003</v>
      </c>
      <c r="D15078">
        <v>-149.95932300000001</v>
      </c>
      <c r="E15078">
        <v>28</v>
      </c>
      <c r="F15078" s="2">
        <v>44472</v>
      </c>
      <c r="G15078">
        <v>0.02</v>
      </c>
    </row>
    <row r="15079" spans="1:9" x14ac:dyDescent="0.25">
      <c r="A15079" s="1" t="s">
        <v>29</v>
      </c>
      <c r="B15079" s="1" t="s">
        <v>30</v>
      </c>
      <c r="C15079">
        <v>61.150232000000003</v>
      </c>
      <c r="D15079">
        <v>-149.95932300000001</v>
      </c>
      <c r="E15079">
        <v>28</v>
      </c>
      <c r="F15079" s="2">
        <v>44473</v>
      </c>
      <c r="G15079">
        <v>0</v>
      </c>
      <c r="H15079">
        <v>0</v>
      </c>
      <c r="I15079">
        <v>0</v>
      </c>
    </row>
    <row r="15080" spans="1:9" x14ac:dyDescent="0.25">
      <c r="A15080" s="1" t="s">
        <v>29</v>
      </c>
      <c r="B15080" s="1" t="s">
        <v>30</v>
      </c>
      <c r="C15080">
        <v>61.150232000000003</v>
      </c>
      <c r="D15080">
        <v>-149.95932300000001</v>
      </c>
      <c r="E15080">
        <v>28</v>
      </c>
      <c r="F15080" s="2">
        <v>44474</v>
      </c>
      <c r="G15080">
        <v>0</v>
      </c>
      <c r="H15080">
        <v>0</v>
      </c>
      <c r="I15080">
        <v>0</v>
      </c>
    </row>
    <row r="15081" spans="1:9" x14ac:dyDescent="0.25">
      <c r="A15081" s="1" t="s">
        <v>29</v>
      </c>
      <c r="B15081" s="1" t="s">
        <v>30</v>
      </c>
      <c r="C15081">
        <v>61.150232000000003</v>
      </c>
      <c r="D15081">
        <v>-149.95932300000001</v>
      </c>
      <c r="E15081">
        <v>28</v>
      </c>
      <c r="F15081" s="2">
        <v>44475</v>
      </c>
      <c r="G15081">
        <v>0.01</v>
      </c>
      <c r="H15081">
        <v>0</v>
      </c>
      <c r="I15081">
        <v>0</v>
      </c>
    </row>
    <row r="15082" spans="1:9" x14ac:dyDescent="0.25">
      <c r="A15082" s="1" t="s">
        <v>29</v>
      </c>
      <c r="B15082" s="1" t="s">
        <v>30</v>
      </c>
      <c r="C15082">
        <v>61.150232000000003</v>
      </c>
      <c r="D15082">
        <v>-149.95932300000001</v>
      </c>
      <c r="E15082">
        <v>28</v>
      </c>
      <c r="F15082" s="2">
        <v>44476</v>
      </c>
      <c r="G15082">
        <v>0.06</v>
      </c>
      <c r="H15082">
        <v>0</v>
      </c>
      <c r="I15082">
        <v>0</v>
      </c>
    </row>
    <row r="15083" spans="1:9" x14ac:dyDescent="0.25">
      <c r="A15083" s="1" t="s">
        <v>29</v>
      </c>
      <c r="B15083" s="1" t="s">
        <v>30</v>
      </c>
      <c r="C15083">
        <v>61.150232000000003</v>
      </c>
      <c r="D15083">
        <v>-149.95932300000001</v>
      </c>
      <c r="E15083">
        <v>28</v>
      </c>
      <c r="F15083" s="2">
        <v>44477</v>
      </c>
      <c r="G15083">
        <v>0.05</v>
      </c>
      <c r="H15083">
        <v>0</v>
      </c>
      <c r="I15083">
        <v>0</v>
      </c>
    </row>
    <row r="15084" spans="1:9" x14ac:dyDescent="0.25">
      <c r="A15084" s="1" t="s">
        <v>29</v>
      </c>
      <c r="B15084" s="1" t="s">
        <v>30</v>
      </c>
      <c r="C15084">
        <v>61.150232000000003</v>
      </c>
      <c r="D15084">
        <v>-149.95932300000001</v>
      </c>
      <c r="E15084">
        <v>28</v>
      </c>
      <c r="F15084" s="2">
        <v>44478</v>
      </c>
      <c r="G15084">
        <v>0.43</v>
      </c>
      <c r="H15084">
        <v>0</v>
      </c>
      <c r="I15084">
        <v>0</v>
      </c>
    </row>
    <row r="15085" spans="1:9" x14ac:dyDescent="0.25">
      <c r="A15085" s="1" t="s">
        <v>29</v>
      </c>
      <c r="B15085" s="1" t="s">
        <v>30</v>
      </c>
      <c r="C15085">
        <v>61.150232000000003</v>
      </c>
      <c r="D15085">
        <v>-149.95932300000001</v>
      </c>
      <c r="E15085">
        <v>28</v>
      </c>
      <c r="F15085" s="2">
        <v>44479</v>
      </c>
      <c r="G15085">
        <v>0.55000000000000004</v>
      </c>
      <c r="H15085">
        <v>0</v>
      </c>
      <c r="I15085">
        <v>0</v>
      </c>
    </row>
    <row r="15086" spans="1:9" x14ac:dyDescent="0.25">
      <c r="A15086" s="1" t="s">
        <v>29</v>
      </c>
      <c r="B15086" s="1" t="s">
        <v>30</v>
      </c>
      <c r="C15086">
        <v>61.150232000000003</v>
      </c>
      <c r="D15086">
        <v>-149.95932300000001</v>
      </c>
      <c r="E15086">
        <v>28</v>
      </c>
      <c r="F15086" s="2">
        <v>44480</v>
      </c>
      <c r="G15086">
        <v>0</v>
      </c>
      <c r="H15086">
        <v>0</v>
      </c>
    </row>
    <row r="15087" spans="1:9" x14ac:dyDescent="0.25">
      <c r="A15087" s="1" t="s">
        <v>29</v>
      </c>
      <c r="B15087" s="1" t="s">
        <v>30</v>
      </c>
      <c r="C15087">
        <v>61.150232000000003</v>
      </c>
      <c r="D15087">
        <v>-149.95932300000001</v>
      </c>
      <c r="E15087">
        <v>28</v>
      </c>
      <c r="F15087" s="2">
        <v>44481</v>
      </c>
      <c r="G15087">
        <v>0</v>
      </c>
      <c r="H15087">
        <v>0</v>
      </c>
      <c r="I15087">
        <v>0</v>
      </c>
    </row>
    <row r="15088" spans="1:9" x14ac:dyDescent="0.25">
      <c r="A15088" s="1" t="s">
        <v>29</v>
      </c>
      <c r="B15088" s="1" t="s">
        <v>30</v>
      </c>
      <c r="C15088">
        <v>61.150232000000003</v>
      </c>
      <c r="D15088">
        <v>-149.95932300000001</v>
      </c>
      <c r="E15088">
        <v>28</v>
      </c>
      <c r="F15088" s="2">
        <v>44482</v>
      </c>
      <c r="G15088">
        <v>0</v>
      </c>
      <c r="H15088">
        <v>0</v>
      </c>
      <c r="I15088">
        <v>0</v>
      </c>
    </row>
    <row r="15089" spans="1:9" x14ac:dyDescent="0.25">
      <c r="A15089" s="1" t="s">
        <v>29</v>
      </c>
      <c r="B15089" s="1" t="s">
        <v>30</v>
      </c>
      <c r="C15089">
        <v>61.150232000000003</v>
      </c>
      <c r="D15089">
        <v>-149.95932300000001</v>
      </c>
      <c r="E15089">
        <v>28</v>
      </c>
      <c r="F15089" s="2">
        <v>44483</v>
      </c>
      <c r="G15089">
        <v>0.05</v>
      </c>
      <c r="H15089">
        <v>0.5</v>
      </c>
      <c r="I15089">
        <v>0</v>
      </c>
    </row>
    <row r="15090" spans="1:9" x14ac:dyDescent="0.25">
      <c r="A15090" s="1" t="s">
        <v>29</v>
      </c>
      <c r="B15090" s="1" t="s">
        <v>30</v>
      </c>
      <c r="C15090">
        <v>61.150232000000003</v>
      </c>
      <c r="D15090">
        <v>-149.95932300000001</v>
      </c>
      <c r="E15090">
        <v>28</v>
      </c>
      <c r="F15090" s="2">
        <v>44484</v>
      </c>
      <c r="G15090">
        <v>0.16</v>
      </c>
      <c r="H15090">
        <v>0.6</v>
      </c>
      <c r="I15090">
        <v>1</v>
      </c>
    </row>
    <row r="15091" spans="1:9" x14ac:dyDescent="0.25">
      <c r="A15091" s="1" t="s">
        <v>29</v>
      </c>
      <c r="B15091" s="1" t="s">
        <v>30</v>
      </c>
      <c r="C15091">
        <v>61.150232000000003</v>
      </c>
      <c r="D15091">
        <v>-149.95932300000001</v>
      </c>
      <c r="E15091">
        <v>28</v>
      </c>
      <c r="F15091" s="2">
        <v>44485</v>
      </c>
      <c r="G15091">
        <v>0</v>
      </c>
      <c r="H15091">
        <v>0</v>
      </c>
      <c r="I15091">
        <v>1</v>
      </c>
    </row>
    <row r="15092" spans="1:9" x14ac:dyDescent="0.25">
      <c r="A15092" s="1" t="s">
        <v>29</v>
      </c>
      <c r="B15092" s="1" t="s">
        <v>30</v>
      </c>
      <c r="C15092">
        <v>61.150232000000003</v>
      </c>
      <c r="D15092">
        <v>-149.95932300000001</v>
      </c>
      <c r="E15092">
        <v>28</v>
      </c>
      <c r="F15092" s="2">
        <v>44486</v>
      </c>
      <c r="G15092">
        <v>0</v>
      </c>
      <c r="H15092">
        <v>0</v>
      </c>
      <c r="I15092">
        <v>1</v>
      </c>
    </row>
    <row r="15093" spans="1:9" x14ac:dyDescent="0.25">
      <c r="A15093" s="1" t="s">
        <v>29</v>
      </c>
      <c r="B15093" s="1" t="s">
        <v>30</v>
      </c>
      <c r="C15093">
        <v>61.150232000000003</v>
      </c>
      <c r="D15093">
        <v>-149.95932300000001</v>
      </c>
      <c r="E15093">
        <v>28</v>
      </c>
      <c r="F15093" s="2">
        <v>44487</v>
      </c>
      <c r="G15093">
        <v>0</v>
      </c>
      <c r="H15093">
        <v>0</v>
      </c>
      <c r="I15093">
        <v>1</v>
      </c>
    </row>
    <row r="15094" spans="1:9" x14ac:dyDescent="0.25">
      <c r="A15094" s="1" t="s">
        <v>29</v>
      </c>
      <c r="B15094" s="1" t="s">
        <v>30</v>
      </c>
      <c r="C15094">
        <v>61.150232000000003</v>
      </c>
      <c r="D15094">
        <v>-149.95932300000001</v>
      </c>
      <c r="E15094">
        <v>28</v>
      </c>
      <c r="F15094" s="2">
        <v>44488</v>
      </c>
      <c r="G15094">
        <v>0</v>
      </c>
      <c r="H15094">
        <v>0</v>
      </c>
      <c r="I15094">
        <v>0</v>
      </c>
    </row>
    <row r="15095" spans="1:9" x14ac:dyDescent="0.25">
      <c r="A15095" s="1" t="s">
        <v>29</v>
      </c>
      <c r="B15095" s="1" t="s">
        <v>30</v>
      </c>
      <c r="C15095">
        <v>61.150232000000003</v>
      </c>
      <c r="D15095">
        <v>-149.95932300000001</v>
      </c>
      <c r="E15095">
        <v>28</v>
      </c>
      <c r="F15095" s="2">
        <v>44489</v>
      </c>
      <c r="G15095">
        <v>0.03</v>
      </c>
      <c r="H15095">
        <v>0</v>
      </c>
      <c r="I15095">
        <v>0</v>
      </c>
    </row>
    <row r="15096" spans="1:9" x14ac:dyDescent="0.25">
      <c r="A15096" s="1" t="s">
        <v>29</v>
      </c>
      <c r="B15096" s="1" t="s">
        <v>30</v>
      </c>
      <c r="C15096">
        <v>61.150232000000003</v>
      </c>
      <c r="D15096">
        <v>-149.95932300000001</v>
      </c>
      <c r="E15096">
        <v>28</v>
      </c>
      <c r="F15096" s="2">
        <v>44490</v>
      </c>
      <c r="G15096">
        <v>0.46</v>
      </c>
      <c r="H15096">
        <v>0</v>
      </c>
      <c r="I15096">
        <v>0</v>
      </c>
    </row>
    <row r="15097" spans="1:9" x14ac:dyDescent="0.25">
      <c r="A15097" s="1" t="s">
        <v>29</v>
      </c>
      <c r="B15097" s="1" t="s">
        <v>30</v>
      </c>
      <c r="C15097">
        <v>61.150232000000003</v>
      </c>
      <c r="D15097">
        <v>-149.95932300000001</v>
      </c>
      <c r="E15097">
        <v>28</v>
      </c>
      <c r="F15097" s="2">
        <v>44495</v>
      </c>
    </row>
    <row r="15098" spans="1:9" x14ac:dyDescent="0.25">
      <c r="A15098" s="1" t="s">
        <v>29</v>
      </c>
      <c r="B15098" s="1" t="s">
        <v>30</v>
      </c>
      <c r="C15098">
        <v>61.150232000000003</v>
      </c>
      <c r="D15098">
        <v>-149.95932300000001</v>
      </c>
      <c r="E15098">
        <v>28</v>
      </c>
      <c r="F15098" s="2">
        <v>44496</v>
      </c>
      <c r="G15098">
        <v>0</v>
      </c>
      <c r="H15098">
        <v>0</v>
      </c>
      <c r="I15098">
        <v>0</v>
      </c>
    </row>
    <row r="15099" spans="1:9" x14ac:dyDescent="0.25">
      <c r="A15099" s="1" t="s">
        <v>29</v>
      </c>
      <c r="B15099" s="1" t="s">
        <v>30</v>
      </c>
      <c r="C15099">
        <v>61.150232000000003</v>
      </c>
      <c r="D15099">
        <v>-149.95932300000001</v>
      </c>
      <c r="E15099">
        <v>28</v>
      </c>
      <c r="F15099" s="2">
        <v>44497</v>
      </c>
      <c r="G15099">
        <v>0</v>
      </c>
      <c r="H15099">
        <v>0</v>
      </c>
      <c r="I15099">
        <v>0</v>
      </c>
    </row>
    <row r="15100" spans="1:9" x14ac:dyDescent="0.25">
      <c r="A15100" s="1" t="s">
        <v>29</v>
      </c>
      <c r="B15100" s="1" t="s">
        <v>30</v>
      </c>
      <c r="C15100">
        <v>61.150232000000003</v>
      </c>
      <c r="D15100">
        <v>-149.95932300000001</v>
      </c>
      <c r="E15100">
        <v>28</v>
      </c>
      <c r="F15100" s="2">
        <v>44498</v>
      </c>
      <c r="G15100">
        <v>0.01</v>
      </c>
      <c r="H15100">
        <v>0.1</v>
      </c>
      <c r="I15100">
        <v>0</v>
      </c>
    </row>
    <row r="15101" spans="1:9" x14ac:dyDescent="0.25">
      <c r="A15101" s="1" t="s">
        <v>29</v>
      </c>
      <c r="B15101" s="1" t="s">
        <v>30</v>
      </c>
      <c r="C15101">
        <v>61.150232000000003</v>
      </c>
      <c r="D15101">
        <v>-149.95932300000001</v>
      </c>
      <c r="E15101">
        <v>28</v>
      </c>
      <c r="F15101" s="2">
        <v>44499</v>
      </c>
      <c r="G15101">
        <v>0</v>
      </c>
      <c r="H15101">
        <v>0</v>
      </c>
      <c r="I15101">
        <v>0</v>
      </c>
    </row>
    <row r="15102" spans="1:9" x14ac:dyDescent="0.25">
      <c r="A15102" s="1" t="s">
        <v>29</v>
      </c>
      <c r="B15102" s="1" t="s">
        <v>30</v>
      </c>
      <c r="C15102">
        <v>61.150232000000003</v>
      </c>
      <c r="D15102">
        <v>-149.95932300000001</v>
      </c>
      <c r="E15102">
        <v>28</v>
      </c>
      <c r="F15102" s="2">
        <v>44500</v>
      </c>
      <c r="G15102">
        <v>0</v>
      </c>
      <c r="H15102">
        <v>0</v>
      </c>
      <c r="I15102">
        <v>0</v>
      </c>
    </row>
    <row r="15103" spans="1:9" x14ac:dyDescent="0.25">
      <c r="A15103" s="1" t="s">
        <v>29</v>
      </c>
      <c r="B15103" s="1" t="s">
        <v>30</v>
      </c>
      <c r="C15103">
        <v>61.150232000000003</v>
      </c>
      <c r="D15103">
        <v>-149.95932300000001</v>
      </c>
      <c r="E15103">
        <v>28</v>
      </c>
      <c r="F15103" s="2">
        <v>44501</v>
      </c>
      <c r="G15103">
        <v>0</v>
      </c>
      <c r="H15103">
        <v>0</v>
      </c>
      <c r="I15103">
        <v>0</v>
      </c>
    </row>
    <row r="15104" spans="1:9" x14ac:dyDescent="0.25">
      <c r="A15104" s="1" t="s">
        <v>29</v>
      </c>
      <c r="B15104" s="1" t="s">
        <v>30</v>
      </c>
      <c r="C15104">
        <v>61.150232000000003</v>
      </c>
      <c r="D15104">
        <v>-149.95932300000001</v>
      </c>
      <c r="E15104">
        <v>28</v>
      </c>
      <c r="F15104" s="2">
        <v>44502</v>
      </c>
      <c r="G15104">
        <v>0.28000000000000003</v>
      </c>
      <c r="H15104">
        <v>0</v>
      </c>
      <c r="I15104">
        <v>0</v>
      </c>
    </row>
    <row r="15105" spans="1:9" x14ac:dyDescent="0.25">
      <c r="A15105" s="1" t="s">
        <v>29</v>
      </c>
      <c r="B15105" s="1" t="s">
        <v>30</v>
      </c>
      <c r="C15105">
        <v>61.150232000000003</v>
      </c>
      <c r="D15105">
        <v>-149.95932300000001</v>
      </c>
      <c r="E15105">
        <v>28</v>
      </c>
      <c r="F15105" s="2">
        <v>44503</v>
      </c>
      <c r="G15105">
        <v>0.02</v>
      </c>
      <c r="H15105">
        <v>0</v>
      </c>
      <c r="I15105">
        <v>0</v>
      </c>
    </row>
    <row r="15106" spans="1:9" x14ac:dyDescent="0.25">
      <c r="A15106" s="1" t="s">
        <v>29</v>
      </c>
      <c r="B15106" s="1" t="s">
        <v>30</v>
      </c>
      <c r="C15106">
        <v>61.150232000000003</v>
      </c>
      <c r="D15106">
        <v>-149.95932300000001</v>
      </c>
      <c r="E15106">
        <v>28</v>
      </c>
      <c r="F15106" s="2">
        <v>44504</v>
      </c>
      <c r="G15106">
        <v>0.01</v>
      </c>
      <c r="H15106">
        <v>0</v>
      </c>
      <c r="I15106">
        <v>0</v>
      </c>
    </row>
    <row r="15107" spans="1:9" x14ac:dyDescent="0.25">
      <c r="A15107" s="1" t="s">
        <v>29</v>
      </c>
      <c r="B15107" s="1" t="s">
        <v>30</v>
      </c>
      <c r="C15107">
        <v>61.150232000000003</v>
      </c>
      <c r="D15107">
        <v>-149.95932300000001</v>
      </c>
      <c r="E15107">
        <v>28</v>
      </c>
      <c r="F15107" s="2">
        <v>44505</v>
      </c>
      <c r="G15107">
        <v>0.15</v>
      </c>
      <c r="H15107">
        <v>0.2</v>
      </c>
      <c r="I15107">
        <v>0</v>
      </c>
    </row>
    <row r="15108" spans="1:9" x14ac:dyDescent="0.25">
      <c r="A15108" s="1" t="s">
        <v>29</v>
      </c>
      <c r="B15108" s="1" t="s">
        <v>30</v>
      </c>
      <c r="C15108">
        <v>61.150232000000003</v>
      </c>
      <c r="D15108">
        <v>-149.95932300000001</v>
      </c>
      <c r="E15108">
        <v>28</v>
      </c>
      <c r="F15108" s="2">
        <v>44506</v>
      </c>
      <c r="G15108">
        <v>0.09</v>
      </c>
      <c r="H15108">
        <v>0</v>
      </c>
      <c r="I15108">
        <v>0</v>
      </c>
    </row>
    <row r="15109" spans="1:9" x14ac:dyDescent="0.25">
      <c r="A15109" s="1" t="s">
        <v>29</v>
      </c>
      <c r="B15109" s="1" t="s">
        <v>30</v>
      </c>
      <c r="C15109">
        <v>61.150232000000003</v>
      </c>
      <c r="D15109">
        <v>-149.95932300000001</v>
      </c>
      <c r="E15109">
        <v>28</v>
      </c>
      <c r="F15109" s="2">
        <v>44507</v>
      </c>
      <c r="G15109">
        <v>0.01</v>
      </c>
      <c r="H15109">
        <v>0.1</v>
      </c>
      <c r="I15109">
        <v>0</v>
      </c>
    </row>
    <row r="15110" spans="1:9" x14ac:dyDescent="0.25">
      <c r="A15110" s="1" t="s">
        <v>29</v>
      </c>
      <c r="B15110" s="1" t="s">
        <v>30</v>
      </c>
      <c r="C15110">
        <v>61.150232000000003</v>
      </c>
      <c r="D15110">
        <v>-149.95932300000001</v>
      </c>
      <c r="E15110">
        <v>28</v>
      </c>
      <c r="F15110" s="2">
        <v>44508</v>
      </c>
      <c r="G15110">
        <v>0</v>
      </c>
      <c r="H15110">
        <v>0</v>
      </c>
      <c r="I15110">
        <v>0</v>
      </c>
    </row>
    <row r="15111" spans="1:9" x14ac:dyDescent="0.25">
      <c r="A15111" s="1" t="s">
        <v>29</v>
      </c>
      <c r="B15111" s="1" t="s">
        <v>30</v>
      </c>
      <c r="C15111">
        <v>61.150232000000003</v>
      </c>
      <c r="D15111">
        <v>-149.95932300000001</v>
      </c>
      <c r="E15111">
        <v>28</v>
      </c>
      <c r="F15111" s="2">
        <v>44509</v>
      </c>
      <c r="G15111">
        <v>0</v>
      </c>
      <c r="H15111">
        <v>0</v>
      </c>
      <c r="I15111">
        <v>0</v>
      </c>
    </row>
    <row r="15112" spans="1:9" x14ac:dyDescent="0.25">
      <c r="A15112" s="1" t="s">
        <v>29</v>
      </c>
      <c r="B15112" s="1" t="s">
        <v>30</v>
      </c>
      <c r="C15112">
        <v>61.150232000000003</v>
      </c>
      <c r="D15112">
        <v>-149.95932300000001</v>
      </c>
      <c r="E15112">
        <v>28</v>
      </c>
      <c r="F15112" s="2">
        <v>44510</v>
      </c>
      <c r="G15112">
        <v>0</v>
      </c>
      <c r="H15112">
        <v>0</v>
      </c>
      <c r="I15112">
        <v>0</v>
      </c>
    </row>
    <row r="15113" spans="1:9" x14ac:dyDescent="0.25">
      <c r="A15113" s="1" t="s">
        <v>29</v>
      </c>
      <c r="B15113" s="1" t="s">
        <v>30</v>
      </c>
      <c r="C15113">
        <v>61.150232000000003</v>
      </c>
      <c r="D15113">
        <v>-149.95932300000001</v>
      </c>
      <c r="E15113">
        <v>28</v>
      </c>
      <c r="F15113" s="2">
        <v>44511</v>
      </c>
      <c r="G15113">
        <v>0.37</v>
      </c>
      <c r="H15113">
        <v>7</v>
      </c>
      <c r="I15113">
        <v>7</v>
      </c>
    </row>
    <row r="15114" spans="1:9" x14ac:dyDescent="0.25">
      <c r="A15114" s="1" t="s">
        <v>29</v>
      </c>
      <c r="B15114" s="1" t="s">
        <v>30</v>
      </c>
      <c r="C15114">
        <v>61.150232000000003</v>
      </c>
      <c r="D15114">
        <v>-149.95932300000001</v>
      </c>
      <c r="E15114">
        <v>28</v>
      </c>
      <c r="F15114" s="2">
        <v>44512</v>
      </c>
      <c r="G15114">
        <v>0.17</v>
      </c>
      <c r="H15114">
        <v>6</v>
      </c>
      <c r="I15114">
        <v>12</v>
      </c>
    </row>
    <row r="15115" spans="1:9" x14ac:dyDescent="0.25">
      <c r="A15115" s="1" t="s">
        <v>29</v>
      </c>
      <c r="B15115" s="1" t="s">
        <v>30</v>
      </c>
      <c r="C15115">
        <v>61.150232000000003</v>
      </c>
      <c r="D15115">
        <v>-149.95932300000001</v>
      </c>
      <c r="E15115">
        <v>28</v>
      </c>
      <c r="F15115" s="2">
        <v>44513</v>
      </c>
      <c r="G15115">
        <v>0.01</v>
      </c>
      <c r="H15115">
        <v>0.1</v>
      </c>
      <c r="I15115">
        <v>9</v>
      </c>
    </row>
    <row r="15116" spans="1:9" x14ac:dyDescent="0.25">
      <c r="A15116" s="1" t="s">
        <v>29</v>
      </c>
      <c r="B15116" s="1" t="s">
        <v>30</v>
      </c>
      <c r="C15116">
        <v>61.150232000000003</v>
      </c>
      <c r="D15116">
        <v>-149.95932300000001</v>
      </c>
      <c r="E15116">
        <v>28</v>
      </c>
      <c r="F15116" s="2">
        <v>44514</v>
      </c>
      <c r="G15116">
        <v>0</v>
      </c>
      <c r="H15116">
        <v>0</v>
      </c>
      <c r="I15116">
        <v>9</v>
      </c>
    </row>
    <row r="15117" spans="1:9" x14ac:dyDescent="0.25">
      <c r="A15117" s="1" t="s">
        <v>29</v>
      </c>
      <c r="B15117" s="1" t="s">
        <v>30</v>
      </c>
      <c r="C15117">
        <v>61.150232000000003</v>
      </c>
      <c r="D15117">
        <v>-149.95932300000001</v>
      </c>
      <c r="E15117">
        <v>28</v>
      </c>
      <c r="F15117" s="2">
        <v>44515</v>
      </c>
      <c r="G15117">
        <v>0</v>
      </c>
      <c r="H15117">
        <v>0</v>
      </c>
      <c r="I15117">
        <v>7</v>
      </c>
    </row>
    <row r="15118" spans="1:9" x14ac:dyDescent="0.25">
      <c r="A15118" s="1" t="s">
        <v>29</v>
      </c>
      <c r="B15118" s="1" t="s">
        <v>30</v>
      </c>
      <c r="C15118">
        <v>61.150232000000003</v>
      </c>
      <c r="D15118">
        <v>-149.95932300000001</v>
      </c>
      <c r="E15118">
        <v>28</v>
      </c>
      <c r="F15118" s="2">
        <v>44516</v>
      </c>
      <c r="G15118">
        <v>0</v>
      </c>
      <c r="H15118">
        <v>0</v>
      </c>
      <c r="I15118">
        <v>7</v>
      </c>
    </row>
    <row r="15119" spans="1:9" x14ac:dyDescent="0.25">
      <c r="A15119" s="1" t="s">
        <v>29</v>
      </c>
      <c r="B15119" s="1" t="s">
        <v>30</v>
      </c>
      <c r="C15119">
        <v>61.150232000000003</v>
      </c>
      <c r="D15119">
        <v>-149.95932300000001</v>
      </c>
      <c r="E15119">
        <v>28</v>
      </c>
      <c r="F15119" s="2">
        <v>44517</v>
      </c>
      <c r="G15119">
        <v>0</v>
      </c>
      <c r="H15119">
        <v>0</v>
      </c>
      <c r="I15119">
        <v>7</v>
      </c>
    </row>
    <row r="15120" spans="1:9" x14ac:dyDescent="0.25">
      <c r="A15120" s="1" t="s">
        <v>29</v>
      </c>
      <c r="B15120" s="1" t="s">
        <v>30</v>
      </c>
      <c r="C15120">
        <v>61.150232000000003</v>
      </c>
      <c r="D15120">
        <v>-149.95932300000001</v>
      </c>
      <c r="E15120">
        <v>28</v>
      </c>
      <c r="F15120" s="2">
        <v>44518</v>
      </c>
      <c r="G15120">
        <v>0</v>
      </c>
      <c r="H15120">
        <v>0</v>
      </c>
      <c r="I15120">
        <v>6</v>
      </c>
    </row>
    <row r="15121" spans="1:9" x14ac:dyDescent="0.25">
      <c r="A15121" s="1" t="s">
        <v>29</v>
      </c>
      <c r="B15121" s="1" t="s">
        <v>30</v>
      </c>
      <c r="C15121">
        <v>61.150232000000003</v>
      </c>
      <c r="D15121">
        <v>-149.95932300000001</v>
      </c>
      <c r="E15121">
        <v>28</v>
      </c>
      <c r="F15121" s="2">
        <v>44519</v>
      </c>
      <c r="G15121">
        <v>0</v>
      </c>
      <c r="H15121">
        <v>0</v>
      </c>
      <c r="I15121">
        <v>6</v>
      </c>
    </row>
    <row r="15122" spans="1:9" x14ac:dyDescent="0.25">
      <c r="A15122" s="1" t="s">
        <v>29</v>
      </c>
      <c r="B15122" s="1" t="s">
        <v>30</v>
      </c>
      <c r="C15122">
        <v>61.150232000000003</v>
      </c>
      <c r="D15122">
        <v>-149.95932300000001</v>
      </c>
      <c r="E15122">
        <v>28</v>
      </c>
      <c r="F15122" s="2">
        <v>44520</v>
      </c>
      <c r="G15122">
        <v>0</v>
      </c>
      <c r="H15122">
        <v>0</v>
      </c>
      <c r="I15122">
        <v>6</v>
      </c>
    </row>
    <row r="15123" spans="1:9" x14ac:dyDescent="0.25">
      <c r="A15123" s="1" t="s">
        <v>29</v>
      </c>
      <c r="B15123" s="1" t="s">
        <v>30</v>
      </c>
      <c r="C15123">
        <v>61.150232000000003</v>
      </c>
      <c r="D15123">
        <v>-149.95932300000001</v>
      </c>
      <c r="E15123">
        <v>28</v>
      </c>
      <c r="F15123" s="2">
        <v>44521</v>
      </c>
      <c r="G15123">
        <v>0</v>
      </c>
      <c r="H15123">
        <v>0</v>
      </c>
      <c r="I15123">
        <v>6</v>
      </c>
    </row>
    <row r="15124" spans="1:9" x14ac:dyDescent="0.25">
      <c r="A15124" s="1" t="s">
        <v>29</v>
      </c>
      <c r="B15124" s="1" t="s">
        <v>30</v>
      </c>
      <c r="C15124">
        <v>61.150232000000003</v>
      </c>
      <c r="D15124">
        <v>-149.95932300000001</v>
      </c>
      <c r="E15124">
        <v>28</v>
      </c>
      <c r="F15124" s="2">
        <v>44522</v>
      </c>
      <c r="G15124">
        <v>0</v>
      </c>
      <c r="H15124">
        <v>0</v>
      </c>
      <c r="I15124">
        <v>6</v>
      </c>
    </row>
    <row r="15125" spans="1:9" x14ac:dyDescent="0.25">
      <c r="A15125" s="1" t="s">
        <v>29</v>
      </c>
      <c r="B15125" s="1" t="s">
        <v>30</v>
      </c>
      <c r="C15125">
        <v>61.150232000000003</v>
      </c>
      <c r="D15125">
        <v>-149.95932300000001</v>
      </c>
      <c r="E15125">
        <v>28</v>
      </c>
      <c r="F15125" s="2">
        <v>44523</v>
      </c>
      <c r="G15125">
        <v>0.01</v>
      </c>
      <c r="H15125">
        <v>0.1</v>
      </c>
      <c r="I15125">
        <v>6</v>
      </c>
    </row>
    <row r="15126" spans="1:9" x14ac:dyDescent="0.25">
      <c r="A15126" s="1" t="s">
        <v>29</v>
      </c>
      <c r="B15126" s="1" t="s">
        <v>30</v>
      </c>
      <c r="C15126">
        <v>61.150232000000003</v>
      </c>
      <c r="D15126">
        <v>-149.95932300000001</v>
      </c>
      <c r="E15126">
        <v>28</v>
      </c>
      <c r="F15126" s="2">
        <v>44524</v>
      </c>
      <c r="G15126">
        <v>0</v>
      </c>
      <c r="H15126">
        <v>0</v>
      </c>
      <c r="I15126">
        <v>5</v>
      </c>
    </row>
    <row r="15127" spans="1:9" x14ac:dyDescent="0.25">
      <c r="A15127" s="1" t="s">
        <v>29</v>
      </c>
      <c r="B15127" s="1" t="s">
        <v>30</v>
      </c>
      <c r="C15127">
        <v>61.150232000000003</v>
      </c>
      <c r="D15127">
        <v>-149.95932300000001</v>
      </c>
      <c r="E15127">
        <v>28</v>
      </c>
      <c r="F15127" s="2">
        <v>44525</v>
      </c>
      <c r="G15127">
        <v>0.02</v>
      </c>
      <c r="H15127">
        <v>0.3</v>
      </c>
      <c r="I15127">
        <v>6</v>
      </c>
    </row>
    <row r="15128" spans="1:9" x14ac:dyDescent="0.25">
      <c r="A15128" s="1" t="s">
        <v>29</v>
      </c>
      <c r="B15128" s="1" t="s">
        <v>30</v>
      </c>
      <c r="C15128">
        <v>61.150232000000003</v>
      </c>
      <c r="D15128">
        <v>-149.95932300000001</v>
      </c>
      <c r="E15128">
        <v>28</v>
      </c>
      <c r="F15128" s="2">
        <v>44526</v>
      </c>
      <c r="G15128">
        <v>0.1</v>
      </c>
      <c r="H15128">
        <v>1</v>
      </c>
      <c r="I15128">
        <v>7</v>
      </c>
    </row>
    <row r="15129" spans="1:9" x14ac:dyDescent="0.25">
      <c r="A15129" s="1" t="s">
        <v>29</v>
      </c>
      <c r="B15129" s="1" t="s">
        <v>30</v>
      </c>
      <c r="C15129">
        <v>61.150232000000003</v>
      </c>
      <c r="D15129">
        <v>-149.95932300000001</v>
      </c>
      <c r="E15129">
        <v>28</v>
      </c>
      <c r="F15129" s="2">
        <v>44527</v>
      </c>
      <c r="G15129">
        <v>0</v>
      </c>
      <c r="H15129">
        <v>0</v>
      </c>
      <c r="I15129">
        <v>6</v>
      </c>
    </row>
    <row r="15130" spans="1:9" x14ac:dyDescent="0.25">
      <c r="A15130" s="1" t="s">
        <v>29</v>
      </c>
      <c r="B15130" s="1" t="s">
        <v>30</v>
      </c>
      <c r="C15130">
        <v>61.150232000000003</v>
      </c>
      <c r="D15130">
        <v>-149.95932300000001</v>
      </c>
      <c r="E15130">
        <v>28</v>
      </c>
      <c r="F15130" s="2">
        <v>44528</v>
      </c>
      <c r="G15130">
        <v>0</v>
      </c>
      <c r="H15130">
        <v>0</v>
      </c>
      <c r="I15130">
        <v>6</v>
      </c>
    </row>
    <row r="15131" spans="1:9" x14ac:dyDescent="0.25">
      <c r="A15131" s="1" t="s">
        <v>29</v>
      </c>
      <c r="B15131" s="1" t="s">
        <v>30</v>
      </c>
      <c r="C15131">
        <v>61.150232000000003</v>
      </c>
      <c r="D15131">
        <v>-149.95932300000001</v>
      </c>
      <c r="E15131">
        <v>28</v>
      </c>
      <c r="F15131" s="2">
        <v>44529</v>
      </c>
      <c r="G15131">
        <v>0</v>
      </c>
      <c r="H15131">
        <v>0.1</v>
      </c>
      <c r="I15131">
        <v>6</v>
      </c>
    </row>
    <row r="15132" spans="1:9" x14ac:dyDescent="0.25">
      <c r="A15132" s="1" t="s">
        <v>29</v>
      </c>
      <c r="B15132" s="1" t="s">
        <v>30</v>
      </c>
      <c r="C15132">
        <v>61.150232000000003</v>
      </c>
      <c r="D15132">
        <v>-149.95932300000001</v>
      </c>
      <c r="E15132">
        <v>28</v>
      </c>
      <c r="F15132" s="2">
        <v>44530</v>
      </c>
      <c r="G15132">
        <v>0</v>
      </c>
      <c r="H15132">
        <v>0</v>
      </c>
      <c r="I15132">
        <v>6</v>
      </c>
    </row>
    <row r="15133" spans="1:9" x14ac:dyDescent="0.25">
      <c r="A15133" s="1" t="s">
        <v>29</v>
      </c>
      <c r="B15133" s="1" t="s">
        <v>30</v>
      </c>
      <c r="C15133">
        <v>61.150232000000003</v>
      </c>
      <c r="D15133">
        <v>-149.95932300000001</v>
      </c>
      <c r="E15133">
        <v>28</v>
      </c>
      <c r="F15133" s="2">
        <v>44531</v>
      </c>
      <c r="G15133">
        <v>0.32</v>
      </c>
      <c r="H15133">
        <v>3.9</v>
      </c>
    </row>
    <row r="15134" spans="1:9" x14ac:dyDescent="0.25">
      <c r="A15134" s="1" t="s">
        <v>29</v>
      </c>
      <c r="B15134" s="1" t="s">
        <v>30</v>
      </c>
      <c r="C15134">
        <v>61.150232000000003</v>
      </c>
      <c r="D15134">
        <v>-149.95932300000001</v>
      </c>
      <c r="E15134">
        <v>28</v>
      </c>
      <c r="F15134" s="2">
        <v>44532</v>
      </c>
      <c r="G15134">
        <v>0.13</v>
      </c>
      <c r="H15134">
        <v>3.9</v>
      </c>
    </row>
    <row r="15135" spans="1:9" x14ac:dyDescent="0.25">
      <c r="A15135" s="1" t="s">
        <v>29</v>
      </c>
      <c r="B15135" s="1" t="s">
        <v>30</v>
      </c>
      <c r="C15135">
        <v>61.150232000000003</v>
      </c>
      <c r="D15135">
        <v>-149.95932300000001</v>
      </c>
      <c r="E15135">
        <v>28</v>
      </c>
      <c r="F15135" s="2">
        <v>44533</v>
      </c>
      <c r="G15135">
        <v>0</v>
      </c>
      <c r="H15135">
        <v>0</v>
      </c>
    </row>
    <row r="15136" spans="1:9" x14ac:dyDescent="0.25">
      <c r="A15136" s="1" t="s">
        <v>29</v>
      </c>
      <c r="B15136" s="1" t="s">
        <v>30</v>
      </c>
      <c r="C15136">
        <v>61.150232000000003</v>
      </c>
      <c r="D15136">
        <v>-149.95932300000001</v>
      </c>
      <c r="E15136">
        <v>28</v>
      </c>
      <c r="F15136" s="2">
        <v>44534</v>
      </c>
      <c r="G15136">
        <v>0</v>
      </c>
      <c r="H15136">
        <v>0</v>
      </c>
    </row>
    <row r="15137" spans="1:9" x14ac:dyDescent="0.25">
      <c r="A15137" s="1" t="s">
        <v>29</v>
      </c>
      <c r="B15137" s="1" t="s">
        <v>30</v>
      </c>
      <c r="C15137">
        <v>61.150232000000003</v>
      </c>
      <c r="D15137">
        <v>-149.95932300000001</v>
      </c>
      <c r="E15137">
        <v>28</v>
      </c>
      <c r="F15137" s="2">
        <v>44535</v>
      </c>
      <c r="G15137">
        <v>0.01</v>
      </c>
      <c r="H15137">
        <v>0.6</v>
      </c>
    </row>
    <row r="15138" spans="1:9" x14ac:dyDescent="0.25">
      <c r="A15138" s="1" t="s">
        <v>29</v>
      </c>
      <c r="B15138" s="1" t="s">
        <v>30</v>
      </c>
      <c r="C15138">
        <v>61.150232000000003</v>
      </c>
      <c r="D15138">
        <v>-149.95932300000001</v>
      </c>
      <c r="E15138">
        <v>28</v>
      </c>
      <c r="F15138" s="2">
        <v>44536</v>
      </c>
      <c r="G15138">
        <v>0.01</v>
      </c>
      <c r="H15138">
        <v>0.2</v>
      </c>
    </row>
    <row r="15139" spans="1:9" x14ac:dyDescent="0.25">
      <c r="A15139" s="1" t="s">
        <v>29</v>
      </c>
      <c r="B15139" s="1" t="s">
        <v>30</v>
      </c>
      <c r="C15139">
        <v>61.150232000000003</v>
      </c>
      <c r="D15139">
        <v>-149.95932300000001</v>
      </c>
      <c r="E15139">
        <v>28</v>
      </c>
      <c r="F15139" s="2">
        <v>44537</v>
      </c>
      <c r="G15139">
        <v>0.02</v>
      </c>
      <c r="H15139">
        <v>0.6</v>
      </c>
    </row>
    <row r="15140" spans="1:9" x14ac:dyDescent="0.25">
      <c r="A15140" s="1" t="s">
        <v>29</v>
      </c>
      <c r="B15140" s="1" t="s">
        <v>30</v>
      </c>
      <c r="C15140">
        <v>61.150232000000003</v>
      </c>
      <c r="D15140">
        <v>-149.95932300000001</v>
      </c>
      <c r="E15140">
        <v>28</v>
      </c>
      <c r="F15140" s="2">
        <v>44538</v>
      </c>
      <c r="G15140">
        <v>0.13</v>
      </c>
      <c r="H15140">
        <v>1.4</v>
      </c>
    </row>
    <row r="15141" spans="1:9" x14ac:dyDescent="0.25">
      <c r="A15141" s="1" t="s">
        <v>29</v>
      </c>
      <c r="B15141" s="1" t="s">
        <v>30</v>
      </c>
      <c r="C15141">
        <v>61.150232000000003</v>
      </c>
      <c r="D15141">
        <v>-149.95932300000001</v>
      </c>
      <c r="E15141">
        <v>28</v>
      </c>
      <c r="F15141" s="2">
        <v>44539</v>
      </c>
      <c r="G15141">
        <v>0</v>
      </c>
      <c r="H15141">
        <v>0</v>
      </c>
    </row>
    <row r="15142" spans="1:9" x14ac:dyDescent="0.25">
      <c r="A15142" s="1" t="s">
        <v>29</v>
      </c>
      <c r="B15142" s="1" t="s">
        <v>30</v>
      </c>
      <c r="C15142">
        <v>61.150232000000003</v>
      </c>
      <c r="D15142">
        <v>-149.95932300000001</v>
      </c>
      <c r="E15142">
        <v>28</v>
      </c>
      <c r="F15142" s="2">
        <v>44540</v>
      </c>
      <c r="G15142">
        <v>0</v>
      </c>
      <c r="H15142">
        <v>1</v>
      </c>
    </row>
    <row r="15143" spans="1:9" x14ac:dyDescent="0.25">
      <c r="A15143" s="1" t="s">
        <v>29</v>
      </c>
      <c r="B15143" s="1" t="s">
        <v>30</v>
      </c>
      <c r="C15143">
        <v>61.150232000000003</v>
      </c>
      <c r="D15143">
        <v>-149.95932300000001</v>
      </c>
      <c r="E15143">
        <v>28</v>
      </c>
      <c r="F15143" s="2">
        <v>44552</v>
      </c>
      <c r="I15143">
        <v>12</v>
      </c>
    </row>
    <row r="15144" spans="1:9" x14ac:dyDescent="0.25">
      <c r="A15144" s="1" t="s">
        <v>29</v>
      </c>
      <c r="B15144" s="1" t="s">
        <v>30</v>
      </c>
      <c r="C15144">
        <v>61.150232000000003</v>
      </c>
      <c r="D15144">
        <v>-149.95932300000001</v>
      </c>
      <c r="E15144">
        <v>28</v>
      </c>
      <c r="F15144" s="2">
        <v>44553</v>
      </c>
      <c r="G15144">
        <v>0.01</v>
      </c>
      <c r="H15144">
        <v>0.1</v>
      </c>
    </row>
    <row r="15145" spans="1:9" x14ac:dyDescent="0.25">
      <c r="A15145" s="1" t="s">
        <v>29</v>
      </c>
      <c r="B15145" s="1" t="s">
        <v>30</v>
      </c>
      <c r="C15145">
        <v>61.150232000000003</v>
      </c>
      <c r="D15145">
        <v>-149.95932300000001</v>
      </c>
      <c r="E15145">
        <v>28</v>
      </c>
      <c r="F15145" s="2">
        <v>44554</v>
      </c>
      <c r="G15145">
        <v>0</v>
      </c>
      <c r="H15145">
        <v>0</v>
      </c>
    </row>
    <row r="15146" spans="1:9" x14ac:dyDescent="0.25">
      <c r="A15146" s="1" t="s">
        <v>29</v>
      </c>
      <c r="B15146" s="1" t="s">
        <v>30</v>
      </c>
      <c r="C15146">
        <v>61.150232000000003</v>
      </c>
      <c r="D15146">
        <v>-149.95932300000001</v>
      </c>
      <c r="E15146">
        <v>28</v>
      </c>
      <c r="F15146" s="2">
        <v>44555</v>
      </c>
      <c r="G15146">
        <v>0</v>
      </c>
      <c r="H15146">
        <v>0</v>
      </c>
    </row>
    <row r="15147" spans="1:9" x14ac:dyDescent="0.25">
      <c r="A15147" s="1" t="s">
        <v>29</v>
      </c>
      <c r="B15147" s="1" t="s">
        <v>30</v>
      </c>
      <c r="C15147">
        <v>61.150232000000003</v>
      </c>
      <c r="D15147">
        <v>-149.95932300000001</v>
      </c>
      <c r="E15147">
        <v>28</v>
      </c>
      <c r="F15147" s="2">
        <v>44556</v>
      </c>
      <c r="G15147">
        <v>0</v>
      </c>
      <c r="H15147">
        <v>0</v>
      </c>
    </row>
    <row r="15148" spans="1:9" x14ac:dyDescent="0.25">
      <c r="A15148" s="1" t="s">
        <v>29</v>
      </c>
      <c r="B15148" s="1" t="s">
        <v>30</v>
      </c>
      <c r="C15148">
        <v>61.150232000000003</v>
      </c>
      <c r="D15148">
        <v>-149.95932300000001</v>
      </c>
      <c r="E15148">
        <v>28</v>
      </c>
      <c r="F15148" s="2">
        <v>44557</v>
      </c>
      <c r="G15148">
        <v>0.05</v>
      </c>
    </row>
    <row r="15149" spans="1:9" x14ac:dyDescent="0.25">
      <c r="A15149" s="1" t="s">
        <v>29</v>
      </c>
      <c r="B15149" s="1" t="s">
        <v>30</v>
      </c>
      <c r="C15149">
        <v>61.150232000000003</v>
      </c>
      <c r="D15149">
        <v>-149.95932300000001</v>
      </c>
      <c r="E15149">
        <v>28</v>
      </c>
      <c r="F15149" s="2">
        <v>44558</v>
      </c>
      <c r="G15149">
        <v>0.01</v>
      </c>
      <c r="H15149">
        <v>0</v>
      </c>
    </row>
    <row r="15150" spans="1:9" x14ac:dyDescent="0.25">
      <c r="A15150" s="1" t="s">
        <v>29</v>
      </c>
      <c r="B15150" s="1" t="s">
        <v>30</v>
      </c>
      <c r="C15150">
        <v>61.150232000000003</v>
      </c>
      <c r="D15150">
        <v>-149.95932300000001</v>
      </c>
      <c r="E15150">
        <v>28</v>
      </c>
      <c r="F15150" s="2">
        <v>44559</v>
      </c>
      <c r="G15150">
        <v>0</v>
      </c>
      <c r="H15150">
        <v>0</v>
      </c>
    </row>
    <row r="15151" spans="1:9" x14ac:dyDescent="0.25">
      <c r="A15151" s="1" t="s">
        <v>29</v>
      </c>
      <c r="B15151" s="1" t="s">
        <v>30</v>
      </c>
      <c r="C15151">
        <v>61.150232000000003</v>
      </c>
      <c r="D15151">
        <v>-149.95932300000001</v>
      </c>
      <c r="E15151">
        <v>28</v>
      </c>
      <c r="F15151" s="2">
        <v>44560</v>
      </c>
      <c r="G15151">
        <v>0</v>
      </c>
      <c r="H15151">
        <v>0</v>
      </c>
    </row>
    <row r="15152" spans="1:9" x14ac:dyDescent="0.25">
      <c r="A15152" s="1" t="s">
        <v>29</v>
      </c>
      <c r="B15152" s="1" t="s">
        <v>30</v>
      </c>
      <c r="C15152">
        <v>61.150232000000003</v>
      </c>
      <c r="D15152">
        <v>-149.95932300000001</v>
      </c>
      <c r="E15152">
        <v>28</v>
      </c>
      <c r="F15152" s="2">
        <v>44561</v>
      </c>
      <c r="G15152">
        <v>0.01</v>
      </c>
      <c r="H15152">
        <v>0.2</v>
      </c>
    </row>
    <row r="15153" spans="1:11" x14ac:dyDescent="0.25">
      <c r="A15153" s="1" t="s">
        <v>31</v>
      </c>
      <c r="B15153" s="1" t="s">
        <v>32</v>
      </c>
      <c r="C15153">
        <v>61.216299999999997</v>
      </c>
      <c r="D15153">
        <v>-149.85723999999999</v>
      </c>
      <c r="E15153">
        <v>38</v>
      </c>
      <c r="F15153" s="2">
        <v>40179</v>
      </c>
      <c r="G15153">
        <v>0</v>
      </c>
      <c r="J15153">
        <v>12</v>
      </c>
      <c r="K15153">
        <v>-3</v>
      </c>
    </row>
    <row r="15154" spans="1:11" x14ac:dyDescent="0.25">
      <c r="A15154" s="1" t="s">
        <v>31</v>
      </c>
      <c r="B15154" s="1" t="s">
        <v>32</v>
      </c>
      <c r="C15154">
        <v>61.216299999999997</v>
      </c>
      <c r="D15154">
        <v>-149.85723999999999</v>
      </c>
      <c r="E15154">
        <v>38</v>
      </c>
      <c r="F15154" s="2">
        <v>40180</v>
      </c>
      <c r="G15154">
        <v>0</v>
      </c>
      <c r="J15154">
        <v>8</v>
      </c>
      <c r="K15154">
        <v>-3</v>
      </c>
    </row>
    <row r="15155" spans="1:11" x14ac:dyDescent="0.25">
      <c r="A15155" s="1" t="s">
        <v>31</v>
      </c>
      <c r="B15155" s="1" t="s">
        <v>32</v>
      </c>
      <c r="C15155">
        <v>61.216299999999997</v>
      </c>
      <c r="D15155">
        <v>-149.85723999999999</v>
      </c>
      <c r="E15155">
        <v>38</v>
      </c>
      <c r="F15155" s="2">
        <v>40181</v>
      </c>
      <c r="G15155">
        <v>0</v>
      </c>
      <c r="J15155">
        <v>21</v>
      </c>
      <c r="K15155">
        <v>8</v>
      </c>
    </row>
    <row r="15156" spans="1:11" x14ac:dyDescent="0.25">
      <c r="A15156" s="1" t="s">
        <v>31</v>
      </c>
      <c r="B15156" s="1" t="s">
        <v>32</v>
      </c>
      <c r="C15156">
        <v>61.216299999999997</v>
      </c>
      <c r="D15156">
        <v>-149.85723999999999</v>
      </c>
      <c r="E15156">
        <v>38</v>
      </c>
      <c r="F15156" s="2">
        <v>40182</v>
      </c>
      <c r="G15156">
        <v>0</v>
      </c>
      <c r="J15156">
        <v>26</v>
      </c>
      <c r="K15156">
        <v>16</v>
      </c>
    </row>
    <row r="15157" spans="1:11" x14ac:dyDescent="0.25">
      <c r="A15157" s="1" t="s">
        <v>31</v>
      </c>
      <c r="B15157" s="1" t="s">
        <v>32</v>
      </c>
      <c r="C15157">
        <v>61.216299999999997</v>
      </c>
      <c r="D15157">
        <v>-149.85723999999999</v>
      </c>
      <c r="E15157">
        <v>38</v>
      </c>
      <c r="F15157" s="2">
        <v>40183</v>
      </c>
      <c r="G15157">
        <v>0</v>
      </c>
      <c r="J15157">
        <v>29</v>
      </c>
      <c r="K15157">
        <v>13</v>
      </c>
    </row>
    <row r="15158" spans="1:11" x14ac:dyDescent="0.25">
      <c r="A15158" s="1" t="s">
        <v>31</v>
      </c>
      <c r="B15158" s="1" t="s">
        <v>32</v>
      </c>
      <c r="C15158">
        <v>61.216299999999997</v>
      </c>
      <c r="D15158">
        <v>-149.85723999999999</v>
      </c>
      <c r="E15158">
        <v>38</v>
      </c>
      <c r="F15158" s="2">
        <v>40184</v>
      </c>
      <c r="G15158">
        <v>7.0000000000000007E-2</v>
      </c>
      <c r="J15158">
        <v>32</v>
      </c>
      <c r="K15158">
        <v>26</v>
      </c>
    </row>
    <row r="15159" spans="1:11" x14ac:dyDescent="0.25">
      <c r="A15159" s="1" t="s">
        <v>31</v>
      </c>
      <c r="B15159" s="1" t="s">
        <v>32</v>
      </c>
      <c r="C15159">
        <v>61.216299999999997</v>
      </c>
      <c r="D15159">
        <v>-149.85723999999999</v>
      </c>
      <c r="E15159">
        <v>38</v>
      </c>
      <c r="F15159" s="2">
        <v>40185</v>
      </c>
      <c r="G15159">
        <v>0</v>
      </c>
      <c r="J15159">
        <v>33</v>
      </c>
      <c r="K15159">
        <v>22</v>
      </c>
    </row>
    <row r="15160" spans="1:11" x14ac:dyDescent="0.25">
      <c r="A15160" s="1" t="s">
        <v>31</v>
      </c>
      <c r="B15160" s="1" t="s">
        <v>32</v>
      </c>
      <c r="C15160">
        <v>61.216299999999997</v>
      </c>
      <c r="D15160">
        <v>-149.85723999999999</v>
      </c>
      <c r="E15160">
        <v>38</v>
      </c>
      <c r="F15160" s="2">
        <v>40186</v>
      </c>
      <c r="G15160">
        <v>0</v>
      </c>
    </row>
    <row r="15161" spans="1:11" x14ac:dyDescent="0.25">
      <c r="A15161" s="1" t="s">
        <v>31</v>
      </c>
      <c r="B15161" s="1" t="s">
        <v>32</v>
      </c>
      <c r="C15161">
        <v>61.216299999999997</v>
      </c>
      <c r="D15161">
        <v>-149.85723999999999</v>
      </c>
      <c r="E15161">
        <v>38</v>
      </c>
      <c r="F15161" s="2">
        <v>40187</v>
      </c>
      <c r="G15161">
        <v>0</v>
      </c>
      <c r="J15161">
        <v>25</v>
      </c>
      <c r="K15161">
        <v>7</v>
      </c>
    </row>
    <row r="15162" spans="1:11" x14ac:dyDescent="0.25">
      <c r="A15162" s="1" t="s">
        <v>31</v>
      </c>
      <c r="B15162" s="1" t="s">
        <v>32</v>
      </c>
      <c r="C15162">
        <v>61.216299999999997</v>
      </c>
      <c r="D15162">
        <v>-149.85723999999999</v>
      </c>
      <c r="E15162">
        <v>38</v>
      </c>
      <c r="F15162" s="2">
        <v>40188</v>
      </c>
      <c r="G15162">
        <v>0</v>
      </c>
      <c r="J15162">
        <v>24</v>
      </c>
      <c r="K15162">
        <v>4</v>
      </c>
    </row>
    <row r="15163" spans="1:11" x14ac:dyDescent="0.25">
      <c r="A15163" s="1" t="s">
        <v>31</v>
      </c>
      <c r="B15163" s="1" t="s">
        <v>32</v>
      </c>
      <c r="C15163">
        <v>61.216299999999997</v>
      </c>
      <c r="D15163">
        <v>-149.85723999999999</v>
      </c>
      <c r="E15163">
        <v>38</v>
      </c>
      <c r="F15163" s="2">
        <v>40189</v>
      </c>
      <c r="G15163">
        <v>0</v>
      </c>
      <c r="J15163">
        <v>22</v>
      </c>
      <c r="K15163">
        <v>-2</v>
      </c>
    </row>
    <row r="15164" spans="1:11" x14ac:dyDescent="0.25">
      <c r="A15164" s="1" t="s">
        <v>31</v>
      </c>
      <c r="B15164" s="1" t="s">
        <v>32</v>
      </c>
      <c r="C15164">
        <v>61.216299999999997</v>
      </c>
      <c r="D15164">
        <v>-149.85723999999999</v>
      </c>
      <c r="E15164">
        <v>38</v>
      </c>
      <c r="F15164" s="2">
        <v>40190</v>
      </c>
      <c r="G15164">
        <v>0</v>
      </c>
      <c r="J15164">
        <v>19</v>
      </c>
      <c r="K15164">
        <v>9</v>
      </c>
    </row>
    <row r="15165" spans="1:11" x14ac:dyDescent="0.25">
      <c r="A15165" s="1" t="s">
        <v>31</v>
      </c>
      <c r="B15165" s="1" t="s">
        <v>32</v>
      </c>
      <c r="C15165">
        <v>61.216299999999997</v>
      </c>
      <c r="D15165">
        <v>-149.85723999999999</v>
      </c>
      <c r="E15165">
        <v>38</v>
      </c>
      <c r="F15165" s="2">
        <v>40191</v>
      </c>
      <c r="G15165">
        <v>0</v>
      </c>
      <c r="J15165">
        <v>20</v>
      </c>
      <c r="K15165">
        <v>16</v>
      </c>
    </row>
    <row r="15166" spans="1:11" x14ac:dyDescent="0.25">
      <c r="A15166" s="1" t="s">
        <v>31</v>
      </c>
      <c r="B15166" s="1" t="s">
        <v>32</v>
      </c>
      <c r="C15166">
        <v>61.216299999999997</v>
      </c>
      <c r="D15166">
        <v>-149.85723999999999</v>
      </c>
      <c r="E15166">
        <v>38</v>
      </c>
      <c r="F15166" s="2">
        <v>40192</v>
      </c>
      <c r="G15166">
        <v>0.06</v>
      </c>
      <c r="J15166">
        <v>23</v>
      </c>
      <c r="K15166">
        <v>18</v>
      </c>
    </row>
    <row r="15167" spans="1:11" x14ac:dyDescent="0.25">
      <c r="A15167" s="1" t="s">
        <v>31</v>
      </c>
      <c r="B15167" s="1" t="s">
        <v>32</v>
      </c>
      <c r="C15167">
        <v>61.216299999999997</v>
      </c>
      <c r="D15167">
        <v>-149.85723999999999</v>
      </c>
      <c r="E15167">
        <v>38</v>
      </c>
      <c r="F15167" s="2">
        <v>40193</v>
      </c>
      <c r="G15167">
        <v>0</v>
      </c>
      <c r="J15167">
        <v>26</v>
      </c>
      <c r="K15167">
        <v>15</v>
      </c>
    </row>
    <row r="15168" spans="1:11" x14ac:dyDescent="0.25">
      <c r="A15168" s="1" t="s">
        <v>31</v>
      </c>
      <c r="B15168" s="1" t="s">
        <v>32</v>
      </c>
      <c r="C15168">
        <v>61.216299999999997</v>
      </c>
      <c r="D15168">
        <v>-149.85723999999999</v>
      </c>
      <c r="E15168">
        <v>38</v>
      </c>
      <c r="F15168" s="2">
        <v>40194</v>
      </c>
      <c r="G15168">
        <v>0</v>
      </c>
      <c r="J15168">
        <v>25</v>
      </c>
      <c r="K15168">
        <v>12</v>
      </c>
    </row>
    <row r="15169" spans="1:11" x14ac:dyDescent="0.25">
      <c r="A15169" s="1" t="s">
        <v>31</v>
      </c>
      <c r="B15169" s="1" t="s">
        <v>32</v>
      </c>
      <c r="C15169">
        <v>61.216299999999997</v>
      </c>
      <c r="D15169">
        <v>-149.85723999999999</v>
      </c>
      <c r="E15169">
        <v>38</v>
      </c>
      <c r="F15169" s="2">
        <v>40195</v>
      </c>
      <c r="G15169">
        <v>0</v>
      </c>
      <c r="J15169">
        <v>25</v>
      </c>
      <c r="K15169">
        <v>16</v>
      </c>
    </row>
    <row r="15170" spans="1:11" x14ac:dyDescent="0.25">
      <c r="A15170" s="1" t="s">
        <v>31</v>
      </c>
      <c r="B15170" s="1" t="s">
        <v>32</v>
      </c>
      <c r="C15170">
        <v>61.216299999999997</v>
      </c>
      <c r="D15170">
        <v>-149.85723999999999</v>
      </c>
      <c r="E15170">
        <v>38</v>
      </c>
      <c r="F15170" s="2">
        <v>40196</v>
      </c>
      <c r="G15170">
        <v>0.04</v>
      </c>
      <c r="J15170">
        <v>30</v>
      </c>
      <c r="K15170">
        <v>15</v>
      </c>
    </row>
    <row r="15171" spans="1:11" x14ac:dyDescent="0.25">
      <c r="A15171" s="1" t="s">
        <v>31</v>
      </c>
      <c r="B15171" s="1" t="s">
        <v>32</v>
      </c>
      <c r="C15171">
        <v>61.216299999999997</v>
      </c>
      <c r="D15171">
        <v>-149.85723999999999</v>
      </c>
      <c r="E15171">
        <v>38</v>
      </c>
      <c r="F15171" s="2">
        <v>40197</v>
      </c>
      <c r="G15171">
        <v>0</v>
      </c>
      <c r="J15171">
        <v>20</v>
      </c>
      <c r="K15171">
        <v>2</v>
      </c>
    </row>
    <row r="15172" spans="1:11" x14ac:dyDescent="0.25">
      <c r="A15172" s="1" t="s">
        <v>31</v>
      </c>
      <c r="B15172" s="1" t="s">
        <v>32</v>
      </c>
      <c r="C15172">
        <v>61.216299999999997</v>
      </c>
      <c r="D15172">
        <v>-149.85723999999999</v>
      </c>
      <c r="E15172">
        <v>38</v>
      </c>
      <c r="F15172" s="2">
        <v>40198</v>
      </c>
      <c r="G15172">
        <v>0</v>
      </c>
      <c r="J15172">
        <v>20</v>
      </c>
      <c r="K15172">
        <v>2</v>
      </c>
    </row>
    <row r="15173" spans="1:11" x14ac:dyDescent="0.25">
      <c r="A15173" s="1" t="s">
        <v>31</v>
      </c>
      <c r="B15173" s="1" t="s">
        <v>32</v>
      </c>
      <c r="C15173">
        <v>61.216299999999997</v>
      </c>
      <c r="D15173">
        <v>-149.85723999999999</v>
      </c>
      <c r="E15173">
        <v>38</v>
      </c>
      <c r="F15173" s="2">
        <v>40199</v>
      </c>
      <c r="G15173">
        <v>0</v>
      </c>
      <c r="J15173">
        <v>16</v>
      </c>
      <c r="K15173">
        <v>-2</v>
      </c>
    </row>
    <row r="15174" spans="1:11" x14ac:dyDescent="0.25">
      <c r="A15174" s="1" t="s">
        <v>31</v>
      </c>
      <c r="B15174" s="1" t="s">
        <v>32</v>
      </c>
      <c r="C15174">
        <v>61.216299999999997</v>
      </c>
      <c r="D15174">
        <v>-149.85723999999999</v>
      </c>
      <c r="E15174">
        <v>38</v>
      </c>
      <c r="F15174" s="2">
        <v>40200</v>
      </c>
      <c r="G15174">
        <v>0</v>
      </c>
      <c r="J15174">
        <v>18</v>
      </c>
      <c r="K15174">
        <v>2</v>
      </c>
    </row>
    <row r="15175" spans="1:11" x14ac:dyDescent="0.25">
      <c r="A15175" s="1" t="s">
        <v>31</v>
      </c>
      <c r="B15175" s="1" t="s">
        <v>32</v>
      </c>
      <c r="C15175">
        <v>61.216299999999997</v>
      </c>
      <c r="D15175">
        <v>-149.85723999999999</v>
      </c>
      <c r="E15175">
        <v>38</v>
      </c>
      <c r="F15175" s="2">
        <v>40201</v>
      </c>
      <c r="G15175">
        <v>0</v>
      </c>
      <c r="J15175">
        <v>18</v>
      </c>
      <c r="K15175">
        <v>-3</v>
      </c>
    </row>
    <row r="15176" spans="1:11" x14ac:dyDescent="0.25">
      <c r="A15176" s="1" t="s">
        <v>31</v>
      </c>
      <c r="B15176" s="1" t="s">
        <v>32</v>
      </c>
      <c r="C15176">
        <v>61.216299999999997</v>
      </c>
      <c r="D15176">
        <v>-149.85723999999999</v>
      </c>
      <c r="E15176">
        <v>38</v>
      </c>
      <c r="F15176" s="2">
        <v>40202</v>
      </c>
      <c r="G15176">
        <v>0</v>
      </c>
      <c r="J15176">
        <v>18</v>
      </c>
      <c r="K15176">
        <v>-1</v>
      </c>
    </row>
    <row r="15177" spans="1:11" x14ac:dyDescent="0.25">
      <c r="A15177" s="1" t="s">
        <v>31</v>
      </c>
      <c r="B15177" s="1" t="s">
        <v>32</v>
      </c>
      <c r="C15177">
        <v>61.216299999999997</v>
      </c>
      <c r="D15177">
        <v>-149.85723999999999</v>
      </c>
      <c r="E15177">
        <v>38</v>
      </c>
      <c r="F15177" s="2">
        <v>40203</v>
      </c>
      <c r="G15177">
        <v>0</v>
      </c>
    </row>
    <row r="15178" spans="1:11" x14ac:dyDescent="0.25">
      <c r="A15178" s="1" t="s">
        <v>31</v>
      </c>
      <c r="B15178" s="1" t="s">
        <v>32</v>
      </c>
      <c r="C15178">
        <v>61.216299999999997</v>
      </c>
      <c r="D15178">
        <v>-149.85723999999999</v>
      </c>
      <c r="E15178">
        <v>38</v>
      </c>
      <c r="F15178" s="2">
        <v>40204</v>
      </c>
      <c r="G15178">
        <v>0</v>
      </c>
      <c r="J15178">
        <v>18</v>
      </c>
      <c r="K15178">
        <v>5</v>
      </c>
    </row>
    <row r="15179" spans="1:11" x14ac:dyDescent="0.25">
      <c r="A15179" s="1" t="s">
        <v>31</v>
      </c>
      <c r="B15179" s="1" t="s">
        <v>32</v>
      </c>
      <c r="C15179">
        <v>61.216299999999997</v>
      </c>
      <c r="D15179">
        <v>-149.85723999999999</v>
      </c>
      <c r="E15179">
        <v>38</v>
      </c>
      <c r="F15179" s="2">
        <v>40205</v>
      </c>
      <c r="G15179">
        <v>0</v>
      </c>
      <c r="J15179">
        <v>22</v>
      </c>
      <c r="K15179">
        <v>4</v>
      </c>
    </row>
    <row r="15180" spans="1:11" x14ac:dyDescent="0.25">
      <c r="A15180" s="1" t="s">
        <v>31</v>
      </c>
      <c r="B15180" s="1" t="s">
        <v>32</v>
      </c>
      <c r="C15180">
        <v>61.216299999999997</v>
      </c>
      <c r="D15180">
        <v>-149.85723999999999</v>
      </c>
      <c r="E15180">
        <v>38</v>
      </c>
      <c r="F15180" s="2">
        <v>40206</v>
      </c>
      <c r="G15180">
        <v>0</v>
      </c>
      <c r="J15180">
        <v>30</v>
      </c>
      <c r="K15180">
        <v>19</v>
      </c>
    </row>
    <row r="15181" spans="1:11" x14ac:dyDescent="0.25">
      <c r="A15181" s="1" t="s">
        <v>31</v>
      </c>
      <c r="B15181" s="1" t="s">
        <v>32</v>
      </c>
      <c r="C15181">
        <v>61.216299999999997</v>
      </c>
      <c r="D15181">
        <v>-149.85723999999999</v>
      </c>
      <c r="E15181">
        <v>38</v>
      </c>
      <c r="F15181" s="2">
        <v>40207</v>
      </c>
      <c r="G15181">
        <v>0</v>
      </c>
      <c r="J15181">
        <v>32</v>
      </c>
      <c r="K15181">
        <v>17</v>
      </c>
    </row>
    <row r="15182" spans="1:11" x14ac:dyDescent="0.25">
      <c r="A15182" s="1" t="s">
        <v>31</v>
      </c>
      <c r="B15182" s="1" t="s">
        <v>32</v>
      </c>
      <c r="C15182">
        <v>61.216299999999997</v>
      </c>
      <c r="D15182">
        <v>-149.85723999999999</v>
      </c>
      <c r="E15182">
        <v>38</v>
      </c>
      <c r="F15182" s="2">
        <v>40208</v>
      </c>
      <c r="G15182">
        <v>0</v>
      </c>
      <c r="J15182">
        <v>25</v>
      </c>
      <c r="K15182">
        <v>10</v>
      </c>
    </row>
    <row r="15183" spans="1:11" x14ac:dyDescent="0.25">
      <c r="A15183" s="1" t="s">
        <v>31</v>
      </c>
      <c r="B15183" s="1" t="s">
        <v>32</v>
      </c>
      <c r="C15183">
        <v>61.216299999999997</v>
      </c>
      <c r="D15183">
        <v>-149.85723999999999</v>
      </c>
      <c r="E15183">
        <v>38</v>
      </c>
      <c r="F15183" s="2">
        <v>40209</v>
      </c>
      <c r="G15183">
        <v>0</v>
      </c>
      <c r="J15183">
        <v>24</v>
      </c>
      <c r="K15183">
        <v>5</v>
      </c>
    </row>
    <row r="15184" spans="1:11" x14ac:dyDescent="0.25">
      <c r="A15184" s="1" t="s">
        <v>31</v>
      </c>
      <c r="B15184" s="1" t="s">
        <v>32</v>
      </c>
      <c r="C15184">
        <v>61.216299999999997</v>
      </c>
      <c r="D15184">
        <v>-149.85723999999999</v>
      </c>
      <c r="E15184">
        <v>38</v>
      </c>
      <c r="F15184" s="2">
        <v>40210</v>
      </c>
      <c r="G15184">
        <v>0</v>
      </c>
      <c r="J15184">
        <v>29</v>
      </c>
      <c r="K15184">
        <v>20</v>
      </c>
    </row>
    <row r="15185" spans="1:11" x14ac:dyDescent="0.25">
      <c r="A15185" s="1" t="s">
        <v>31</v>
      </c>
      <c r="B15185" s="1" t="s">
        <v>32</v>
      </c>
      <c r="C15185">
        <v>61.216299999999997</v>
      </c>
      <c r="D15185">
        <v>-149.85723999999999</v>
      </c>
      <c r="E15185">
        <v>38</v>
      </c>
      <c r="F15185" s="2">
        <v>40211</v>
      </c>
      <c r="G15185">
        <v>0</v>
      </c>
      <c r="J15185">
        <v>28</v>
      </c>
      <c r="K15185">
        <v>22</v>
      </c>
    </row>
    <row r="15186" spans="1:11" x14ac:dyDescent="0.25">
      <c r="A15186" s="1" t="s">
        <v>31</v>
      </c>
      <c r="B15186" s="1" t="s">
        <v>32</v>
      </c>
      <c r="C15186">
        <v>61.216299999999997</v>
      </c>
      <c r="D15186">
        <v>-149.85723999999999</v>
      </c>
      <c r="E15186">
        <v>38</v>
      </c>
      <c r="F15186" s="2">
        <v>40212</v>
      </c>
      <c r="G15186">
        <v>0</v>
      </c>
      <c r="J15186">
        <v>24</v>
      </c>
      <c r="K15186">
        <v>4</v>
      </c>
    </row>
    <row r="15187" spans="1:11" x14ac:dyDescent="0.25">
      <c r="A15187" s="1" t="s">
        <v>31</v>
      </c>
      <c r="B15187" s="1" t="s">
        <v>32</v>
      </c>
      <c r="C15187">
        <v>61.216299999999997</v>
      </c>
      <c r="D15187">
        <v>-149.85723999999999</v>
      </c>
      <c r="E15187">
        <v>38</v>
      </c>
      <c r="F15187" s="2">
        <v>40213</v>
      </c>
      <c r="G15187">
        <v>0</v>
      </c>
      <c r="J15187">
        <v>13</v>
      </c>
      <c r="K15187">
        <v>-2</v>
      </c>
    </row>
    <row r="15188" spans="1:11" x14ac:dyDescent="0.25">
      <c r="A15188" s="1" t="s">
        <v>31</v>
      </c>
      <c r="B15188" s="1" t="s">
        <v>32</v>
      </c>
      <c r="C15188">
        <v>61.216299999999997</v>
      </c>
      <c r="D15188">
        <v>-149.85723999999999</v>
      </c>
      <c r="E15188">
        <v>38</v>
      </c>
      <c r="F15188" s="2">
        <v>40214</v>
      </c>
      <c r="G15188">
        <v>7.0000000000000007E-2</v>
      </c>
      <c r="J15188">
        <v>18</v>
      </c>
      <c r="K15188">
        <v>-8</v>
      </c>
    </row>
    <row r="15189" spans="1:11" x14ac:dyDescent="0.25">
      <c r="A15189" s="1" t="s">
        <v>31</v>
      </c>
      <c r="B15189" s="1" t="s">
        <v>32</v>
      </c>
      <c r="C15189">
        <v>61.216299999999997</v>
      </c>
      <c r="D15189">
        <v>-149.85723999999999</v>
      </c>
      <c r="E15189">
        <v>38</v>
      </c>
      <c r="F15189" s="2">
        <v>40215</v>
      </c>
      <c r="G15189">
        <v>0.08</v>
      </c>
      <c r="J15189">
        <v>29</v>
      </c>
      <c r="K15189">
        <v>17</v>
      </c>
    </row>
    <row r="15190" spans="1:11" x14ac:dyDescent="0.25">
      <c r="A15190" s="1" t="s">
        <v>31</v>
      </c>
      <c r="B15190" s="1" t="s">
        <v>32</v>
      </c>
      <c r="C15190">
        <v>61.216299999999997</v>
      </c>
      <c r="D15190">
        <v>-149.85723999999999</v>
      </c>
      <c r="E15190">
        <v>38</v>
      </c>
      <c r="F15190" s="2">
        <v>40216</v>
      </c>
      <c r="G15190">
        <v>0.11</v>
      </c>
      <c r="J15190">
        <v>24</v>
      </c>
      <c r="K15190">
        <v>19</v>
      </c>
    </row>
    <row r="15191" spans="1:11" x14ac:dyDescent="0.25">
      <c r="A15191" s="1" t="s">
        <v>31</v>
      </c>
      <c r="B15191" s="1" t="s">
        <v>32</v>
      </c>
      <c r="C15191">
        <v>61.216299999999997</v>
      </c>
      <c r="D15191">
        <v>-149.85723999999999</v>
      </c>
      <c r="E15191">
        <v>38</v>
      </c>
      <c r="F15191" s="2">
        <v>40217</v>
      </c>
      <c r="G15191">
        <v>0</v>
      </c>
      <c r="J15191">
        <v>23</v>
      </c>
      <c r="K15191">
        <v>7</v>
      </c>
    </row>
    <row r="15192" spans="1:11" x14ac:dyDescent="0.25">
      <c r="A15192" s="1" t="s">
        <v>31</v>
      </c>
      <c r="B15192" s="1" t="s">
        <v>32</v>
      </c>
      <c r="C15192">
        <v>61.216299999999997</v>
      </c>
      <c r="D15192">
        <v>-149.85723999999999</v>
      </c>
      <c r="E15192">
        <v>38</v>
      </c>
      <c r="F15192" s="2">
        <v>40218</v>
      </c>
      <c r="G15192">
        <v>0</v>
      </c>
      <c r="J15192">
        <v>28</v>
      </c>
      <c r="K15192">
        <v>17</v>
      </c>
    </row>
    <row r="15193" spans="1:11" x14ac:dyDescent="0.25">
      <c r="A15193" s="1" t="s">
        <v>31</v>
      </c>
      <c r="B15193" s="1" t="s">
        <v>32</v>
      </c>
      <c r="C15193">
        <v>61.216299999999997</v>
      </c>
      <c r="D15193">
        <v>-149.85723999999999</v>
      </c>
      <c r="E15193">
        <v>38</v>
      </c>
      <c r="F15193" s="2">
        <v>40219</v>
      </c>
      <c r="G15193">
        <v>0</v>
      </c>
      <c r="J15193">
        <v>32</v>
      </c>
      <c r="K15193">
        <v>22</v>
      </c>
    </row>
    <row r="15194" spans="1:11" x14ac:dyDescent="0.25">
      <c r="A15194" s="1" t="s">
        <v>31</v>
      </c>
      <c r="B15194" s="1" t="s">
        <v>32</v>
      </c>
      <c r="C15194">
        <v>61.216299999999997</v>
      </c>
      <c r="D15194">
        <v>-149.85723999999999</v>
      </c>
      <c r="E15194">
        <v>38</v>
      </c>
      <c r="F15194" s="2">
        <v>40220</v>
      </c>
      <c r="G15194">
        <v>0</v>
      </c>
      <c r="J15194">
        <v>34</v>
      </c>
      <c r="K15194">
        <v>19</v>
      </c>
    </row>
    <row r="15195" spans="1:11" x14ac:dyDescent="0.25">
      <c r="A15195" s="1" t="s">
        <v>31</v>
      </c>
      <c r="B15195" s="1" t="s">
        <v>32</v>
      </c>
      <c r="C15195">
        <v>61.216299999999997</v>
      </c>
      <c r="D15195">
        <v>-149.85723999999999</v>
      </c>
      <c r="E15195">
        <v>38</v>
      </c>
      <c r="F15195" s="2">
        <v>40221</v>
      </c>
      <c r="G15195">
        <v>0</v>
      </c>
      <c r="J15195">
        <v>34</v>
      </c>
      <c r="K15195">
        <v>19</v>
      </c>
    </row>
    <row r="15196" spans="1:11" x14ac:dyDescent="0.25">
      <c r="A15196" s="1" t="s">
        <v>31</v>
      </c>
      <c r="B15196" s="1" t="s">
        <v>32</v>
      </c>
      <c r="C15196">
        <v>61.216299999999997</v>
      </c>
      <c r="D15196">
        <v>-149.85723999999999</v>
      </c>
      <c r="E15196">
        <v>38</v>
      </c>
      <c r="F15196" s="2">
        <v>40222</v>
      </c>
      <c r="G15196">
        <v>0</v>
      </c>
      <c r="J15196">
        <v>33</v>
      </c>
      <c r="K15196">
        <v>16</v>
      </c>
    </row>
    <row r="15197" spans="1:11" x14ac:dyDescent="0.25">
      <c r="A15197" s="1" t="s">
        <v>31</v>
      </c>
      <c r="B15197" s="1" t="s">
        <v>32</v>
      </c>
      <c r="C15197">
        <v>61.216299999999997</v>
      </c>
      <c r="D15197">
        <v>-149.85723999999999</v>
      </c>
      <c r="E15197">
        <v>38</v>
      </c>
      <c r="F15197" s="2">
        <v>40223</v>
      </c>
      <c r="G15197">
        <v>0</v>
      </c>
      <c r="J15197">
        <v>33</v>
      </c>
      <c r="K15197">
        <v>16</v>
      </c>
    </row>
    <row r="15198" spans="1:11" x14ac:dyDescent="0.25">
      <c r="A15198" s="1" t="s">
        <v>31</v>
      </c>
      <c r="B15198" s="1" t="s">
        <v>32</v>
      </c>
      <c r="C15198">
        <v>61.216299999999997</v>
      </c>
      <c r="D15198">
        <v>-149.85723999999999</v>
      </c>
      <c r="E15198">
        <v>38</v>
      </c>
      <c r="F15198" s="2">
        <v>40224</v>
      </c>
      <c r="G15198">
        <v>0</v>
      </c>
      <c r="J15198">
        <v>42</v>
      </c>
      <c r="K15198">
        <v>24</v>
      </c>
    </row>
    <row r="15199" spans="1:11" x14ac:dyDescent="0.25">
      <c r="A15199" s="1" t="s">
        <v>31</v>
      </c>
      <c r="B15199" s="1" t="s">
        <v>32</v>
      </c>
      <c r="C15199">
        <v>61.216299999999997</v>
      </c>
      <c r="D15199">
        <v>-149.85723999999999</v>
      </c>
      <c r="E15199">
        <v>38</v>
      </c>
      <c r="F15199" s="2">
        <v>40225</v>
      </c>
      <c r="G15199">
        <v>0</v>
      </c>
      <c r="J15199">
        <v>35</v>
      </c>
      <c r="K15199">
        <v>26</v>
      </c>
    </row>
    <row r="15200" spans="1:11" x14ac:dyDescent="0.25">
      <c r="A15200" s="1" t="s">
        <v>31</v>
      </c>
      <c r="B15200" s="1" t="s">
        <v>32</v>
      </c>
      <c r="C15200">
        <v>61.216299999999997</v>
      </c>
      <c r="D15200">
        <v>-149.85723999999999</v>
      </c>
      <c r="E15200">
        <v>38</v>
      </c>
      <c r="F15200" s="2">
        <v>40226</v>
      </c>
      <c r="G15200">
        <v>0</v>
      </c>
      <c r="J15200">
        <v>35</v>
      </c>
      <c r="K15200">
        <v>27</v>
      </c>
    </row>
    <row r="15201" spans="1:11" x14ac:dyDescent="0.25">
      <c r="A15201" s="1" t="s">
        <v>31</v>
      </c>
      <c r="B15201" s="1" t="s">
        <v>32</v>
      </c>
      <c r="C15201">
        <v>61.216299999999997</v>
      </c>
      <c r="D15201">
        <v>-149.85723999999999</v>
      </c>
      <c r="E15201">
        <v>38</v>
      </c>
      <c r="F15201" s="2">
        <v>40227</v>
      </c>
      <c r="G15201">
        <v>0</v>
      </c>
      <c r="J15201">
        <v>37</v>
      </c>
      <c r="K15201">
        <v>31</v>
      </c>
    </row>
    <row r="15202" spans="1:11" x14ac:dyDescent="0.25">
      <c r="A15202" s="1" t="s">
        <v>31</v>
      </c>
      <c r="B15202" s="1" t="s">
        <v>32</v>
      </c>
      <c r="C15202">
        <v>61.216299999999997</v>
      </c>
      <c r="D15202">
        <v>-149.85723999999999</v>
      </c>
      <c r="E15202">
        <v>38</v>
      </c>
      <c r="F15202" s="2">
        <v>40228</v>
      </c>
      <c r="G15202">
        <v>0</v>
      </c>
      <c r="J15202">
        <v>42</v>
      </c>
      <c r="K15202">
        <v>30</v>
      </c>
    </row>
    <row r="15203" spans="1:11" x14ac:dyDescent="0.25">
      <c r="A15203" s="1" t="s">
        <v>31</v>
      </c>
      <c r="B15203" s="1" t="s">
        <v>32</v>
      </c>
      <c r="C15203">
        <v>61.216299999999997</v>
      </c>
      <c r="D15203">
        <v>-149.85723999999999</v>
      </c>
      <c r="E15203">
        <v>38</v>
      </c>
      <c r="F15203" s="2">
        <v>40229</v>
      </c>
      <c r="G15203">
        <v>0</v>
      </c>
      <c r="J15203">
        <v>39</v>
      </c>
      <c r="K15203">
        <v>27</v>
      </c>
    </row>
    <row r="15204" spans="1:11" x14ac:dyDescent="0.25">
      <c r="A15204" s="1" t="s">
        <v>31</v>
      </c>
      <c r="B15204" s="1" t="s">
        <v>32</v>
      </c>
      <c r="C15204">
        <v>61.216299999999997</v>
      </c>
      <c r="D15204">
        <v>-149.85723999999999</v>
      </c>
      <c r="E15204">
        <v>38</v>
      </c>
      <c r="F15204" s="2">
        <v>40230</v>
      </c>
      <c r="G15204">
        <v>0</v>
      </c>
      <c r="J15204">
        <v>38</v>
      </c>
      <c r="K15204">
        <v>27</v>
      </c>
    </row>
    <row r="15205" spans="1:11" x14ac:dyDescent="0.25">
      <c r="A15205" s="1" t="s">
        <v>31</v>
      </c>
      <c r="B15205" s="1" t="s">
        <v>32</v>
      </c>
      <c r="C15205">
        <v>61.216299999999997</v>
      </c>
      <c r="D15205">
        <v>-149.85723999999999</v>
      </c>
      <c r="E15205">
        <v>38</v>
      </c>
      <c r="F15205" s="2">
        <v>40231</v>
      </c>
      <c r="G15205">
        <v>0</v>
      </c>
      <c r="J15205">
        <v>41</v>
      </c>
      <c r="K15205">
        <v>24</v>
      </c>
    </row>
    <row r="15206" spans="1:11" x14ac:dyDescent="0.25">
      <c r="A15206" s="1" t="s">
        <v>31</v>
      </c>
      <c r="B15206" s="1" t="s">
        <v>32</v>
      </c>
      <c r="C15206">
        <v>61.216299999999997</v>
      </c>
      <c r="D15206">
        <v>-149.85723999999999</v>
      </c>
      <c r="E15206">
        <v>38</v>
      </c>
      <c r="F15206" s="2">
        <v>40232</v>
      </c>
      <c r="G15206">
        <v>0</v>
      </c>
      <c r="J15206">
        <v>38</v>
      </c>
      <c r="K15206">
        <v>21</v>
      </c>
    </row>
    <row r="15207" spans="1:11" x14ac:dyDescent="0.25">
      <c r="A15207" s="1" t="s">
        <v>31</v>
      </c>
      <c r="B15207" s="1" t="s">
        <v>32</v>
      </c>
      <c r="C15207">
        <v>61.216299999999997</v>
      </c>
      <c r="D15207">
        <v>-149.85723999999999</v>
      </c>
      <c r="E15207">
        <v>38</v>
      </c>
      <c r="F15207" s="2">
        <v>40233</v>
      </c>
      <c r="G15207">
        <v>0</v>
      </c>
      <c r="J15207">
        <v>36</v>
      </c>
      <c r="K15207">
        <v>21</v>
      </c>
    </row>
    <row r="15208" spans="1:11" x14ac:dyDescent="0.25">
      <c r="A15208" s="1" t="s">
        <v>31</v>
      </c>
      <c r="B15208" s="1" t="s">
        <v>32</v>
      </c>
      <c r="C15208">
        <v>61.216299999999997</v>
      </c>
      <c r="D15208">
        <v>-149.85723999999999</v>
      </c>
      <c r="E15208">
        <v>38</v>
      </c>
      <c r="F15208" s="2">
        <v>40234</v>
      </c>
      <c r="G15208">
        <v>0.33</v>
      </c>
      <c r="J15208">
        <v>30</v>
      </c>
      <c r="K15208">
        <v>22</v>
      </c>
    </row>
    <row r="15209" spans="1:11" x14ac:dyDescent="0.25">
      <c r="A15209" s="1" t="s">
        <v>31</v>
      </c>
      <c r="B15209" s="1" t="s">
        <v>32</v>
      </c>
      <c r="C15209">
        <v>61.216299999999997</v>
      </c>
      <c r="D15209">
        <v>-149.85723999999999</v>
      </c>
      <c r="E15209">
        <v>38</v>
      </c>
      <c r="F15209" s="2">
        <v>40235</v>
      </c>
      <c r="G15209">
        <v>0</v>
      </c>
      <c r="J15209">
        <v>24</v>
      </c>
      <c r="K15209">
        <v>17</v>
      </c>
    </row>
    <row r="15210" spans="1:11" x14ac:dyDescent="0.25">
      <c r="A15210" s="1" t="s">
        <v>31</v>
      </c>
      <c r="B15210" s="1" t="s">
        <v>32</v>
      </c>
      <c r="C15210">
        <v>61.216299999999997</v>
      </c>
      <c r="D15210">
        <v>-149.85723999999999</v>
      </c>
      <c r="E15210">
        <v>38</v>
      </c>
      <c r="F15210" s="2">
        <v>40236</v>
      </c>
      <c r="G15210">
        <v>0</v>
      </c>
      <c r="J15210">
        <v>20</v>
      </c>
      <c r="K15210">
        <v>12</v>
      </c>
    </row>
    <row r="15211" spans="1:11" x14ac:dyDescent="0.25">
      <c r="A15211" s="1" t="s">
        <v>31</v>
      </c>
      <c r="B15211" s="1" t="s">
        <v>32</v>
      </c>
      <c r="C15211">
        <v>61.216299999999997</v>
      </c>
      <c r="D15211">
        <v>-149.85723999999999</v>
      </c>
      <c r="E15211">
        <v>38</v>
      </c>
      <c r="F15211" s="2">
        <v>40237</v>
      </c>
      <c r="G15211">
        <v>0</v>
      </c>
      <c r="J15211">
        <v>28</v>
      </c>
      <c r="K15211">
        <v>18</v>
      </c>
    </row>
    <row r="15212" spans="1:11" x14ac:dyDescent="0.25">
      <c r="A15212" s="1" t="s">
        <v>31</v>
      </c>
      <c r="B15212" s="1" t="s">
        <v>32</v>
      </c>
      <c r="C15212">
        <v>61.216299999999997</v>
      </c>
      <c r="D15212">
        <v>-149.85723999999999</v>
      </c>
      <c r="E15212">
        <v>38</v>
      </c>
      <c r="F15212" s="2">
        <v>40238</v>
      </c>
      <c r="G15212">
        <v>0</v>
      </c>
      <c r="J15212">
        <v>38</v>
      </c>
      <c r="K15212">
        <v>23</v>
      </c>
    </row>
    <row r="15213" spans="1:11" x14ac:dyDescent="0.25">
      <c r="A15213" s="1" t="s">
        <v>31</v>
      </c>
      <c r="B15213" s="1" t="s">
        <v>32</v>
      </c>
      <c r="C15213">
        <v>61.216299999999997</v>
      </c>
      <c r="D15213">
        <v>-149.85723999999999</v>
      </c>
      <c r="E15213">
        <v>38</v>
      </c>
      <c r="F15213" s="2">
        <v>40239</v>
      </c>
      <c r="G15213">
        <v>0</v>
      </c>
      <c r="J15213">
        <v>38</v>
      </c>
      <c r="K15213">
        <v>29</v>
      </c>
    </row>
    <row r="15214" spans="1:11" x14ac:dyDescent="0.25">
      <c r="A15214" s="1" t="s">
        <v>31</v>
      </c>
      <c r="B15214" s="1" t="s">
        <v>32</v>
      </c>
      <c r="C15214">
        <v>61.216299999999997</v>
      </c>
      <c r="D15214">
        <v>-149.85723999999999</v>
      </c>
      <c r="E15214">
        <v>38</v>
      </c>
      <c r="F15214" s="2">
        <v>40240</v>
      </c>
      <c r="G15214">
        <v>0</v>
      </c>
      <c r="J15214">
        <v>43</v>
      </c>
      <c r="K15214">
        <v>26</v>
      </c>
    </row>
    <row r="15215" spans="1:11" x14ac:dyDescent="0.25">
      <c r="A15215" s="1" t="s">
        <v>31</v>
      </c>
      <c r="B15215" s="1" t="s">
        <v>32</v>
      </c>
      <c r="C15215">
        <v>61.216299999999997</v>
      </c>
      <c r="D15215">
        <v>-149.85723999999999</v>
      </c>
      <c r="E15215">
        <v>38</v>
      </c>
      <c r="F15215" s="2">
        <v>40241</v>
      </c>
      <c r="G15215">
        <v>0.01</v>
      </c>
      <c r="J15215">
        <v>32</v>
      </c>
      <c r="K15215">
        <v>19</v>
      </c>
    </row>
    <row r="15216" spans="1:11" x14ac:dyDescent="0.25">
      <c r="A15216" s="1" t="s">
        <v>31</v>
      </c>
      <c r="B15216" s="1" t="s">
        <v>32</v>
      </c>
      <c r="C15216">
        <v>61.216299999999997</v>
      </c>
      <c r="D15216">
        <v>-149.85723999999999</v>
      </c>
      <c r="E15216">
        <v>38</v>
      </c>
      <c r="F15216" s="2">
        <v>40242</v>
      </c>
      <c r="G15216">
        <v>0</v>
      </c>
      <c r="J15216">
        <v>39</v>
      </c>
      <c r="K15216">
        <v>21</v>
      </c>
    </row>
    <row r="15217" spans="1:11" x14ac:dyDescent="0.25">
      <c r="A15217" s="1" t="s">
        <v>31</v>
      </c>
      <c r="B15217" s="1" t="s">
        <v>32</v>
      </c>
      <c r="C15217">
        <v>61.216299999999997</v>
      </c>
      <c r="D15217">
        <v>-149.85723999999999</v>
      </c>
      <c r="E15217">
        <v>38</v>
      </c>
      <c r="F15217" s="2">
        <v>40243</v>
      </c>
      <c r="G15217">
        <v>0.03</v>
      </c>
      <c r="J15217">
        <v>32</v>
      </c>
      <c r="K15217">
        <v>16</v>
      </c>
    </row>
    <row r="15218" spans="1:11" x14ac:dyDescent="0.25">
      <c r="A15218" s="1" t="s">
        <v>31</v>
      </c>
      <c r="B15218" s="1" t="s">
        <v>32</v>
      </c>
      <c r="C15218">
        <v>61.216299999999997</v>
      </c>
      <c r="D15218">
        <v>-149.85723999999999</v>
      </c>
      <c r="E15218">
        <v>38</v>
      </c>
      <c r="F15218" s="2">
        <v>40244</v>
      </c>
      <c r="G15218">
        <v>0</v>
      </c>
      <c r="J15218">
        <v>24</v>
      </c>
      <c r="K15218">
        <v>10</v>
      </c>
    </row>
    <row r="15219" spans="1:11" x14ac:dyDescent="0.25">
      <c r="A15219" s="1" t="s">
        <v>31</v>
      </c>
      <c r="B15219" s="1" t="s">
        <v>32</v>
      </c>
      <c r="C15219">
        <v>61.216299999999997</v>
      </c>
      <c r="D15219">
        <v>-149.85723999999999</v>
      </c>
      <c r="E15219">
        <v>38</v>
      </c>
      <c r="F15219" s="2">
        <v>40245</v>
      </c>
      <c r="G15219">
        <v>0.17</v>
      </c>
      <c r="J15219">
        <v>32</v>
      </c>
      <c r="K15219">
        <v>12</v>
      </c>
    </row>
    <row r="15220" spans="1:11" x14ac:dyDescent="0.25">
      <c r="A15220" s="1" t="s">
        <v>31</v>
      </c>
      <c r="B15220" s="1" t="s">
        <v>32</v>
      </c>
      <c r="C15220">
        <v>61.216299999999997</v>
      </c>
      <c r="D15220">
        <v>-149.85723999999999</v>
      </c>
      <c r="E15220">
        <v>38</v>
      </c>
      <c r="F15220" s="2">
        <v>40246</v>
      </c>
      <c r="G15220">
        <v>0.2</v>
      </c>
      <c r="J15220">
        <v>27</v>
      </c>
      <c r="K15220">
        <v>1</v>
      </c>
    </row>
    <row r="15221" spans="1:11" x14ac:dyDescent="0.25">
      <c r="A15221" s="1" t="s">
        <v>31</v>
      </c>
      <c r="B15221" s="1" t="s">
        <v>32</v>
      </c>
      <c r="C15221">
        <v>61.216299999999997</v>
      </c>
      <c r="D15221">
        <v>-149.85723999999999</v>
      </c>
      <c r="E15221">
        <v>38</v>
      </c>
      <c r="F15221" s="2">
        <v>40247</v>
      </c>
      <c r="G15221">
        <v>0.01</v>
      </c>
      <c r="J15221">
        <v>14</v>
      </c>
      <c r="K15221">
        <v>-2</v>
      </c>
    </row>
    <row r="15222" spans="1:11" x14ac:dyDescent="0.25">
      <c r="A15222" s="1" t="s">
        <v>31</v>
      </c>
      <c r="B15222" s="1" t="s">
        <v>32</v>
      </c>
      <c r="C15222">
        <v>61.216299999999997</v>
      </c>
      <c r="D15222">
        <v>-149.85723999999999</v>
      </c>
      <c r="E15222">
        <v>38</v>
      </c>
      <c r="F15222" s="2">
        <v>40248</v>
      </c>
      <c r="G15222">
        <v>0</v>
      </c>
      <c r="J15222">
        <v>12</v>
      </c>
      <c r="K15222">
        <v>0</v>
      </c>
    </row>
    <row r="15223" spans="1:11" x14ac:dyDescent="0.25">
      <c r="A15223" s="1" t="s">
        <v>31</v>
      </c>
      <c r="B15223" s="1" t="s">
        <v>32</v>
      </c>
      <c r="C15223">
        <v>61.216299999999997</v>
      </c>
      <c r="D15223">
        <v>-149.85723999999999</v>
      </c>
      <c r="E15223">
        <v>38</v>
      </c>
      <c r="F15223" s="2">
        <v>40249</v>
      </c>
      <c r="G15223">
        <v>0</v>
      </c>
      <c r="J15223">
        <v>18</v>
      </c>
      <c r="K15223">
        <v>6</v>
      </c>
    </row>
    <row r="15224" spans="1:11" x14ac:dyDescent="0.25">
      <c r="A15224" s="1" t="s">
        <v>31</v>
      </c>
      <c r="B15224" s="1" t="s">
        <v>32</v>
      </c>
      <c r="C15224">
        <v>61.216299999999997</v>
      </c>
      <c r="D15224">
        <v>-149.85723999999999</v>
      </c>
      <c r="E15224">
        <v>38</v>
      </c>
      <c r="F15224" s="2">
        <v>40250</v>
      </c>
      <c r="G15224">
        <v>0</v>
      </c>
      <c r="J15224">
        <v>26</v>
      </c>
      <c r="K15224">
        <v>-2</v>
      </c>
    </row>
    <row r="15225" spans="1:11" x14ac:dyDescent="0.25">
      <c r="A15225" s="1" t="s">
        <v>31</v>
      </c>
      <c r="B15225" s="1" t="s">
        <v>32</v>
      </c>
      <c r="C15225">
        <v>61.216299999999997</v>
      </c>
      <c r="D15225">
        <v>-149.85723999999999</v>
      </c>
      <c r="E15225">
        <v>38</v>
      </c>
      <c r="F15225" s="2">
        <v>40251</v>
      </c>
      <c r="G15225">
        <v>0</v>
      </c>
      <c r="J15225">
        <v>32</v>
      </c>
      <c r="K15225">
        <v>17</v>
      </c>
    </row>
    <row r="15226" spans="1:11" x14ac:dyDescent="0.25">
      <c r="A15226" s="1" t="s">
        <v>31</v>
      </c>
      <c r="B15226" s="1" t="s">
        <v>32</v>
      </c>
      <c r="C15226">
        <v>61.216299999999997</v>
      </c>
      <c r="D15226">
        <v>-149.85723999999999</v>
      </c>
      <c r="E15226">
        <v>38</v>
      </c>
      <c r="F15226" s="2">
        <v>40252</v>
      </c>
      <c r="G15226">
        <v>0</v>
      </c>
      <c r="J15226">
        <v>40</v>
      </c>
      <c r="K15226">
        <v>20</v>
      </c>
    </row>
    <row r="15227" spans="1:11" x14ac:dyDescent="0.25">
      <c r="A15227" s="1" t="s">
        <v>31</v>
      </c>
      <c r="B15227" s="1" t="s">
        <v>32</v>
      </c>
      <c r="C15227">
        <v>61.216299999999997</v>
      </c>
      <c r="D15227">
        <v>-149.85723999999999</v>
      </c>
      <c r="E15227">
        <v>38</v>
      </c>
      <c r="F15227" s="2">
        <v>40253</v>
      </c>
      <c r="G15227">
        <v>0</v>
      </c>
      <c r="J15227">
        <v>42</v>
      </c>
      <c r="K15227">
        <v>13</v>
      </c>
    </row>
    <row r="15228" spans="1:11" x14ac:dyDescent="0.25">
      <c r="A15228" s="1" t="s">
        <v>31</v>
      </c>
      <c r="B15228" s="1" t="s">
        <v>32</v>
      </c>
      <c r="C15228">
        <v>61.216299999999997</v>
      </c>
      <c r="D15228">
        <v>-149.85723999999999</v>
      </c>
      <c r="E15228">
        <v>38</v>
      </c>
      <c r="F15228" s="2">
        <v>40254</v>
      </c>
      <c r="G15228">
        <v>0</v>
      </c>
      <c r="J15228">
        <v>41</v>
      </c>
      <c r="K15228">
        <v>11</v>
      </c>
    </row>
    <row r="15229" spans="1:11" x14ac:dyDescent="0.25">
      <c r="A15229" s="1" t="s">
        <v>31</v>
      </c>
      <c r="B15229" s="1" t="s">
        <v>32</v>
      </c>
      <c r="C15229">
        <v>61.216299999999997</v>
      </c>
      <c r="D15229">
        <v>-149.85723999999999</v>
      </c>
      <c r="E15229">
        <v>38</v>
      </c>
      <c r="F15229" s="2">
        <v>40255</v>
      </c>
      <c r="G15229">
        <v>0</v>
      </c>
      <c r="J15229">
        <v>34</v>
      </c>
      <c r="K15229">
        <v>15</v>
      </c>
    </row>
    <row r="15230" spans="1:11" x14ac:dyDescent="0.25">
      <c r="A15230" s="1" t="s">
        <v>31</v>
      </c>
      <c r="B15230" s="1" t="s">
        <v>32</v>
      </c>
      <c r="C15230">
        <v>61.216299999999997</v>
      </c>
      <c r="D15230">
        <v>-149.85723999999999</v>
      </c>
      <c r="E15230">
        <v>38</v>
      </c>
      <c r="F15230" s="2">
        <v>40256</v>
      </c>
      <c r="G15230">
        <v>0</v>
      </c>
      <c r="J15230">
        <v>45</v>
      </c>
      <c r="K15230">
        <v>23</v>
      </c>
    </row>
    <row r="15231" spans="1:11" x14ac:dyDescent="0.25">
      <c r="A15231" s="1" t="s">
        <v>31</v>
      </c>
      <c r="B15231" s="1" t="s">
        <v>32</v>
      </c>
      <c r="C15231">
        <v>61.216299999999997</v>
      </c>
      <c r="D15231">
        <v>-149.85723999999999</v>
      </c>
      <c r="E15231">
        <v>38</v>
      </c>
      <c r="F15231" s="2">
        <v>40257</v>
      </c>
      <c r="G15231">
        <v>0</v>
      </c>
      <c r="J15231">
        <v>44</v>
      </c>
      <c r="K15231">
        <v>26</v>
      </c>
    </row>
    <row r="15232" spans="1:11" x14ac:dyDescent="0.25">
      <c r="A15232" s="1" t="s">
        <v>31</v>
      </c>
      <c r="B15232" s="1" t="s">
        <v>32</v>
      </c>
      <c r="C15232">
        <v>61.216299999999997</v>
      </c>
      <c r="D15232">
        <v>-149.85723999999999</v>
      </c>
      <c r="E15232">
        <v>38</v>
      </c>
      <c r="F15232" s="2">
        <v>40258</v>
      </c>
      <c r="G15232">
        <v>0</v>
      </c>
      <c r="J15232">
        <v>37</v>
      </c>
      <c r="K15232">
        <v>17</v>
      </c>
    </row>
    <row r="15233" spans="1:11" x14ac:dyDescent="0.25">
      <c r="A15233" s="1" t="s">
        <v>31</v>
      </c>
      <c r="B15233" s="1" t="s">
        <v>32</v>
      </c>
      <c r="C15233">
        <v>61.216299999999997</v>
      </c>
      <c r="D15233">
        <v>-149.85723999999999</v>
      </c>
      <c r="E15233">
        <v>38</v>
      </c>
      <c r="F15233" s="2">
        <v>40259</v>
      </c>
      <c r="G15233">
        <v>0</v>
      </c>
      <c r="J15233">
        <v>35</v>
      </c>
      <c r="K15233">
        <v>25</v>
      </c>
    </row>
    <row r="15234" spans="1:11" x14ac:dyDescent="0.25">
      <c r="A15234" s="1" t="s">
        <v>31</v>
      </c>
      <c r="B15234" s="1" t="s">
        <v>32</v>
      </c>
      <c r="C15234">
        <v>61.216299999999997</v>
      </c>
      <c r="D15234">
        <v>-149.85723999999999</v>
      </c>
      <c r="E15234">
        <v>38</v>
      </c>
      <c r="F15234" s="2">
        <v>40260</v>
      </c>
      <c r="G15234">
        <v>0</v>
      </c>
      <c r="J15234">
        <v>37</v>
      </c>
      <c r="K15234">
        <v>27</v>
      </c>
    </row>
    <row r="15235" spans="1:11" x14ac:dyDescent="0.25">
      <c r="A15235" s="1" t="s">
        <v>31</v>
      </c>
      <c r="B15235" s="1" t="s">
        <v>32</v>
      </c>
      <c r="C15235">
        <v>61.216299999999997</v>
      </c>
      <c r="D15235">
        <v>-149.85723999999999</v>
      </c>
      <c r="E15235">
        <v>38</v>
      </c>
      <c r="F15235" s="2">
        <v>40261</v>
      </c>
      <c r="G15235">
        <v>0</v>
      </c>
      <c r="J15235">
        <v>40</v>
      </c>
      <c r="K15235">
        <v>28</v>
      </c>
    </row>
    <row r="15236" spans="1:11" x14ac:dyDescent="0.25">
      <c r="A15236" s="1" t="s">
        <v>31</v>
      </c>
      <c r="B15236" s="1" t="s">
        <v>32</v>
      </c>
      <c r="C15236">
        <v>61.216299999999997</v>
      </c>
      <c r="D15236">
        <v>-149.85723999999999</v>
      </c>
      <c r="E15236">
        <v>38</v>
      </c>
      <c r="F15236" s="2">
        <v>40262</v>
      </c>
      <c r="G15236">
        <v>0</v>
      </c>
      <c r="J15236">
        <v>41</v>
      </c>
      <c r="K15236">
        <v>26</v>
      </c>
    </row>
    <row r="15237" spans="1:11" x14ac:dyDescent="0.25">
      <c r="A15237" s="1" t="s">
        <v>31</v>
      </c>
      <c r="B15237" s="1" t="s">
        <v>32</v>
      </c>
      <c r="C15237">
        <v>61.216299999999997</v>
      </c>
      <c r="D15237">
        <v>-149.85723999999999</v>
      </c>
      <c r="E15237">
        <v>38</v>
      </c>
      <c r="F15237" s="2">
        <v>40263</v>
      </c>
      <c r="G15237">
        <v>0</v>
      </c>
      <c r="J15237">
        <v>41</v>
      </c>
      <c r="K15237">
        <v>20</v>
      </c>
    </row>
    <row r="15238" spans="1:11" x14ac:dyDescent="0.25">
      <c r="A15238" s="1" t="s">
        <v>31</v>
      </c>
      <c r="B15238" s="1" t="s">
        <v>32</v>
      </c>
      <c r="C15238">
        <v>61.216299999999997</v>
      </c>
      <c r="D15238">
        <v>-149.85723999999999</v>
      </c>
      <c r="E15238">
        <v>38</v>
      </c>
      <c r="F15238" s="2">
        <v>40264</v>
      </c>
      <c r="G15238">
        <v>0</v>
      </c>
      <c r="J15238">
        <v>42</v>
      </c>
      <c r="K15238">
        <v>27</v>
      </c>
    </row>
    <row r="15239" spans="1:11" x14ac:dyDescent="0.25">
      <c r="A15239" s="1" t="s">
        <v>31</v>
      </c>
      <c r="B15239" s="1" t="s">
        <v>32</v>
      </c>
      <c r="C15239">
        <v>61.216299999999997</v>
      </c>
      <c r="D15239">
        <v>-149.85723999999999</v>
      </c>
      <c r="E15239">
        <v>38</v>
      </c>
      <c r="F15239" s="2">
        <v>40265</v>
      </c>
      <c r="G15239">
        <v>0</v>
      </c>
      <c r="J15239">
        <v>43</v>
      </c>
      <c r="K15239">
        <v>28</v>
      </c>
    </row>
    <row r="15240" spans="1:11" x14ac:dyDescent="0.25">
      <c r="A15240" s="1" t="s">
        <v>31</v>
      </c>
      <c r="B15240" s="1" t="s">
        <v>32</v>
      </c>
      <c r="C15240">
        <v>61.216299999999997</v>
      </c>
      <c r="D15240">
        <v>-149.85723999999999</v>
      </c>
      <c r="E15240">
        <v>38</v>
      </c>
      <c r="F15240" s="2">
        <v>40266</v>
      </c>
      <c r="G15240">
        <v>0</v>
      </c>
      <c r="J15240">
        <v>44</v>
      </c>
      <c r="K15240">
        <v>32</v>
      </c>
    </row>
    <row r="15241" spans="1:11" x14ac:dyDescent="0.25">
      <c r="A15241" s="1" t="s">
        <v>31</v>
      </c>
      <c r="B15241" s="1" t="s">
        <v>32</v>
      </c>
      <c r="C15241">
        <v>61.216299999999997</v>
      </c>
      <c r="D15241">
        <v>-149.85723999999999</v>
      </c>
      <c r="E15241">
        <v>38</v>
      </c>
      <c r="F15241" s="2">
        <v>40267</v>
      </c>
      <c r="G15241">
        <v>0</v>
      </c>
      <c r="J15241">
        <v>45</v>
      </c>
      <c r="K15241">
        <v>31</v>
      </c>
    </row>
    <row r="15242" spans="1:11" x14ac:dyDescent="0.25">
      <c r="A15242" s="1" t="s">
        <v>31</v>
      </c>
      <c r="B15242" s="1" t="s">
        <v>32</v>
      </c>
      <c r="C15242">
        <v>61.216299999999997</v>
      </c>
      <c r="D15242">
        <v>-149.85723999999999</v>
      </c>
      <c r="E15242">
        <v>38</v>
      </c>
      <c r="F15242" s="2">
        <v>40268</v>
      </c>
      <c r="G15242">
        <v>0</v>
      </c>
      <c r="J15242">
        <v>45</v>
      </c>
      <c r="K15242">
        <v>26</v>
      </c>
    </row>
    <row r="15243" spans="1:11" x14ac:dyDescent="0.25">
      <c r="A15243" s="1" t="s">
        <v>31</v>
      </c>
      <c r="B15243" s="1" t="s">
        <v>32</v>
      </c>
      <c r="C15243">
        <v>61.216299999999997</v>
      </c>
      <c r="D15243">
        <v>-149.85723999999999</v>
      </c>
      <c r="E15243">
        <v>38</v>
      </c>
      <c r="F15243" s="2">
        <v>40269</v>
      </c>
      <c r="G15243">
        <v>0</v>
      </c>
      <c r="J15243">
        <v>45</v>
      </c>
      <c r="K15243">
        <v>29</v>
      </c>
    </row>
    <row r="15244" spans="1:11" x14ac:dyDescent="0.25">
      <c r="A15244" s="1" t="s">
        <v>31</v>
      </c>
      <c r="B15244" s="1" t="s">
        <v>32</v>
      </c>
      <c r="C15244">
        <v>61.216299999999997</v>
      </c>
      <c r="D15244">
        <v>-149.85723999999999</v>
      </c>
      <c r="E15244">
        <v>38</v>
      </c>
      <c r="F15244" s="2">
        <v>40270</v>
      </c>
      <c r="G15244">
        <v>0</v>
      </c>
      <c r="J15244">
        <v>48</v>
      </c>
      <c r="K15244">
        <v>32</v>
      </c>
    </row>
    <row r="15245" spans="1:11" x14ac:dyDescent="0.25">
      <c r="A15245" s="1" t="s">
        <v>31</v>
      </c>
      <c r="B15245" s="1" t="s">
        <v>32</v>
      </c>
      <c r="C15245">
        <v>61.216299999999997</v>
      </c>
      <c r="D15245">
        <v>-149.85723999999999</v>
      </c>
      <c r="E15245">
        <v>38</v>
      </c>
      <c r="F15245" s="2">
        <v>40271</v>
      </c>
      <c r="G15245">
        <v>0</v>
      </c>
      <c r="J15245">
        <v>44</v>
      </c>
      <c r="K15245">
        <v>26</v>
      </c>
    </row>
    <row r="15246" spans="1:11" x14ac:dyDescent="0.25">
      <c r="A15246" s="1" t="s">
        <v>31</v>
      </c>
      <c r="B15246" s="1" t="s">
        <v>32</v>
      </c>
      <c r="C15246">
        <v>61.216299999999997</v>
      </c>
      <c r="D15246">
        <v>-149.85723999999999</v>
      </c>
      <c r="E15246">
        <v>38</v>
      </c>
      <c r="F15246" s="2">
        <v>40272</v>
      </c>
      <c r="G15246">
        <v>0</v>
      </c>
      <c r="J15246">
        <v>42</v>
      </c>
      <c r="K15246">
        <v>33</v>
      </c>
    </row>
    <row r="15247" spans="1:11" x14ac:dyDescent="0.25">
      <c r="A15247" s="1" t="s">
        <v>31</v>
      </c>
      <c r="B15247" s="1" t="s">
        <v>32</v>
      </c>
      <c r="C15247">
        <v>61.216299999999997</v>
      </c>
      <c r="D15247">
        <v>-149.85723999999999</v>
      </c>
      <c r="E15247">
        <v>38</v>
      </c>
      <c r="F15247" s="2">
        <v>40273</v>
      </c>
      <c r="G15247">
        <v>0</v>
      </c>
      <c r="J15247">
        <v>40</v>
      </c>
      <c r="K15247">
        <v>31</v>
      </c>
    </row>
    <row r="15248" spans="1:11" x14ac:dyDescent="0.25">
      <c r="A15248" s="1" t="s">
        <v>31</v>
      </c>
      <c r="B15248" s="1" t="s">
        <v>32</v>
      </c>
      <c r="C15248">
        <v>61.216299999999997</v>
      </c>
      <c r="D15248">
        <v>-149.85723999999999</v>
      </c>
      <c r="E15248">
        <v>38</v>
      </c>
      <c r="F15248" s="2">
        <v>40274</v>
      </c>
      <c r="G15248">
        <v>0.2</v>
      </c>
      <c r="J15248">
        <v>39</v>
      </c>
      <c r="K15248">
        <v>25</v>
      </c>
    </row>
    <row r="15249" spans="1:11" x14ac:dyDescent="0.25">
      <c r="A15249" s="1" t="s">
        <v>31</v>
      </c>
      <c r="B15249" s="1" t="s">
        <v>32</v>
      </c>
      <c r="C15249">
        <v>61.216299999999997</v>
      </c>
      <c r="D15249">
        <v>-149.85723999999999</v>
      </c>
      <c r="E15249">
        <v>38</v>
      </c>
      <c r="F15249" s="2">
        <v>40275</v>
      </c>
      <c r="G15249">
        <v>0</v>
      </c>
    </row>
    <row r="15250" spans="1:11" x14ac:dyDescent="0.25">
      <c r="A15250" s="1" t="s">
        <v>31</v>
      </c>
      <c r="B15250" s="1" t="s">
        <v>32</v>
      </c>
      <c r="C15250">
        <v>61.216299999999997</v>
      </c>
      <c r="D15250">
        <v>-149.85723999999999</v>
      </c>
      <c r="E15250">
        <v>38</v>
      </c>
      <c r="F15250" s="2">
        <v>40276</v>
      </c>
      <c r="G15250">
        <v>0</v>
      </c>
      <c r="J15250">
        <v>37</v>
      </c>
      <c r="K15250">
        <v>27</v>
      </c>
    </row>
    <row r="15251" spans="1:11" x14ac:dyDescent="0.25">
      <c r="A15251" s="1" t="s">
        <v>31</v>
      </c>
      <c r="B15251" s="1" t="s">
        <v>32</v>
      </c>
      <c r="C15251">
        <v>61.216299999999997</v>
      </c>
      <c r="D15251">
        <v>-149.85723999999999</v>
      </c>
      <c r="E15251">
        <v>38</v>
      </c>
      <c r="F15251" s="2">
        <v>40277</v>
      </c>
      <c r="G15251">
        <v>0</v>
      </c>
    </row>
    <row r="15252" spans="1:11" x14ac:dyDescent="0.25">
      <c r="A15252" s="1" t="s">
        <v>31</v>
      </c>
      <c r="B15252" s="1" t="s">
        <v>32</v>
      </c>
      <c r="C15252">
        <v>61.216299999999997</v>
      </c>
      <c r="D15252">
        <v>-149.85723999999999</v>
      </c>
      <c r="E15252">
        <v>38</v>
      </c>
      <c r="F15252" s="2">
        <v>40278</v>
      </c>
      <c r="G15252">
        <v>0</v>
      </c>
      <c r="J15252">
        <v>44</v>
      </c>
      <c r="K15252">
        <v>21</v>
      </c>
    </row>
    <row r="15253" spans="1:11" x14ac:dyDescent="0.25">
      <c r="A15253" s="1" t="s">
        <v>31</v>
      </c>
      <c r="B15253" s="1" t="s">
        <v>32</v>
      </c>
      <c r="C15253">
        <v>61.216299999999997</v>
      </c>
      <c r="D15253">
        <v>-149.85723999999999</v>
      </c>
      <c r="E15253">
        <v>38</v>
      </c>
      <c r="F15253" s="2">
        <v>40279</v>
      </c>
      <c r="G15253">
        <v>0</v>
      </c>
      <c r="J15253">
        <v>43</v>
      </c>
      <c r="K15253">
        <v>35</v>
      </c>
    </row>
    <row r="15254" spans="1:11" x14ac:dyDescent="0.25">
      <c r="A15254" s="1" t="s">
        <v>31</v>
      </c>
      <c r="B15254" s="1" t="s">
        <v>32</v>
      </c>
      <c r="C15254">
        <v>61.216299999999997</v>
      </c>
      <c r="D15254">
        <v>-149.85723999999999</v>
      </c>
      <c r="E15254">
        <v>38</v>
      </c>
      <c r="F15254" s="2">
        <v>40280</v>
      </c>
      <c r="G15254">
        <v>0</v>
      </c>
      <c r="J15254">
        <v>45</v>
      </c>
      <c r="K15254">
        <v>37</v>
      </c>
    </row>
    <row r="15255" spans="1:11" x14ac:dyDescent="0.25">
      <c r="A15255" s="1" t="s">
        <v>31</v>
      </c>
      <c r="B15255" s="1" t="s">
        <v>32</v>
      </c>
      <c r="C15255">
        <v>61.216299999999997</v>
      </c>
      <c r="D15255">
        <v>-149.85723999999999</v>
      </c>
      <c r="E15255">
        <v>38</v>
      </c>
      <c r="F15255" s="2">
        <v>40281</v>
      </c>
      <c r="G15255">
        <v>0</v>
      </c>
      <c r="J15255">
        <v>44</v>
      </c>
      <c r="K15255">
        <v>35</v>
      </c>
    </row>
    <row r="15256" spans="1:11" x14ac:dyDescent="0.25">
      <c r="A15256" s="1" t="s">
        <v>31</v>
      </c>
      <c r="B15256" s="1" t="s">
        <v>32</v>
      </c>
      <c r="C15256">
        <v>61.216299999999997</v>
      </c>
      <c r="D15256">
        <v>-149.85723999999999</v>
      </c>
      <c r="E15256">
        <v>38</v>
      </c>
      <c r="F15256" s="2">
        <v>40282</v>
      </c>
      <c r="G15256">
        <v>0.46</v>
      </c>
      <c r="J15256">
        <v>38</v>
      </c>
      <c r="K15256">
        <v>30</v>
      </c>
    </row>
    <row r="15257" spans="1:11" x14ac:dyDescent="0.25">
      <c r="A15257" s="1" t="s">
        <v>31</v>
      </c>
      <c r="B15257" s="1" t="s">
        <v>32</v>
      </c>
      <c r="C15257">
        <v>61.216299999999997</v>
      </c>
      <c r="D15257">
        <v>-149.85723999999999</v>
      </c>
      <c r="E15257">
        <v>38</v>
      </c>
      <c r="F15257" s="2">
        <v>40283</v>
      </c>
      <c r="G15257">
        <v>0</v>
      </c>
      <c r="J15257">
        <v>39</v>
      </c>
      <c r="K15257">
        <v>28</v>
      </c>
    </row>
    <row r="15258" spans="1:11" x14ac:dyDescent="0.25">
      <c r="A15258" s="1" t="s">
        <v>31</v>
      </c>
      <c r="B15258" s="1" t="s">
        <v>32</v>
      </c>
      <c r="C15258">
        <v>61.216299999999997</v>
      </c>
      <c r="D15258">
        <v>-149.85723999999999</v>
      </c>
      <c r="E15258">
        <v>38</v>
      </c>
      <c r="F15258" s="2">
        <v>40284</v>
      </c>
      <c r="G15258">
        <v>0</v>
      </c>
      <c r="J15258">
        <v>39</v>
      </c>
      <c r="K15258">
        <v>30</v>
      </c>
    </row>
    <row r="15259" spans="1:11" x14ac:dyDescent="0.25">
      <c r="A15259" s="1" t="s">
        <v>31</v>
      </c>
      <c r="B15259" s="1" t="s">
        <v>32</v>
      </c>
      <c r="C15259">
        <v>61.216299999999997</v>
      </c>
      <c r="D15259">
        <v>-149.85723999999999</v>
      </c>
      <c r="E15259">
        <v>38</v>
      </c>
      <c r="F15259" s="2">
        <v>40285</v>
      </c>
      <c r="G15259">
        <v>0</v>
      </c>
      <c r="J15259">
        <v>45</v>
      </c>
      <c r="K15259">
        <v>30</v>
      </c>
    </row>
    <row r="15260" spans="1:11" x14ac:dyDescent="0.25">
      <c r="A15260" s="1" t="s">
        <v>31</v>
      </c>
      <c r="B15260" s="1" t="s">
        <v>32</v>
      </c>
      <c r="C15260">
        <v>61.216299999999997</v>
      </c>
      <c r="D15260">
        <v>-149.85723999999999</v>
      </c>
      <c r="E15260">
        <v>38</v>
      </c>
      <c r="F15260" s="2">
        <v>40286</v>
      </c>
      <c r="G15260">
        <v>0</v>
      </c>
      <c r="J15260">
        <v>53</v>
      </c>
      <c r="K15260">
        <v>30</v>
      </c>
    </row>
    <row r="15261" spans="1:11" x14ac:dyDescent="0.25">
      <c r="A15261" s="1" t="s">
        <v>31</v>
      </c>
      <c r="B15261" s="1" t="s">
        <v>32</v>
      </c>
      <c r="C15261">
        <v>61.216299999999997</v>
      </c>
      <c r="D15261">
        <v>-149.85723999999999</v>
      </c>
      <c r="E15261">
        <v>38</v>
      </c>
      <c r="F15261" s="2">
        <v>40287</v>
      </c>
      <c r="G15261">
        <v>0.02</v>
      </c>
      <c r="J15261">
        <v>43</v>
      </c>
      <c r="K15261">
        <v>32</v>
      </c>
    </row>
    <row r="15262" spans="1:11" x14ac:dyDescent="0.25">
      <c r="A15262" s="1" t="s">
        <v>31</v>
      </c>
      <c r="B15262" s="1" t="s">
        <v>32</v>
      </c>
      <c r="C15262">
        <v>61.216299999999997</v>
      </c>
      <c r="D15262">
        <v>-149.85723999999999</v>
      </c>
      <c r="E15262">
        <v>38</v>
      </c>
      <c r="F15262" s="2">
        <v>40288</v>
      </c>
      <c r="G15262">
        <v>0</v>
      </c>
      <c r="J15262">
        <v>46</v>
      </c>
      <c r="K15262">
        <v>28</v>
      </c>
    </row>
    <row r="15263" spans="1:11" x14ac:dyDescent="0.25">
      <c r="A15263" s="1" t="s">
        <v>31</v>
      </c>
      <c r="B15263" s="1" t="s">
        <v>32</v>
      </c>
      <c r="C15263">
        <v>61.216299999999997</v>
      </c>
      <c r="D15263">
        <v>-149.85723999999999</v>
      </c>
      <c r="E15263">
        <v>38</v>
      </c>
      <c r="F15263" s="2">
        <v>40289</v>
      </c>
      <c r="G15263">
        <v>0</v>
      </c>
      <c r="J15263">
        <v>48</v>
      </c>
      <c r="K15263">
        <v>33</v>
      </c>
    </row>
    <row r="15264" spans="1:11" x14ac:dyDescent="0.25">
      <c r="A15264" s="1" t="s">
        <v>31</v>
      </c>
      <c r="B15264" s="1" t="s">
        <v>32</v>
      </c>
      <c r="C15264">
        <v>61.216299999999997</v>
      </c>
      <c r="D15264">
        <v>-149.85723999999999</v>
      </c>
      <c r="E15264">
        <v>38</v>
      </c>
      <c r="F15264" s="2">
        <v>40290</v>
      </c>
      <c r="G15264">
        <v>0.1</v>
      </c>
      <c r="J15264">
        <v>41</v>
      </c>
      <c r="K15264">
        <v>30</v>
      </c>
    </row>
    <row r="15265" spans="1:11" x14ac:dyDescent="0.25">
      <c r="A15265" s="1" t="s">
        <v>31</v>
      </c>
      <c r="B15265" s="1" t="s">
        <v>32</v>
      </c>
      <c r="C15265">
        <v>61.216299999999997</v>
      </c>
      <c r="D15265">
        <v>-149.85723999999999</v>
      </c>
      <c r="E15265">
        <v>38</v>
      </c>
      <c r="F15265" s="2">
        <v>40291</v>
      </c>
      <c r="G15265">
        <v>0</v>
      </c>
      <c r="J15265">
        <v>46</v>
      </c>
      <c r="K15265">
        <v>29</v>
      </c>
    </row>
    <row r="15266" spans="1:11" x14ac:dyDescent="0.25">
      <c r="A15266" s="1" t="s">
        <v>31</v>
      </c>
      <c r="B15266" s="1" t="s">
        <v>32</v>
      </c>
      <c r="C15266">
        <v>61.216299999999997</v>
      </c>
      <c r="D15266">
        <v>-149.85723999999999</v>
      </c>
      <c r="E15266">
        <v>38</v>
      </c>
      <c r="F15266" s="2">
        <v>40292</v>
      </c>
      <c r="G15266">
        <v>0</v>
      </c>
      <c r="J15266">
        <v>51</v>
      </c>
      <c r="K15266">
        <v>25</v>
      </c>
    </row>
    <row r="15267" spans="1:11" x14ac:dyDescent="0.25">
      <c r="A15267" s="1" t="s">
        <v>31</v>
      </c>
      <c r="B15267" s="1" t="s">
        <v>32</v>
      </c>
      <c r="C15267">
        <v>61.216299999999997</v>
      </c>
      <c r="D15267">
        <v>-149.85723999999999</v>
      </c>
      <c r="E15267">
        <v>38</v>
      </c>
      <c r="F15267" s="2">
        <v>40293</v>
      </c>
      <c r="G15267">
        <v>0</v>
      </c>
      <c r="J15267">
        <v>47</v>
      </c>
      <c r="K15267">
        <v>34</v>
      </c>
    </row>
    <row r="15268" spans="1:11" x14ac:dyDescent="0.25">
      <c r="A15268" s="1" t="s">
        <v>31</v>
      </c>
      <c r="B15268" s="1" t="s">
        <v>32</v>
      </c>
      <c r="C15268">
        <v>61.216299999999997</v>
      </c>
      <c r="D15268">
        <v>-149.85723999999999</v>
      </c>
      <c r="E15268">
        <v>38</v>
      </c>
      <c r="F15268" s="2">
        <v>40294</v>
      </c>
      <c r="G15268">
        <v>0</v>
      </c>
      <c r="J15268">
        <v>56</v>
      </c>
      <c r="K15268">
        <v>38</v>
      </c>
    </row>
    <row r="15269" spans="1:11" x14ac:dyDescent="0.25">
      <c r="A15269" s="1" t="s">
        <v>31</v>
      </c>
      <c r="B15269" s="1" t="s">
        <v>32</v>
      </c>
      <c r="C15269">
        <v>61.216299999999997</v>
      </c>
      <c r="D15269">
        <v>-149.85723999999999</v>
      </c>
      <c r="E15269">
        <v>38</v>
      </c>
      <c r="F15269" s="2">
        <v>40295</v>
      </c>
      <c r="G15269">
        <v>0</v>
      </c>
      <c r="J15269">
        <v>63</v>
      </c>
      <c r="K15269">
        <v>39</v>
      </c>
    </row>
    <row r="15270" spans="1:11" x14ac:dyDescent="0.25">
      <c r="A15270" s="1" t="s">
        <v>31</v>
      </c>
      <c r="B15270" s="1" t="s">
        <v>32</v>
      </c>
      <c r="C15270">
        <v>61.216299999999997</v>
      </c>
      <c r="D15270">
        <v>-149.85723999999999</v>
      </c>
      <c r="E15270">
        <v>38</v>
      </c>
      <c r="F15270" s="2">
        <v>40296</v>
      </c>
      <c r="G15270">
        <v>0</v>
      </c>
      <c r="J15270">
        <v>61</v>
      </c>
      <c r="K15270">
        <v>37</v>
      </c>
    </row>
    <row r="15271" spans="1:11" x14ac:dyDescent="0.25">
      <c r="A15271" s="1" t="s">
        <v>31</v>
      </c>
      <c r="B15271" s="1" t="s">
        <v>32</v>
      </c>
      <c r="C15271">
        <v>61.216299999999997</v>
      </c>
      <c r="D15271">
        <v>-149.85723999999999</v>
      </c>
      <c r="E15271">
        <v>38</v>
      </c>
      <c r="F15271" s="2">
        <v>40297</v>
      </c>
      <c r="G15271">
        <v>0</v>
      </c>
      <c r="J15271">
        <v>55</v>
      </c>
      <c r="K15271">
        <v>40</v>
      </c>
    </row>
    <row r="15272" spans="1:11" x14ac:dyDescent="0.25">
      <c r="A15272" s="1" t="s">
        <v>31</v>
      </c>
      <c r="B15272" s="1" t="s">
        <v>32</v>
      </c>
      <c r="C15272">
        <v>61.216299999999997</v>
      </c>
      <c r="D15272">
        <v>-149.85723999999999</v>
      </c>
      <c r="E15272">
        <v>38</v>
      </c>
      <c r="F15272" s="2">
        <v>40298</v>
      </c>
      <c r="G15272">
        <v>0</v>
      </c>
      <c r="J15272">
        <v>48</v>
      </c>
      <c r="K15272">
        <v>37</v>
      </c>
    </row>
    <row r="15273" spans="1:11" x14ac:dyDescent="0.25">
      <c r="A15273" s="1" t="s">
        <v>31</v>
      </c>
      <c r="B15273" s="1" t="s">
        <v>32</v>
      </c>
      <c r="C15273">
        <v>61.216299999999997</v>
      </c>
      <c r="D15273">
        <v>-149.85723999999999</v>
      </c>
      <c r="E15273">
        <v>38</v>
      </c>
      <c r="F15273" s="2">
        <v>40299</v>
      </c>
      <c r="G15273">
        <v>0</v>
      </c>
      <c r="J15273">
        <v>48</v>
      </c>
      <c r="K15273">
        <v>36</v>
      </c>
    </row>
    <row r="15274" spans="1:11" x14ac:dyDescent="0.25">
      <c r="A15274" s="1" t="s">
        <v>31</v>
      </c>
      <c r="B15274" s="1" t="s">
        <v>32</v>
      </c>
      <c r="C15274">
        <v>61.216299999999997</v>
      </c>
      <c r="D15274">
        <v>-149.85723999999999</v>
      </c>
      <c r="E15274">
        <v>38</v>
      </c>
      <c r="F15274" s="2">
        <v>40300</v>
      </c>
      <c r="G15274">
        <v>0</v>
      </c>
      <c r="J15274">
        <v>50</v>
      </c>
      <c r="K15274">
        <v>35</v>
      </c>
    </row>
    <row r="15275" spans="1:11" x14ac:dyDescent="0.25">
      <c r="A15275" s="1" t="s">
        <v>31</v>
      </c>
      <c r="B15275" s="1" t="s">
        <v>32</v>
      </c>
      <c r="C15275">
        <v>61.216299999999997</v>
      </c>
      <c r="D15275">
        <v>-149.85723999999999</v>
      </c>
      <c r="E15275">
        <v>38</v>
      </c>
      <c r="F15275" s="2">
        <v>40301</v>
      </c>
      <c r="G15275">
        <v>0</v>
      </c>
      <c r="J15275">
        <v>61</v>
      </c>
      <c r="K15275">
        <v>36</v>
      </c>
    </row>
    <row r="15276" spans="1:11" x14ac:dyDescent="0.25">
      <c r="A15276" s="1" t="s">
        <v>31</v>
      </c>
      <c r="B15276" s="1" t="s">
        <v>32</v>
      </c>
      <c r="C15276">
        <v>61.216299999999997</v>
      </c>
      <c r="D15276">
        <v>-149.85723999999999</v>
      </c>
      <c r="E15276">
        <v>38</v>
      </c>
      <c r="F15276" s="2">
        <v>40302</v>
      </c>
      <c r="G15276">
        <v>0</v>
      </c>
      <c r="J15276">
        <v>60</v>
      </c>
      <c r="K15276">
        <v>38</v>
      </c>
    </row>
    <row r="15277" spans="1:11" x14ac:dyDescent="0.25">
      <c r="A15277" s="1" t="s">
        <v>31</v>
      </c>
      <c r="B15277" s="1" t="s">
        <v>32</v>
      </c>
      <c r="C15277">
        <v>61.216299999999997</v>
      </c>
      <c r="D15277">
        <v>-149.85723999999999</v>
      </c>
      <c r="E15277">
        <v>38</v>
      </c>
      <c r="F15277" s="2">
        <v>40303</v>
      </c>
      <c r="G15277">
        <v>0.13</v>
      </c>
      <c r="J15277">
        <v>59</v>
      </c>
      <c r="K15277">
        <v>37</v>
      </c>
    </row>
    <row r="15278" spans="1:11" x14ac:dyDescent="0.25">
      <c r="A15278" s="1" t="s">
        <v>31</v>
      </c>
      <c r="B15278" s="1" t="s">
        <v>32</v>
      </c>
      <c r="C15278">
        <v>61.216299999999997</v>
      </c>
      <c r="D15278">
        <v>-149.85723999999999</v>
      </c>
      <c r="E15278">
        <v>38</v>
      </c>
      <c r="F15278" s="2">
        <v>40304</v>
      </c>
      <c r="G15278">
        <v>0</v>
      </c>
      <c r="J15278">
        <v>58</v>
      </c>
      <c r="K15278">
        <v>37</v>
      </c>
    </row>
    <row r="15279" spans="1:11" x14ac:dyDescent="0.25">
      <c r="A15279" s="1" t="s">
        <v>31</v>
      </c>
      <c r="B15279" s="1" t="s">
        <v>32</v>
      </c>
      <c r="C15279">
        <v>61.216299999999997</v>
      </c>
      <c r="D15279">
        <v>-149.85723999999999</v>
      </c>
      <c r="E15279">
        <v>38</v>
      </c>
      <c r="F15279" s="2">
        <v>40305</v>
      </c>
      <c r="G15279">
        <v>0</v>
      </c>
      <c r="J15279">
        <v>58</v>
      </c>
      <c r="K15279">
        <v>35</v>
      </c>
    </row>
    <row r="15280" spans="1:11" x14ac:dyDescent="0.25">
      <c r="A15280" s="1" t="s">
        <v>31</v>
      </c>
      <c r="B15280" s="1" t="s">
        <v>32</v>
      </c>
      <c r="C15280">
        <v>61.216299999999997</v>
      </c>
      <c r="D15280">
        <v>-149.85723999999999</v>
      </c>
      <c r="E15280">
        <v>38</v>
      </c>
      <c r="F15280" s="2">
        <v>40306</v>
      </c>
      <c r="G15280">
        <v>0</v>
      </c>
      <c r="J15280">
        <v>56</v>
      </c>
      <c r="K15280">
        <v>38</v>
      </c>
    </row>
    <row r="15281" spans="1:11" x14ac:dyDescent="0.25">
      <c r="A15281" s="1" t="s">
        <v>31</v>
      </c>
      <c r="B15281" s="1" t="s">
        <v>32</v>
      </c>
      <c r="C15281">
        <v>61.216299999999997</v>
      </c>
      <c r="D15281">
        <v>-149.85723999999999</v>
      </c>
      <c r="E15281">
        <v>38</v>
      </c>
      <c r="F15281" s="2">
        <v>40307</v>
      </c>
      <c r="G15281">
        <v>0</v>
      </c>
      <c r="J15281">
        <v>57</v>
      </c>
      <c r="K15281">
        <v>39</v>
      </c>
    </row>
    <row r="15282" spans="1:11" x14ac:dyDescent="0.25">
      <c r="A15282" s="1" t="s">
        <v>31</v>
      </c>
      <c r="B15282" s="1" t="s">
        <v>32</v>
      </c>
      <c r="C15282">
        <v>61.216299999999997</v>
      </c>
      <c r="D15282">
        <v>-149.85723999999999</v>
      </c>
      <c r="E15282">
        <v>38</v>
      </c>
      <c r="F15282" s="2">
        <v>40308</v>
      </c>
      <c r="G15282">
        <v>0</v>
      </c>
      <c r="J15282">
        <v>57</v>
      </c>
      <c r="K15282">
        <v>44</v>
      </c>
    </row>
    <row r="15283" spans="1:11" x14ac:dyDescent="0.25">
      <c r="A15283" s="1" t="s">
        <v>31</v>
      </c>
      <c r="B15283" s="1" t="s">
        <v>32</v>
      </c>
      <c r="C15283">
        <v>61.216299999999997</v>
      </c>
      <c r="D15283">
        <v>-149.85723999999999</v>
      </c>
      <c r="E15283">
        <v>38</v>
      </c>
      <c r="F15283" s="2">
        <v>40309</v>
      </c>
      <c r="G15283">
        <v>0</v>
      </c>
      <c r="J15283">
        <v>56</v>
      </c>
      <c r="K15283">
        <v>41</v>
      </c>
    </row>
    <row r="15284" spans="1:11" x14ac:dyDescent="0.25">
      <c r="A15284" s="1" t="s">
        <v>31</v>
      </c>
      <c r="B15284" s="1" t="s">
        <v>32</v>
      </c>
      <c r="C15284">
        <v>61.216299999999997</v>
      </c>
      <c r="D15284">
        <v>-149.85723999999999</v>
      </c>
      <c r="E15284">
        <v>38</v>
      </c>
      <c r="F15284" s="2">
        <v>40310</v>
      </c>
      <c r="G15284">
        <v>0</v>
      </c>
      <c r="J15284">
        <v>53</v>
      </c>
      <c r="K15284">
        <v>42</v>
      </c>
    </row>
    <row r="15285" spans="1:11" x14ac:dyDescent="0.25">
      <c r="A15285" s="1" t="s">
        <v>31</v>
      </c>
      <c r="B15285" s="1" t="s">
        <v>32</v>
      </c>
      <c r="C15285">
        <v>61.216299999999997</v>
      </c>
      <c r="D15285">
        <v>-149.85723999999999</v>
      </c>
      <c r="E15285">
        <v>38</v>
      </c>
      <c r="F15285" s="2">
        <v>40311</v>
      </c>
      <c r="G15285">
        <v>0</v>
      </c>
      <c r="J15285">
        <v>53</v>
      </c>
      <c r="K15285">
        <v>41</v>
      </c>
    </row>
    <row r="15286" spans="1:11" x14ac:dyDescent="0.25">
      <c r="A15286" s="1" t="s">
        <v>31</v>
      </c>
      <c r="B15286" s="1" t="s">
        <v>32</v>
      </c>
      <c r="C15286">
        <v>61.216299999999997</v>
      </c>
      <c r="D15286">
        <v>-149.85723999999999</v>
      </c>
      <c r="E15286">
        <v>38</v>
      </c>
      <c r="F15286" s="2">
        <v>40312</v>
      </c>
      <c r="G15286">
        <v>0</v>
      </c>
      <c r="J15286">
        <v>50</v>
      </c>
      <c r="K15286">
        <v>40</v>
      </c>
    </row>
    <row r="15287" spans="1:11" x14ac:dyDescent="0.25">
      <c r="A15287" s="1" t="s">
        <v>31</v>
      </c>
      <c r="B15287" s="1" t="s">
        <v>32</v>
      </c>
      <c r="C15287">
        <v>61.216299999999997</v>
      </c>
      <c r="D15287">
        <v>-149.85723999999999</v>
      </c>
      <c r="E15287">
        <v>38</v>
      </c>
      <c r="F15287" s="2">
        <v>40313</v>
      </c>
      <c r="G15287">
        <v>0</v>
      </c>
      <c r="J15287">
        <v>56</v>
      </c>
      <c r="K15287">
        <v>35</v>
      </c>
    </row>
    <row r="15288" spans="1:11" x14ac:dyDescent="0.25">
      <c r="A15288" s="1" t="s">
        <v>31</v>
      </c>
      <c r="B15288" s="1" t="s">
        <v>32</v>
      </c>
      <c r="C15288">
        <v>61.216299999999997</v>
      </c>
      <c r="D15288">
        <v>-149.85723999999999</v>
      </c>
      <c r="E15288">
        <v>38</v>
      </c>
      <c r="F15288" s="2">
        <v>40314</v>
      </c>
      <c r="G15288">
        <v>0</v>
      </c>
      <c r="J15288">
        <v>55</v>
      </c>
      <c r="K15288">
        <v>42</v>
      </c>
    </row>
    <row r="15289" spans="1:11" x14ac:dyDescent="0.25">
      <c r="A15289" s="1" t="s">
        <v>31</v>
      </c>
      <c r="B15289" s="1" t="s">
        <v>32</v>
      </c>
      <c r="C15289">
        <v>61.216299999999997</v>
      </c>
      <c r="D15289">
        <v>-149.85723999999999</v>
      </c>
      <c r="E15289">
        <v>38</v>
      </c>
      <c r="F15289" s="2">
        <v>40315</v>
      </c>
      <c r="G15289">
        <v>0</v>
      </c>
      <c r="J15289">
        <v>56</v>
      </c>
      <c r="K15289">
        <v>36</v>
      </c>
    </row>
    <row r="15290" spans="1:11" x14ac:dyDescent="0.25">
      <c r="A15290" s="1" t="s">
        <v>31</v>
      </c>
      <c r="B15290" s="1" t="s">
        <v>32</v>
      </c>
      <c r="C15290">
        <v>61.216299999999997</v>
      </c>
      <c r="D15290">
        <v>-149.85723999999999</v>
      </c>
      <c r="E15290">
        <v>38</v>
      </c>
      <c r="F15290" s="2">
        <v>40316</v>
      </c>
      <c r="G15290">
        <v>0</v>
      </c>
      <c r="J15290">
        <v>61</v>
      </c>
      <c r="K15290">
        <v>41</v>
      </c>
    </row>
    <row r="15291" spans="1:11" x14ac:dyDescent="0.25">
      <c r="A15291" s="1" t="s">
        <v>31</v>
      </c>
      <c r="B15291" s="1" t="s">
        <v>32</v>
      </c>
      <c r="C15291">
        <v>61.216299999999997</v>
      </c>
      <c r="D15291">
        <v>-149.85723999999999</v>
      </c>
      <c r="E15291">
        <v>38</v>
      </c>
      <c r="F15291" s="2">
        <v>40317</v>
      </c>
      <c r="G15291">
        <v>0</v>
      </c>
      <c r="J15291">
        <v>62</v>
      </c>
      <c r="K15291">
        <v>42</v>
      </c>
    </row>
    <row r="15292" spans="1:11" x14ac:dyDescent="0.25">
      <c r="A15292" s="1" t="s">
        <v>31</v>
      </c>
      <c r="B15292" s="1" t="s">
        <v>32</v>
      </c>
      <c r="C15292">
        <v>61.216299999999997</v>
      </c>
      <c r="D15292">
        <v>-149.85723999999999</v>
      </c>
      <c r="E15292">
        <v>38</v>
      </c>
      <c r="F15292" s="2">
        <v>40318</v>
      </c>
      <c r="G15292">
        <v>0</v>
      </c>
      <c r="J15292">
        <v>62</v>
      </c>
      <c r="K15292">
        <v>43</v>
      </c>
    </row>
    <row r="15293" spans="1:11" x14ac:dyDescent="0.25">
      <c r="A15293" s="1" t="s">
        <v>31</v>
      </c>
      <c r="B15293" s="1" t="s">
        <v>32</v>
      </c>
      <c r="C15293">
        <v>61.216299999999997</v>
      </c>
      <c r="D15293">
        <v>-149.85723999999999</v>
      </c>
      <c r="E15293">
        <v>38</v>
      </c>
      <c r="F15293" s="2">
        <v>40319</v>
      </c>
      <c r="G15293">
        <v>0</v>
      </c>
      <c r="J15293">
        <v>67</v>
      </c>
      <c r="K15293">
        <v>42</v>
      </c>
    </row>
    <row r="15294" spans="1:11" x14ac:dyDescent="0.25">
      <c r="A15294" s="1" t="s">
        <v>31</v>
      </c>
      <c r="B15294" s="1" t="s">
        <v>32</v>
      </c>
      <c r="C15294">
        <v>61.216299999999997</v>
      </c>
      <c r="D15294">
        <v>-149.85723999999999</v>
      </c>
      <c r="E15294">
        <v>38</v>
      </c>
      <c r="F15294" s="2">
        <v>40320</v>
      </c>
      <c r="G15294">
        <v>0</v>
      </c>
      <c r="J15294">
        <v>54</v>
      </c>
      <c r="K15294">
        <v>39</v>
      </c>
    </row>
    <row r="15295" spans="1:11" x14ac:dyDescent="0.25">
      <c r="A15295" s="1" t="s">
        <v>31</v>
      </c>
      <c r="B15295" s="1" t="s">
        <v>32</v>
      </c>
      <c r="C15295">
        <v>61.216299999999997</v>
      </c>
      <c r="D15295">
        <v>-149.85723999999999</v>
      </c>
      <c r="E15295">
        <v>38</v>
      </c>
      <c r="F15295" s="2">
        <v>40321</v>
      </c>
      <c r="G15295">
        <v>0</v>
      </c>
      <c r="J15295">
        <v>55</v>
      </c>
      <c r="K15295">
        <v>38</v>
      </c>
    </row>
    <row r="15296" spans="1:11" x14ac:dyDescent="0.25">
      <c r="A15296" s="1" t="s">
        <v>31</v>
      </c>
      <c r="B15296" s="1" t="s">
        <v>32</v>
      </c>
      <c r="C15296">
        <v>61.216299999999997</v>
      </c>
      <c r="D15296">
        <v>-149.85723999999999</v>
      </c>
      <c r="E15296">
        <v>38</v>
      </c>
      <c r="F15296" s="2">
        <v>40322</v>
      </c>
      <c r="G15296">
        <v>0</v>
      </c>
      <c r="J15296">
        <v>62</v>
      </c>
      <c r="K15296">
        <v>39</v>
      </c>
    </row>
    <row r="15297" spans="1:11" x14ac:dyDescent="0.25">
      <c r="A15297" s="1" t="s">
        <v>31</v>
      </c>
      <c r="B15297" s="1" t="s">
        <v>32</v>
      </c>
      <c r="C15297">
        <v>61.216299999999997</v>
      </c>
      <c r="D15297">
        <v>-149.85723999999999</v>
      </c>
      <c r="E15297">
        <v>38</v>
      </c>
      <c r="F15297" s="2">
        <v>40323</v>
      </c>
      <c r="G15297">
        <v>0</v>
      </c>
      <c r="J15297">
        <v>58</v>
      </c>
      <c r="K15297">
        <v>45</v>
      </c>
    </row>
    <row r="15298" spans="1:11" x14ac:dyDescent="0.25">
      <c r="A15298" s="1" t="s">
        <v>31</v>
      </c>
      <c r="B15298" s="1" t="s">
        <v>32</v>
      </c>
      <c r="C15298">
        <v>61.216299999999997</v>
      </c>
      <c r="D15298">
        <v>-149.85723999999999</v>
      </c>
      <c r="E15298">
        <v>38</v>
      </c>
      <c r="F15298" s="2">
        <v>40324</v>
      </c>
      <c r="G15298">
        <v>0</v>
      </c>
      <c r="J15298">
        <v>66</v>
      </c>
      <c r="K15298">
        <v>41</v>
      </c>
    </row>
    <row r="15299" spans="1:11" x14ac:dyDescent="0.25">
      <c r="A15299" s="1" t="s">
        <v>31</v>
      </c>
      <c r="B15299" s="1" t="s">
        <v>32</v>
      </c>
      <c r="C15299">
        <v>61.216299999999997</v>
      </c>
      <c r="D15299">
        <v>-149.85723999999999</v>
      </c>
      <c r="E15299">
        <v>38</v>
      </c>
      <c r="F15299" s="2">
        <v>40325</v>
      </c>
      <c r="G15299">
        <v>0</v>
      </c>
      <c r="J15299">
        <v>78</v>
      </c>
      <c r="K15299">
        <v>46</v>
      </c>
    </row>
    <row r="15300" spans="1:11" x14ac:dyDescent="0.25">
      <c r="A15300" s="1" t="s">
        <v>31</v>
      </c>
      <c r="B15300" s="1" t="s">
        <v>32</v>
      </c>
      <c r="C15300">
        <v>61.216299999999997</v>
      </c>
      <c r="D15300">
        <v>-149.85723999999999</v>
      </c>
      <c r="E15300">
        <v>38</v>
      </c>
      <c r="F15300" s="2">
        <v>40326</v>
      </c>
      <c r="G15300">
        <v>0</v>
      </c>
      <c r="J15300">
        <v>70</v>
      </c>
      <c r="K15300">
        <v>50</v>
      </c>
    </row>
    <row r="15301" spans="1:11" x14ac:dyDescent="0.25">
      <c r="A15301" s="1" t="s">
        <v>31</v>
      </c>
      <c r="B15301" s="1" t="s">
        <v>32</v>
      </c>
      <c r="C15301">
        <v>61.216299999999997</v>
      </c>
      <c r="D15301">
        <v>-149.85723999999999</v>
      </c>
      <c r="E15301">
        <v>38</v>
      </c>
      <c r="F15301" s="2">
        <v>40327</v>
      </c>
      <c r="G15301">
        <v>0</v>
      </c>
      <c r="J15301">
        <v>76</v>
      </c>
      <c r="K15301">
        <v>55</v>
      </c>
    </row>
    <row r="15302" spans="1:11" x14ac:dyDescent="0.25">
      <c r="A15302" s="1" t="s">
        <v>31</v>
      </c>
      <c r="B15302" s="1" t="s">
        <v>32</v>
      </c>
      <c r="C15302">
        <v>61.216299999999997</v>
      </c>
      <c r="D15302">
        <v>-149.85723999999999</v>
      </c>
      <c r="E15302">
        <v>38</v>
      </c>
      <c r="F15302" s="2">
        <v>40328</v>
      </c>
      <c r="G15302">
        <v>0</v>
      </c>
      <c r="J15302">
        <v>77</v>
      </c>
      <c r="K15302">
        <v>51</v>
      </c>
    </row>
    <row r="15303" spans="1:11" x14ac:dyDescent="0.25">
      <c r="A15303" s="1" t="s">
        <v>31</v>
      </c>
      <c r="B15303" s="1" t="s">
        <v>32</v>
      </c>
      <c r="C15303">
        <v>61.216299999999997</v>
      </c>
      <c r="D15303">
        <v>-149.85723999999999</v>
      </c>
      <c r="E15303">
        <v>38</v>
      </c>
      <c r="F15303" s="2">
        <v>40329</v>
      </c>
      <c r="G15303">
        <v>0</v>
      </c>
      <c r="J15303">
        <v>76</v>
      </c>
      <c r="K15303">
        <v>48</v>
      </c>
    </row>
    <row r="15304" spans="1:11" x14ac:dyDescent="0.25">
      <c r="A15304" s="1" t="s">
        <v>31</v>
      </c>
      <c r="B15304" s="1" t="s">
        <v>32</v>
      </c>
      <c r="C15304">
        <v>61.216299999999997</v>
      </c>
      <c r="D15304">
        <v>-149.85723999999999</v>
      </c>
      <c r="E15304">
        <v>38</v>
      </c>
      <c r="F15304" s="2">
        <v>40330</v>
      </c>
      <c r="G15304">
        <v>0.09</v>
      </c>
      <c r="J15304">
        <v>65</v>
      </c>
      <c r="K15304">
        <v>52</v>
      </c>
    </row>
    <row r="15305" spans="1:11" x14ac:dyDescent="0.25">
      <c r="A15305" s="1" t="s">
        <v>31</v>
      </c>
      <c r="B15305" s="1" t="s">
        <v>32</v>
      </c>
      <c r="C15305">
        <v>61.216299999999997</v>
      </c>
      <c r="D15305">
        <v>-149.85723999999999</v>
      </c>
      <c r="E15305">
        <v>38</v>
      </c>
      <c r="F15305" s="2">
        <v>40331</v>
      </c>
      <c r="G15305">
        <v>0</v>
      </c>
      <c r="J15305">
        <v>70</v>
      </c>
      <c r="K15305">
        <v>51</v>
      </c>
    </row>
    <row r="15306" spans="1:11" x14ac:dyDescent="0.25">
      <c r="A15306" s="1" t="s">
        <v>31</v>
      </c>
      <c r="B15306" s="1" t="s">
        <v>32</v>
      </c>
      <c r="C15306">
        <v>61.216299999999997</v>
      </c>
      <c r="D15306">
        <v>-149.85723999999999</v>
      </c>
      <c r="E15306">
        <v>38</v>
      </c>
      <c r="F15306" s="2">
        <v>40332</v>
      </c>
      <c r="G15306">
        <v>0.03</v>
      </c>
      <c r="J15306">
        <v>63</v>
      </c>
      <c r="K15306">
        <v>49</v>
      </c>
    </row>
    <row r="15307" spans="1:11" x14ac:dyDescent="0.25">
      <c r="A15307" s="1" t="s">
        <v>31</v>
      </c>
      <c r="B15307" s="1" t="s">
        <v>32</v>
      </c>
      <c r="C15307">
        <v>61.216299999999997</v>
      </c>
      <c r="D15307">
        <v>-149.85723999999999</v>
      </c>
      <c r="E15307">
        <v>38</v>
      </c>
      <c r="F15307" s="2">
        <v>40333</v>
      </c>
      <c r="G15307">
        <v>0.01</v>
      </c>
      <c r="J15307">
        <v>59</v>
      </c>
      <c r="K15307">
        <v>48</v>
      </c>
    </row>
    <row r="15308" spans="1:11" x14ac:dyDescent="0.25">
      <c r="A15308" s="1" t="s">
        <v>31</v>
      </c>
      <c r="B15308" s="1" t="s">
        <v>32</v>
      </c>
      <c r="C15308">
        <v>61.216299999999997</v>
      </c>
      <c r="D15308">
        <v>-149.85723999999999</v>
      </c>
      <c r="E15308">
        <v>38</v>
      </c>
      <c r="F15308" s="2">
        <v>40334</v>
      </c>
      <c r="G15308">
        <v>0</v>
      </c>
      <c r="J15308">
        <v>61</v>
      </c>
      <c r="K15308">
        <v>44</v>
      </c>
    </row>
    <row r="15309" spans="1:11" x14ac:dyDescent="0.25">
      <c r="A15309" s="1" t="s">
        <v>31</v>
      </c>
      <c r="B15309" s="1" t="s">
        <v>32</v>
      </c>
      <c r="C15309">
        <v>61.216299999999997</v>
      </c>
      <c r="D15309">
        <v>-149.85723999999999</v>
      </c>
      <c r="E15309">
        <v>38</v>
      </c>
      <c r="F15309" s="2">
        <v>40335</v>
      </c>
      <c r="G15309">
        <v>0</v>
      </c>
      <c r="J15309">
        <v>65</v>
      </c>
      <c r="K15309">
        <v>48</v>
      </c>
    </row>
    <row r="15310" spans="1:11" x14ac:dyDescent="0.25">
      <c r="A15310" s="1" t="s">
        <v>31</v>
      </c>
      <c r="B15310" s="1" t="s">
        <v>32</v>
      </c>
      <c r="C15310">
        <v>61.216299999999997</v>
      </c>
      <c r="D15310">
        <v>-149.85723999999999</v>
      </c>
      <c r="E15310">
        <v>38</v>
      </c>
      <c r="F15310" s="2">
        <v>40336</v>
      </c>
      <c r="G15310">
        <v>0</v>
      </c>
      <c r="J15310">
        <v>67</v>
      </c>
      <c r="K15310">
        <v>49</v>
      </c>
    </row>
    <row r="15311" spans="1:11" x14ac:dyDescent="0.25">
      <c r="A15311" s="1" t="s">
        <v>31</v>
      </c>
      <c r="B15311" s="1" t="s">
        <v>32</v>
      </c>
      <c r="C15311">
        <v>61.216299999999997</v>
      </c>
      <c r="D15311">
        <v>-149.85723999999999</v>
      </c>
      <c r="E15311">
        <v>38</v>
      </c>
      <c r="F15311" s="2">
        <v>40337</v>
      </c>
      <c r="G15311">
        <v>0</v>
      </c>
      <c r="J15311">
        <v>58</v>
      </c>
      <c r="K15311">
        <v>43</v>
      </c>
    </row>
    <row r="15312" spans="1:11" x14ac:dyDescent="0.25">
      <c r="A15312" s="1" t="s">
        <v>31</v>
      </c>
      <c r="B15312" s="1" t="s">
        <v>32</v>
      </c>
      <c r="C15312">
        <v>61.216299999999997</v>
      </c>
      <c r="D15312">
        <v>-149.85723999999999</v>
      </c>
      <c r="E15312">
        <v>38</v>
      </c>
      <c r="F15312" s="2">
        <v>40338</v>
      </c>
      <c r="G15312">
        <v>0</v>
      </c>
      <c r="J15312">
        <v>60</v>
      </c>
      <c r="K15312">
        <v>47</v>
      </c>
    </row>
    <row r="15313" spans="1:11" x14ac:dyDescent="0.25">
      <c r="A15313" s="1" t="s">
        <v>31</v>
      </c>
      <c r="B15313" s="1" t="s">
        <v>32</v>
      </c>
      <c r="C15313">
        <v>61.216299999999997</v>
      </c>
      <c r="D15313">
        <v>-149.85723999999999</v>
      </c>
      <c r="E15313">
        <v>38</v>
      </c>
      <c r="F15313" s="2">
        <v>40339</v>
      </c>
      <c r="G15313">
        <v>0</v>
      </c>
      <c r="J15313">
        <v>60</v>
      </c>
      <c r="K15313">
        <v>47</v>
      </c>
    </row>
    <row r="15314" spans="1:11" x14ac:dyDescent="0.25">
      <c r="A15314" s="1" t="s">
        <v>31</v>
      </c>
      <c r="B15314" s="1" t="s">
        <v>32</v>
      </c>
      <c r="C15314">
        <v>61.216299999999997</v>
      </c>
      <c r="D15314">
        <v>-149.85723999999999</v>
      </c>
      <c r="E15314">
        <v>38</v>
      </c>
      <c r="F15314" s="2">
        <v>40340</v>
      </c>
      <c r="G15314">
        <v>0</v>
      </c>
      <c r="J15314">
        <v>60</v>
      </c>
      <c r="K15314">
        <v>46</v>
      </c>
    </row>
    <row r="15315" spans="1:11" x14ac:dyDescent="0.25">
      <c r="A15315" s="1" t="s">
        <v>31</v>
      </c>
      <c r="B15315" s="1" t="s">
        <v>32</v>
      </c>
      <c r="C15315">
        <v>61.216299999999997</v>
      </c>
      <c r="D15315">
        <v>-149.85723999999999</v>
      </c>
      <c r="E15315">
        <v>38</v>
      </c>
      <c r="F15315" s="2">
        <v>40341</v>
      </c>
      <c r="G15315">
        <v>0</v>
      </c>
      <c r="J15315">
        <v>63</v>
      </c>
      <c r="K15315">
        <v>43</v>
      </c>
    </row>
    <row r="15316" spans="1:11" x14ac:dyDescent="0.25">
      <c r="A15316" s="1" t="s">
        <v>31</v>
      </c>
      <c r="B15316" s="1" t="s">
        <v>32</v>
      </c>
      <c r="C15316">
        <v>61.216299999999997</v>
      </c>
      <c r="D15316">
        <v>-149.85723999999999</v>
      </c>
      <c r="E15316">
        <v>38</v>
      </c>
      <c r="F15316" s="2">
        <v>40342</v>
      </c>
      <c r="G15316">
        <v>0.01</v>
      </c>
      <c r="J15316">
        <v>64</v>
      </c>
      <c r="K15316">
        <v>50</v>
      </c>
    </row>
    <row r="15317" spans="1:11" x14ac:dyDescent="0.25">
      <c r="A15317" s="1" t="s">
        <v>31</v>
      </c>
      <c r="B15317" s="1" t="s">
        <v>32</v>
      </c>
      <c r="C15317">
        <v>61.216299999999997</v>
      </c>
      <c r="D15317">
        <v>-149.85723999999999</v>
      </c>
      <c r="E15317">
        <v>38</v>
      </c>
      <c r="F15317" s="2">
        <v>40343</v>
      </c>
      <c r="G15317">
        <v>0</v>
      </c>
      <c r="J15317">
        <v>67</v>
      </c>
      <c r="K15317">
        <v>47</v>
      </c>
    </row>
    <row r="15318" spans="1:11" x14ac:dyDescent="0.25">
      <c r="A15318" s="1" t="s">
        <v>31</v>
      </c>
      <c r="B15318" s="1" t="s">
        <v>32</v>
      </c>
      <c r="C15318">
        <v>61.216299999999997</v>
      </c>
      <c r="D15318">
        <v>-149.85723999999999</v>
      </c>
      <c r="E15318">
        <v>38</v>
      </c>
      <c r="F15318" s="2">
        <v>40344</v>
      </c>
      <c r="G15318">
        <v>0.28999999999999998</v>
      </c>
      <c r="J15318">
        <v>54</v>
      </c>
      <c r="K15318">
        <v>48</v>
      </c>
    </row>
    <row r="15319" spans="1:11" x14ac:dyDescent="0.25">
      <c r="A15319" s="1" t="s">
        <v>31</v>
      </c>
      <c r="B15319" s="1" t="s">
        <v>32</v>
      </c>
      <c r="C15319">
        <v>61.216299999999997</v>
      </c>
      <c r="D15319">
        <v>-149.85723999999999</v>
      </c>
      <c r="E15319">
        <v>38</v>
      </c>
      <c r="F15319" s="2">
        <v>40345</v>
      </c>
      <c r="G15319">
        <v>0.08</v>
      </c>
      <c r="J15319">
        <v>57</v>
      </c>
      <c r="K15319">
        <v>46</v>
      </c>
    </row>
    <row r="15320" spans="1:11" x14ac:dyDescent="0.25">
      <c r="A15320" s="1" t="s">
        <v>31</v>
      </c>
      <c r="B15320" s="1" t="s">
        <v>32</v>
      </c>
      <c r="C15320">
        <v>61.216299999999997</v>
      </c>
      <c r="D15320">
        <v>-149.85723999999999</v>
      </c>
      <c r="E15320">
        <v>38</v>
      </c>
      <c r="F15320" s="2">
        <v>40346</v>
      </c>
      <c r="G15320">
        <v>0.01</v>
      </c>
      <c r="J15320">
        <v>63</v>
      </c>
      <c r="K15320">
        <v>48</v>
      </c>
    </row>
    <row r="15321" spans="1:11" x14ac:dyDescent="0.25">
      <c r="A15321" s="1" t="s">
        <v>31</v>
      </c>
      <c r="B15321" s="1" t="s">
        <v>32</v>
      </c>
      <c r="C15321">
        <v>61.216299999999997</v>
      </c>
      <c r="D15321">
        <v>-149.85723999999999</v>
      </c>
      <c r="E15321">
        <v>38</v>
      </c>
      <c r="F15321" s="2">
        <v>40347</v>
      </c>
      <c r="G15321">
        <v>0.02</v>
      </c>
      <c r="J15321">
        <v>60</v>
      </c>
      <c r="K15321">
        <v>49</v>
      </c>
    </row>
    <row r="15322" spans="1:11" x14ac:dyDescent="0.25">
      <c r="A15322" s="1" t="s">
        <v>31</v>
      </c>
      <c r="B15322" s="1" t="s">
        <v>32</v>
      </c>
      <c r="C15322">
        <v>61.216299999999997</v>
      </c>
      <c r="D15322">
        <v>-149.85723999999999</v>
      </c>
      <c r="E15322">
        <v>38</v>
      </c>
      <c r="F15322" s="2">
        <v>40348</v>
      </c>
      <c r="G15322">
        <v>0.13</v>
      </c>
      <c r="J15322">
        <v>58</v>
      </c>
      <c r="K15322">
        <v>49</v>
      </c>
    </row>
    <row r="15323" spans="1:11" x14ac:dyDescent="0.25">
      <c r="A15323" s="1" t="s">
        <v>31</v>
      </c>
      <c r="B15323" s="1" t="s">
        <v>32</v>
      </c>
      <c r="C15323">
        <v>61.216299999999997</v>
      </c>
      <c r="D15323">
        <v>-149.85723999999999</v>
      </c>
      <c r="E15323">
        <v>38</v>
      </c>
      <c r="F15323" s="2">
        <v>40349</v>
      </c>
      <c r="G15323">
        <v>0.01</v>
      </c>
      <c r="J15323">
        <v>64</v>
      </c>
      <c r="K15323">
        <v>48</v>
      </c>
    </row>
    <row r="15324" spans="1:11" x14ac:dyDescent="0.25">
      <c r="A15324" s="1" t="s">
        <v>31</v>
      </c>
      <c r="B15324" s="1" t="s">
        <v>32</v>
      </c>
      <c r="C15324">
        <v>61.216299999999997</v>
      </c>
      <c r="D15324">
        <v>-149.85723999999999</v>
      </c>
      <c r="E15324">
        <v>38</v>
      </c>
      <c r="F15324" s="2">
        <v>40350</v>
      </c>
      <c r="G15324">
        <v>0</v>
      </c>
      <c r="J15324">
        <v>72</v>
      </c>
      <c r="K15324">
        <v>47</v>
      </c>
    </row>
    <row r="15325" spans="1:11" x14ac:dyDescent="0.25">
      <c r="A15325" s="1" t="s">
        <v>31</v>
      </c>
      <c r="B15325" s="1" t="s">
        <v>32</v>
      </c>
      <c r="C15325">
        <v>61.216299999999997</v>
      </c>
      <c r="D15325">
        <v>-149.85723999999999</v>
      </c>
      <c r="E15325">
        <v>38</v>
      </c>
      <c r="F15325" s="2">
        <v>40351</v>
      </c>
      <c r="G15325">
        <v>0.02</v>
      </c>
      <c r="J15325">
        <v>67</v>
      </c>
      <c r="K15325">
        <v>53</v>
      </c>
    </row>
    <row r="15326" spans="1:11" x14ac:dyDescent="0.25">
      <c r="A15326" s="1" t="s">
        <v>31</v>
      </c>
      <c r="B15326" s="1" t="s">
        <v>32</v>
      </c>
      <c r="C15326">
        <v>61.216299999999997</v>
      </c>
      <c r="D15326">
        <v>-149.85723999999999</v>
      </c>
      <c r="E15326">
        <v>38</v>
      </c>
      <c r="F15326" s="2">
        <v>40352</v>
      </c>
      <c r="G15326">
        <v>0</v>
      </c>
      <c r="J15326">
        <v>63</v>
      </c>
      <c r="K15326">
        <v>53</v>
      </c>
    </row>
    <row r="15327" spans="1:11" x14ac:dyDescent="0.25">
      <c r="A15327" s="1" t="s">
        <v>31</v>
      </c>
      <c r="B15327" s="1" t="s">
        <v>32</v>
      </c>
      <c r="C15327">
        <v>61.216299999999997</v>
      </c>
      <c r="D15327">
        <v>-149.85723999999999</v>
      </c>
      <c r="E15327">
        <v>38</v>
      </c>
      <c r="F15327" s="2">
        <v>40353</v>
      </c>
      <c r="G15327">
        <v>0</v>
      </c>
      <c r="J15327">
        <v>66</v>
      </c>
      <c r="K15327">
        <v>52</v>
      </c>
    </row>
    <row r="15328" spans="1:11" x14ac:dyDescent="0.25">
      <c r="A15328" s="1" t="s">
        <v>31</v>
      </c>
      <c r="B15328" s="1" t="s">
        <v>32</v>
      </c>
      <c r="C15328">
        <v>61.216299999999997</v>
      </c>
      <c r="D15328">
        <v>-149.85723999999999</v>
      </c>
      <c r="E15328">
        <v>38</v>
      </c>
      <c r="F15328" s="2">
        <v>40354</v>
      </c>
      <c r="G15328">
        <v>0.01</v>
      </c>
      <c r="J15328">
        <v>66</v>
      </c>
      <c r="K15328">
        <v>52</v>
      </c>
    </row>
    <row r="15329" spans="1:11" x14ac:dyDescent="0.25">
      <c r="A15329" s="1" t="s">
        <v>31</v>
      </c>
      <c r="B15329" s="1" t="s">
        <v>32</v>
      </c>
      <c r="C15329">
        <v>61.216299999999997</v>
      </c>
      <c r="D15329">
        <v>-149.85723999999999</v>
      </c>
      <c r="E15329">
        <v>38</v>
      </c>
      <c r="F15329" s="2">
        <v>40355</v>
      </c>
      <c r="G15329">
        <v>0.14000000000000001</v>
      </c>
      <c r="J15329">
        <v>59</v>
      </c>
      <c r="K15329">
        <v>53</v>
      </c>
    </row>
    <row r="15330" spans="1:11" x14ac:dyDescent="0.25">
      <c r="A15330" s="1" t="s">
        <v>31</v>
      </c>
      <c r="B15330" s="1" t="s">
        <v>32</v>
      </c>
      <c r="C15330">
        <v>61.216299999999997</v>
      </c>
      <c r="D15330">
        <v>-149.85723999999999</v>
      </c>
      <c r="E15330">
        <v>38</v>
      </c>
      <c r="F15330" s="2">
        <v>40356</v>
      </c>
      <c r="G15330">
        <v>0.09</v>
      </c>
      <c r="J15330">
        <v>56</v>
      </c>
      <c r="K15330">
        <v>51</v>
      </c>
    </row>
    <row r="15331" spans="1:11" x14ac:dyDescent="0.25">
      <c r="A15331" s="1" t="s">
        <v>31</v>
      </c>
      <c r="B15331" s="1" t="s">
        <v>32</v>
      </c>
      <c r="C15331">
        <v>61.216299999999997</v>
      </c>
      <c r="D15331">
        <v>-149.85723999999999</v>
      </c>
      <c r="E15331">
        <v>38</v>
      </c>
      <c r="F15331" s="2">
        <v>40357</v>
      </c>
      <c r="G15331">
        <v>0.02</v>
      </c>
      <c r="J15331">
        <v>61</v>
      </c>
      <c r="K15331">
        <v>50</v>
      </c>
    </row>
    <row r="15332" spans="1:11" x14ac:dyDescent="0.25">
      <c r="A15332" s="1" t="s">
        <v>31</v>
      </c>
      <c r="B15332" s="1" t="s">
        <v>32</v>
      </c>
      <c r="C15332">
        <v>61.216299999999997</v>
      </c>
      <c r="D15332">
        <v>-149.85723999999999</v>
      </c>
      <c r="E15332">
        <v>38</v>
      </c>
      <c r="F15332" s="2">
        <v>40358</v>
      </c>
      <c r="G15332">
        <v>0.01</v>
      </c>
      <c r="J15332">
        <v>64</v>
      </c>
      <c r="K15332">
        <v>53</v>
      </c>
    </row>
    <row r="15333" spans="1:11" x14ac:dyDescent="0.25">
      <c r="A15333" s="1" t="s">
        <v>31</v>
      </c>
      <c r="B15333" s="1" t="s">
        <v>32</v>
      </c>
      <c r="C15333">
        <v>61.216299999999997</v>
      </c>
      <c r="D15333">
        <v>-149.85723999999999</v>
      </c>
      <c r="E15333">
        <v>38</v>
      </c>
      <c r="F15333" s="2">
        <v>40359</v>
      </c>
      <c r="G15333">
        <v>0</v>
      </c>
      <c r="J15333">
        <v>63</v>
      </c>
      <c r="K15333">
        <v>52</v>
      </c>
    </row>
    <row r="15334" spans="1:11" x14ac:dyDescent="0.25">
      <c r="A15334" s="1" t="s">
        <v>31</v>
      </c>
      <c r="B15334" s="1" t="s">
        <v>32</v>
      </c>
      <c r="C15334">
        <v>61.216299999999997</v>
      </c>
      <c r="D15334">
        <v>-149.85723999999999</v>
      </c>
      <c r="E15334">
        <v>38</v>
      </c>
      <c r="F15334" s="2">
        <v>40360</v>
      </c>
      <c r="G15334">
        <v>0</v>
      </c>
      <c r="J15334">
        <v>68</v>
      </c>
      <c r="K15334">
        <v>51</v>
      </c>
    </row>
    <row r="15335" spans="1:11" x14ac:dyDescent="0.25">
      <c r="A15335" s="1" t="s">
        <v>31</v>
      </c>
      <c r="B15335" s="1" t="s">
        <v>32</v>
      </c>
      <c r="C15335">
        <v>61.216299999999997</v>
      </c>
      <c r="D15335">
        <v>-149.85723999999999</v>
      </c>
      <c r="E15335">
        <v>38</v>
      </c>
      <c r="F15335" s="2">
        <v>40361</v>
      </c>
      <c r="G15335">
        <v>0</v>
      </c>
      <c r="J15335">
        <v>61</v>
      </c>
      <c r="K15335">
        <v>52</v>
      </c>
    </row>
    <row r="15336" spans="1:11" x14ac:dyDescent="0.25">
      <c r="A15336" s="1" t="s">
        <v>31</v>
      </c>
      <c r="B15336" s="1" t="s">
        <v>32</v>
      </c>
      <c r="C15336">
        <v>61.216299999999997</v>
      </c>
      <c r="D15336">
        <v>-149.85723999999999</v>
      </c>
      <c r="E15336">
        <v>38</v>
      </c>
      <c r="F15336" s="2">
        <v>40362</v>
      </c>
      <c r="G15336">
        <v>0</v>
      </c>
      <c r="J15336">
        <v>62</v>
      </c>
      <c r="K15336">
        <v>50</v>
      </c>
    </row>
    <row r="15337" spans="1:11" x14ac:dyDescent="0.25">
      <c r="A15337" s="1" t="s">
        <v>31</v>
      </c>
      <c r="B15337" s="1" t="s">
        <v>32</v>
      </c>
      <c r="C15337">
        <v>61.216299999999997</v>
      </c>
      <c r="D15337">
        <v>-149.85723999999999</v>
      </c>
      <c r="E15337">
        <v>38</v>
      </c>
      <c r="F15337" s="2">
        <v>40363</v>
      </c>
      <c r="G15337">
        <v>0</v>
      </c>
      <c r="J15337">
        <v>61</v>
      </c>
      <c r="K15337">
        <v>52</v>
      </c>
    </row>
    <row r="15338" spans="1:11" x14ac:dyDescent="0.25">
      <c r="A15338" s="1" t="s">
        <v>31</v>
      </c>
      <c r="B15338" s="1" t="s">
        <v>32</v>
      </c>
      <c r="C15338">
        <v>61.216299999999997</v>
      </c>
      <c r="D15338">
        <v>-149.85723999999999</v>
      </c>
      <c r="E15338">
        <v>38</v>
      </c>
      <c r="F15338" s="2">
        <v>40364</v>
      </c>
      <c r="G15338">
        <v>0</v>
      </c>
      <c r="J15338">
        <v>66</v>
      </c>
      <c r="K15338">
        <v>52</v>
      </c>
    </row>
    <row r="15339" spans="1:11" x14ac:dyDescent="0.25">
      <c r="A15339" s="1" t="s">
        <v>31</v>
      </c>
      <c r="B15339" s="1" t="s">
        <v>32</v>
      </c>
      <c r="C15339">
        <v>61.216299999999997</v>
      </c>
      <c r="D15339">
        <v>-149.85723999999999</v>
      </c>
      <c r="E15339">
        <v>38</v>
      </c>
      <c r="F15339" s="2">
        <v>40365</v>
      </c>
      <c r="G15339">
        <v>0</v>
      </c>
      <c r="J15339">
        <v>65</v>
      </c>
      <c r="K15339">
        <v>54</v>
      </c>
    </row>
    <row r="15340" spans="1:11" x14ac:dyDescent="0.25">
      <c r="A15340" s="1" t="s">
        <v>31</v>
      </c>
      <c r="B15340" s="1" t="s">
        <v>32</v>
      </c>
      <c r="C15340">
        <v>61.216299999999997</v>
      </c>
      <c r="D15340">
        <v>-149.85723999999999</v>
      </c>
      <c r="E15340">
        <v>38</v>
      </c>
      <c r="F15340" s="2">
        <v>40366</v>
      </c>
      <c r="G15340">
        <v>0</v>
      </c>
      <c r="J15340">
        <v>66</v>
      </c>
      <c r="K15340">
        <v>54</v>
      </c>
    </row>
    <row r="15341" spans="1:11" x14ac:dyDescent="0.25">
      <c r="A15341" s="1" t="s">
        <v>31</v>
      </c>
      <c r="B15341" s="1" t="s">
        <v>32</v>
      </c>
      <c r="C15341">
        <v>61.216299999999997</v>
      </c>
      <c r="D15341">
        <v>-149.85723999999999</v>
      </c>
      <c r="E15341">
        <v>38</v>
      </c>
      <c r="F15341" s="2">
        <v>40367</v>
      </c>
      <c r="G15341">
        <v>0</v>
      </c>
      <c r="J15341">
        <v>72</v>
      </c>
      <c r="K15341">
        <v>53</v>
      </c>
    </row>
    <row r="15342" spans="1:11" x14ac:dyDescent="0.25">
      <c r="A15342" s="1" t="s">
        <v>31</v>
      </c>
      <c r="B15342" s="1" t="s">
        <v>32</v>
      </c>
      <c r="C15342">
        <v>61.216299999999997</v>
      </c>
      <c r="D15342">
        <v>-149.85723999999999</v>
      </c>
      <c r="E15342">
        <v>38</v>
      </c>
      <c r="F15342" s="2">
        <v>40368</v>
      </c>
      <c r="G15342">
        <v>0</v>
      </c>
      <c r="J15342">
        <v>75</v>
      </c>
      <c r="K15342">
        <v>45</v>
      </c>
    </row>
    <row r="15343" spans="1:11" x14ac:dyDescent="0.25">
      <c r="A15343" s="1" t="s">
        <v>31</v>
      </c>
      <c r="B15343" s="1" t="s">
        <v>32</v>
      </c>
      <c r="C15343">
        <v>61.216299999999997</v>
      </c>
      <c r="D15343">
        <v>-149.85723999999999</v>
      </c>
      <c r="E15343">
        <v>38</v>
      </c>
      <c r="F15343" s="2">
        <v>40369</v>
      </c>
      <c r="G15343">
        <v>7.0000000000000007E-2</v>
      </c>
      <c r="J15343">
        <v>60</v>
      </c>
      <c r="K15343">
        <v>50</v>
      </c>
    </row>
    <row r="15344" spans="1:11" x14ac:dyDescent="0.25">
      <c r="A15344" s="1" t="s">
        <v>31</v>
      </c>
      <c r="B15344" s="1" t="s">
        <v>32</v>
      </c>
      <c r="C15344">
        <v>61.216299999999997</v>
      </c>
      <c r="D15344">
        <v>-149.85723999999999</v>
      </c>
      <c r="E15344">
        <v>38</v>
      </c>
      <c r="F15344" s="2">
        <v>40370</v>
      </c>
      <c r="G15344">
        <v>0.02</v>
      </c>
      <c r="J15344">
        <v>63</v>
      </c>
      <c r="K15344">
        <v>49</v>
      </c>
    </row>
    <row r="15345" spans="1:11" x14ac:dyDescent="0.25">
      <c r="A15345" s="1" t="s">
        <v>31</v>
      </c>
      <c r="B15345" s="1" t="s">
        <v>32</v>
      </c>
      <c r="C15345">
        <v>61.216299999999997</v>
      </c>
      <c r="D15345">
        <v>-149.85723999999999</v>
      </c>
      <c r="E15345">
        <v>38</v>
      </c>
      <c r="F15345" s="2">
        <v>40371</v>
      </c>
      <c r="G15345">
        <v>0.01</v>
      </c>
      <c r="J15345">
        <v>76</v>
      </c>
      <c r="K15345">
        <v>53</v>
      </c>
    </row>
    <row r="15346" spans="1:11" x14ac:dyDescent="0.25">
      <c r="A15346" s="1" t="s">
        <v>31</v>
      </c>
      <c r="B15346" s="1" t="s">
        <v>32</v>
      </c>
      <c r="C15346">
        <v>61.216299999999997</v>
      </c>
      <c r="D15346">
        <v>-149.85723999999999</v>
      </c>
      <c r="E15346">
        <v>38</v>
      </c>
      <c r="F15346" s="2">
        <v>40372</v>
      </c>
      <c r="G15346">
        <v>0.15</v>
      </c>
      <c r="J15346">
        <v>62</v>
      </c>
      <c r="K15346">
        <v>54</v>
      </c>
    </row>
    <row r="15347" spans="1:11" x14ac:dyDescent="0.25">
      <c r="A15347" s="1" t="s">
        <v>31</v>
      </c>
      <c r="B15347" s="1" t="s">
        <v>32</v>
      </c>
      <c r="C15347">
        <v>61.216299999999997</v>
      </c>
      <c r="D15347">
        <v>-149.85723999999999</v>
      </c>
      <c r="E15347">
        <v>38</v>
      </c>
      <c r="F15347" s="2">
        <v>40373</v>
      </c>
      <c r="G15347">
        <v>0.01</v>
      </c>
      <c r="J15347">
        <v>69</v>
      </c>
      <c r="K15347">
        <v>52</v>
      </c>
    </row>
    <row r="15348" spans="1:11" x14ac:dyDescent="0.25">
      <c r="A15348" s="1" t="s">
        <v>31</v>
      </c>
      <c r="B15348" s="1" t="s">
        <v>32</v>
      </c>
      <c r="C15348">
        <v>61.216299999999997</v>
      </c>
      <c r="D15348">
        <v>-149.85723999999999</v>
      </c>
      <c r="E15348">
        <v>38</v>
      </c>
      <c r="F15348" s="2">
        <v>40374</v>
      </c>
      <c r="G15348">
        <v>0</v>
      </c>
      <c r="J15348">
        <v>66</v>
      </c>
      <c r="K15348">
        <v>56</v>
      </c>
    </row>
    <row r="15349" spans="1:11" x14ac:dyDescent="0.25">
      <c r="A15349" s="1" t="s">
        <v>31</v>
      </c>
      <c r="B15349" s="1" t="s">
        <v>32</v>
      </c>
      <c r="C15349">
        <v>61.216299999999997</v>
      </c>
      <c r="D15349">
        <v>-149.85723999999999</v>
      </c>
      <c r="E15349">
        <v>38</v>
      </c>
      <c r="F15349" s="2">
        <v>40375</v>
      </c>
      <c r="G15349">
        <v>0</v>
      </c>
      <c r="J15349">
        <v>65</v>
      </c>
      <c r="K15349">
        <v>53</v>
      </c>
    </row>
    <row r="15350" spans="1:11" x14ac:dyDescent="0.25">
      <c r="A15350" s="1" t="s">
        <v>31</v>
      </c>
      <c r="B15350" s="1" t="s">
        <v>32</v>
      </c>
      <c r="C15350">
        <v>61.216299999999997</v>
      </c>
      <c r="D15350">
        <v>-149.85723999999999</v>
      </c>
      <c r="E15350">
        <v>38</v>
      </c>
      <c r="F15350" s="2">
        <v>40376</v>
      </c>
      <c r="G15350">
        <v>0</v>
      </c>
      <c r="J15350">
        <v>63</v>
      </c>
      <c r="K15350">
        <v>49</v>
      </c>
    </row>
    <row r="15351" spans="1:11" x14ac:dyDescent="0.25">
      <c r="A15351" s="1" t="s">
        <v>31</v>
      </c>
      <c r="B15351" s="1" t="s">
        <v>32</v>
      </c>
      <c r="C15351">
        <v>61.216299999999997</v>
      </c>
      <c r="D15351">
        <v>-149.85723999999999</v>
      </c>
      <c r="E15351">
        <v>38</v>
      </c>
      <c r="F15351" s="2">
        <v>40377</v>
      </c>
      <c r="G15351">
        <v>0.28000000000000003</v>
      </c>
      <c r="J15351">
        <v>60</v>
      </c>
      <c r="K15351">
        <v>53</v>
      </c>
    </row>
    <row r="15352" spans="1:11" x14ac:dyDescent="0.25">
      <c r="A15352" s="1" t="s">
        <v>31</v>
      </c>
      <c r="B15352" s="1" t="s">
        <v>32</v>
      </c>
      <c r="C15352">
        <v>61.216299999999997</v>
      </c>
      <c r="D15352">
        <v>-149.85723999999999</v>
      </c>
      <c r="E15352">
        <v>38</v>
      </c>
      <c r="F15352" s="2">
        <v>40378</v>
      </c>
      <c r="G15352">
        <v>0.02</v>
      </c>
      <c r="J15352">
        <v>60</v>
      </c>
      <c r="K15352">
        <v>54</v>
      </c>
    </row>
    <row r="15353" spans="1:11" x14ac:dyDescent="0.25">
      <c r="A15353" s="1" t="s">
        <v>31</v>
      </c>
      <c r="B15353" s="1" t="s">
        <v>32</v>
      </c>
      <c r="C15353">
        <v>61.216299999999997</v>
      </c>
      <c r="D15353">
        <v>-149.85723999999999</v>
      </c>
      <c r="E15353">
        <v>38</v>
      </c>
      <c r="F15353" s="2">
        <v>40379</v>
      </c>
      <c r="G15353">
        <v>0.5</v>
      </c>
      <c r="J15353">
        <v>65</v>
      </c>
      <c r="K15353">
        <v>53</v>
      </c>
    </row>
    <row r="15354" spans="1:11" x14ac:dyDescent="0.25">
      <c r="A15354" s="1" t="s">
        <v>31</v>
      </c>
      <c r="B15354" s="1" t="s">
        <v>32</v>
      </c>
      <c r="C15354">
        <v>61.216299999999997</v>
      </c>
      <c r="D15354">
        <v>-149.85723999999999</v>
      </c>
      <c r="E15354">
        <v>38</v>
      </c>
      <c r="F15354" s="2">
        <v>40380</v>
      </c>
      <c r="G15354">
        <v>0.03</v>
      </c>
      <c r="J15354">
        <v>65</v>
      </c>
      <c r="K15354">
        <v>51</v>
      </c>
    </row>
    <row r="15355" spans="1:11" x14ac:dyDescent="0.25">
      <c r="A15355" s="1" t="s">
        <v>31</v>
      </c>
      <c r="B15355" s="1" t="s">
        <v>32</v>
      </c>
      <c r="C15355">
        <v>61.216299999999997</v>
      </c>
      <c r="D15355">
        <v>-149.85723999999999</v>
      </c>
      <c r="E15355">
        <v>38</v>
      </c>
      <c r="F15355" s="2">
        <v>40381</v>
      </c>
      <c r="G15355">
        <v>0</v>
      </c>
      <c r="J15355">
        <v>67</v>
      </c>
      <c r="K15355">
        <v>54</v>
      </c>
    </row>
    <row r="15356" spans="1:11" x14ac:dyDescent="0.25">
      <c r="A15356" s="1" t="s">
        <v>31</v>
      </c>
      <c r="B15356" s="1" t="s">
        <v>32</v>
      </c>
      <c r="C15356">
        <v>61.216299999999997</v>
      </c>
      <c r="D15356">
        <v>-149.85723999999999</v>
      </c>
      <c r="E15356">
        <v>38</v>
      </c>
      <c r="F15356" s="2">
        <v>40382</v>
      </c>
      <c r="G15356">
        <v>0</v>
      </c>
      <c r="J15356">
        <v>68</v>
      </c>
      <c r="K15356">
        <v>51</v>
      </c>
    </row>
    <row r="15357" spans="1:11" x14ac:dyDescent="0.25">
      <c r="A15357" s="1" t="s">
        <v>31</v>
      </c>
      <c r="B15357" s="1" t="s">
        <v>32</v>
      </c>
      <c r="C15357">
        <v>61.216299999999997</v>
      </c>
      <c r="D15357">
        <v>-149.85723999999999</v>
      </c>
      <c r="E15357">
        <v>38</v>
      </c>
      <c r="F15357" s="2">
        <v>40383</v>
      </c>
      <c r="G15357">
        <v>0.11</v>
      </c>
      <c r="J15357">
        <v>57</v>
      </c>
      <c r="K15357">
        <v>51</v>
      </c>
    </row>
    <row r="15358" spans="1:11" x14ac:dyDescent="0.25">
      <c r="A15358" s="1" t="s">
        <v>31</v>
      </c>
      <c r="B15358" s="1" t="s">
        <v>32</v>
      </c>
      <c r="C15358">
        <v>61.216299999999997</v>
      </c>
      <c r="D15358">
        <v>-149.85723999999999</v>
      </c>
      <c r="E15358">
        <v>38</v>
      </c>
      <c r="F15358" s="2">
        <v>40384</v>
      </c>
      <c r="G15358">
        <v>0.36</v>
      </c>
      <c r="J15358">
        <v>59</v>
      </c>
      <c r="K15358">
        <v>51</v>
      </c>
    </row>
    <row r="15359" spans="1:11" x14ac:dyDescent="0.25">
      <c r="A15359" s="1" t="s">
        <v>31</v>
      </c>
      <c r="B15359" s="1" t="s">
        <v>32</v>
      </c>
      <c r="C15359">
        <v>61.216299999999997</v>
      </c>
      <c r="D15359">
        <v>-149.85723999999999</v>
      </c>
      <c r="E15359">
        <v>38</v>
      </c>
      <c r="F15359" s="2">
        <v>40385</v>
      </c>
      <c r="G15359">
        <v>0.6</v>
      </c>
      <c r="J15359">
        <v>56</v>
      </c>
      <c r="K15359">
        <v>50</v>
      </c>
    </row>
    <row r="15360" spans="1:11" x14ac:dyDescent="0.25">
      <c r="A15360" s="1" t="s">
        <v>31</v>
      </c>
      <c r="B15360" s="1" t="s">
        <v>32</v>
      </c>
      <c r="C15360">
        <v>61.216299999999997</v>
      </c>
      <c r="D15360">
        <v>-149.85723999999999</v>
      </c>
      <c r="E15360">
        <v>38</v>
      </c>
      <c r="F15360" s="2">
        <v>40386</v>
      </c>
      <c r="G15360">
        <v>0.03</v>
      </c>
      <c r="J15360">
        <v>64</v>
      </c>
      <c r="K15360">
        <v>51</v>
      </c>
    </row>
    <row r="15361" spans="1:11" x14ac:dyDescent="0.25">
      <c r="A15361" s="1" t="s">
        <v>31</v>
      </c>
      <c r="B15361" s="1" t="s">
        <v>32</v>
      </c>
      <c r="C15361">
        <v>61.216299999999997</v>
      </c>
      <c r="D15361">
        <v>-149.85723999999999</v>
      </c>
      <c r="E15361">
        <v>38</v>
      </c>
      <c r="F15361" s="2">
        <v>40387</v>
      </c>
      <c r="G15361">
        <v>0.02</v>
      </c>
      <c r="J15361">
        <v>59</v>
      </c>
      <c r="K15361">
        <v>51</v>
      </c>
    </row>
    <row r="15362" spans="1:11" x14ac:dyDescent="0.25">
      <c r="A15362" s="1" t="s">
        <v>31</v>
      </c>
      <c r="B15362" s="1" t="s">
        <v>32</v>
      </c>
      <c r="C15362">
        <v>61.216299999999997</v>
      </c>
      <c r="D15362">
        <v>-149.85723999999999</v>
      </c>
      <c r="E15362">
        <v>38</v>
      </c>
      <c r="F15362" s="2">
        <v>40388</v>
      </c>
      <c r="G15362">
        <v>0</v>
      </c>
      <c r="J15362">
        <v>63</v>
      </c>
      <c r="K15362">
        <v>52</v>
      </c>
    </row>
    <row r="15363" spans="1:11" x14ac:dyDescent="0.25">
      <c r="A15363" s="1" t="s">
        <v>31</v>
      </c>
      <c r="B15363" s="1" t="s">
        <v>32</v>
      </c>
      <c r="C15363">
        <v>61.216299999999997</v>
      </c>
      <c r="D15363">
        <v>-149.85723999999999</v>
      </c>
      <c r="E15363">
        <v>38</v>
      </c>
      <c r="F15363" s="2">
        <v>40389</v>
      </c>
      <c r="G15363">
        <v>0.08</v>
      </c>
      <c r="J15363">
        <v>66</v>
      </c>
      <c r="K15363">
        <v>54</v>
      </c>
    </row>
    <row r="15364" spans="1:11" x14ac:dyDescent="0.25">
      <c r="A15364" s="1" t="s">
        <v>31</v>
      </c>
      <c r="B15364" s="1" t="s">
        <v>32</v>
      </c>
      <c r="C15364">
        <v>61.216299999999997</v>
      </c>
      <c r="D15364">
        <v>-149.85723999999999</v>
      </c>
      <c r="E15364">
        <v>38</v>
      </c>
      <c r="F15364" s="2">
        <v>40390</v>
      </c>
      <c r="G15364">
        <v>0.19</v>
      </c>
      <c r="J15364">
        <v>69</v>
      </c>
      <c r="K15364">
        <v>54</v>
      </c>
    </row>
    <row r="15365" spans="1:11" x14ac:dyDescent="0.25">
      <c r="A15365" s="1" t="s">
        <v>31</v>
      </c>
      <c r="B15365" s="1" t="s">
        <v>32</v>
      </c>
      <c r="C15365">
        <v>61.216299999999997</v>
      </c>
      <c r="D15365">
        <v>-149.85723999999999</v>
      </c>
      <c r="E15365">
        <v>38</v>
      </c>
      <c r="F15365" s="2">
        <v>40391</v>
      </c>
      <c r="G15365">
        <v>0</v>
      </c>
      <c r="J15365">
        <v>66</v>
      </c>
      <c r="K15365">
        <v>57</v>
      </c>
    </row>
    <row r="15366" spans="1:11" x14ac:dyDescent="0.25">
      <c r="A15366" s="1" t="s">
        <v>31</v>
      </c>
      <c r="B15366" s="1" t="s">
        <v>32</v>
      </c>
      <c r="C15366">
        <v>61.216299999999997</v>
      </c>
      <c r="D15366">
        <v>-149.85723999999999</v>
      </c>
      <c r="E15366">
        <v>38</v>
      </c>
      <c r="F15366" s="2">
        <v>40392</v>
      </c>
      <c r="G15366">
        <v>0</v>
      </c>
      <c r="J15366">
        <v>65</v>
      </c>
      <c r="K15366">
        <v>55</v>
      </c>
    </row>
    <row r="15367" spans="1:11" x14ac:dyDescent="0.25">
      <c r="A15367" s="1" t="s">
        <v>31</v>
      </c>
      <c r="B15367" s="1" t="s">
        <v>32</v>
      </c>
      <c r="C15367">
        <v>61.216299999999997</v>
      </c>
      <c r="D15367">
        <v>-149.85723999999999</v>
      </c>
      <c r="E15367">
        <v>38</v>
      </c>
      <c r="F15367" s="2">
        <v>40393</v>
      </c>
      <c r="G15367">
        <v>0.01</v>
      </c>
      <c r="J15367">
        <v>69</v>
      </c>
      <c r="K15367">
        <v>51</v>
      </c>
    </row>
    <row r="15368" spans="1:11" x14ac:dyDescent="0.25">
      <c r="A15368" s="1" t="s">
        <v>31</v>
      </c>
      <c r="B15368" s="1" t="s">
        <v>32</v>
      </c>
      <c r="C15368">
        <v>61.216299999999997</v>
      </c>
      <c r="D15368">
        <v>-149.85723999999999</v>
      </c>
      <c r="E15368">
        <v>38</v>
      </c>
      <c r="F15368" s="2">
        <v>40394</v>
      </c>
      <c r="G15368">
        <v>0.43</v>
      </c>
      <c r="J15368">
        <v>66</v>
      </c>
      <c r="K15368">
        <v>55</v>
      </c>
    </row>
    <row r="15369" spans="1:11" x14ac:dyDescent="0.25">
      <c r="A15369" s="1" t="s">
        <v>31</v>
      </c>
      <c r="B15369" s="1" t="s">
        <v>32</v>
      </c>
      <c r="C15369">
        <v>61.216299999999997</v>
      </c>
      <c r="D15369">
        <v>-149.85723999999999</v>
      </c>
      <c r="E15369">
        <v>38</v>
      </c>
      <c r="F15369" s="2">
        <v>40395</v>
      </c>
      <c r="G15369">
        <v>0.04</v>
      </c>
      <c r="J15369">
        <v>62</v>
      </c>
      <c r="K15369">
        <v>53</v>
      </c>
    </row>
    <row r="15370" spans="1:11" x14ac:dyDescent="0.25">
      <c r="A15370" s="1" t="s">
        <v>31</v>
      </c>
      <c r="B15370" s="1" t="s">
        <v>32</v>
      </c>
      <c r="C15370">
        <v>61.216299999999997</v>
      </c>
      <c r="D15370">
        <v>-149.85723999999999</v>
      </c>
      <c r="E15370">
        <v>38</v>
      </c>
      <c r="F15370" s="2">
        <v>40396</v>
      </c>
      <c r="G15370">
        <v>0.09</v>
      </c>
      <c r="J15370">
        <v>58</v>
      </c>
      <c r="K15370">
        <v>53</v>
      </c>
    </row>
    <row r="15371" spans="1:11" x14ac:dyDescent="0.25">
      <c r="A15371" s="1" t="s">
        <v>31</v>
      </c>
      <c r="B15371" s="1" t="s">
        <v>32</v>
      </c>
      <c r="C15371">
        <v>61.216299999999997</v>
      </c>
      <c r="D15371">
        <v>-149.85723999999999</v>
      </c>
      <c r="E15371">
        <v>38</v>
      </c>
      <c r="F15371" s="2">
        <v>40397</v>
      </c>
      <c r="G15371">
        <v>0.09</v>
      </c>
      <c r="J15371">
        <v>61</v>
      </c>
      <c r="K15371">
        <v>53</v>
      </c>
    </row>
    <row r="15372" spans="1:11" x14ac:dyDescent="0.25">
      <c r="A15372" s="1" t="s">
        <v>31</v>
      </c>
      <c r="B15372" s="1" t="s">
        <v>32</v>
      </c>
      <c r="C15372">
        <v>61.216299999999997</v>
      </c>
      <c r="D15372">
        <v>-149.85723999999999</v>
      </c>
      <c r="E15372">
        <v>38</v>
      </c>
      <c r="F15372" s="2">
        <v>40398</v>
      </c>
      <c r="G15372">
        <v>0.08</v>
      </c>
      <c r="J15372">
        <v>64</v>
      </c>
      <c r="K15372">
        <v>50</v>
      </c>
    </row>
    <row r="15373" spans="1:11" x14ac:dyDescent="0.25">
      <c r="A15373" s="1" t="s">
        <v>31</v>
      </c>
      <c r="B15373" s="1" t="s">
        <v>32</v>
      </c>
      <c r="C15373">
        <v>61.216299999999997</v>
      </c>
      <c r="D15373">
        <v>-149.85723999999999</v>
      </c>
      <c r="E15373">
        <v>38</v>
      </c>
      <c r="F15373" s="2">
        <v>40399</v>
      </c>
      <c r="G15373">
        <v>0.05</v>
      </c>
      <c r="J15373">
        <v>67</v>
      </c>
      <c r="K15373">
        <v>53</v>
      </c>
    </row>
    <row r="15374" spans="1:11" x14ac:dyDescent="0.25">
      <c r="A15374" s="1" t="s">
        <v>31</v>
      </c>
      <c r="B15374" s="1" t="s">
        <v>32</v>
      </c>
      <c r="C15374">
        <v>61.216299999999997</v>
      </c>
      <c r="D15374">
        <v>-149.85723999999999</v>
      </c>
      <c r="E15374">
        <v>38</v>
      </c>
      <c r="F15374" s="2">
        <v>40400</v>
      </c>
      <c r="G15374">
        <v>0.05</v>
      </c>
      <c r="J15374">
        <v>68</v>
      </c>
      <c r="K15374">
        <v>53</v>
      </c>
    </row>
    <row r="15375" spans="1:11" x14ac:dyDescent="0.25">
      <c r="A15375" s="1" t="s">
        <v>31</v>
      </c>
      <c r="B15375" s="1" t="s">
        <v>32</v>
      </c>
      <c r="C15375">
        <v>61.216299999999997</v>
      </c>
      <c r="D15375">
        <v>-149.85723999999999</v>
      </c>
      <c r="E15375">
        <v>38</v>
      </c>
      <c r="F15375" s="2">
        <v>40401</v>
      </c>
      <c r="G15375">
        <v>0.02</v>
      </c>
      <c r="J15375">
        <v>64</v>
      </c>
      <c r="K15375">
        <v>53</v>
      </c>
    </row>
    <row r="15376" spans="1:11" x14ac:dyDescent="0.25">
      <c r="A15376" s="1" t="s">
        <v>31</v>
      </c>
      <c r="B15376" s="1" t="s">
        <v>32</v>
      </c>
      <c r="C15376">
        <v>61.216299999999997</v>
      </c>
      <c r="D15376">
        <v>-149.85723999999999</v>
      </c>
      <c r="E15376">
        <v>38</v>
      </c>
      <c r="F15376" s="2">
        <v>40402</v>
      </c>
      <c r="G15376">
        <v>0.06</v>
      </c>
      <c r="J15376">
        <v>59</v>
      </c>
      <c r="K15376">
        <v>52</v>
      </c>
    </row>
    <row r="15377" spans="1:11" x14ac:dyDescent="0.25">
      <c r="A15377" s="1" t="s">
        <v>31</v>
      </c>
      <c r="B15377" s="1" t="s">
        <v>32</v>
      </c>
      <c r="C15377">
        <v>61.216299999999997</v>
      </c>
      <c r="D15377">
        <v>-149.85723999999999</v>
      </c>
      <c r="E15377">
        <v>38</v>
      </c>
      <c r="F15377" s="2">
        <v>40403</v>
      </c>
      <c r="G15377">
        <v>0.23</v>
      </c>
      <c r="J15377">
        <v>61</v>
      </c>
      <c r="K15377">
        <v>52</v>
      </c>
    </row>
    <row r="15378" spans="1:11" x14ac:dyDescent="0.25">
      <c r="A15378" s="1" t="s">
        <v>31</v>
      </c>
      <c r="B15378" s="1" t="s">
        <v>32</v>
      </c>
      <c r="C15378">
        <v>61.216299999999997</v>
      </c>
      <c r="D15378">
        <v>-149.85723999999999</v>
      </c>
      <c r="E15378">
        <v>38</v>
      </c>
      <c r="F15378" s="2">
        <v>40404</v>
      </c>
      <c r="G15378">
        <v>0</v>
      </c>
      <c r="J15378">
        <v>67</v>
      </c>
      <c r="K15378">
        <v>54</v>
      </c>
    </row>
    <row r="15379" spans="1:11" x14ac:dyDescent="0.25">
      <c r="A15379" s="1" t="s">
        <v>31</v>
      </c>
      <c r="B15379" s="1" t="s">
        <v>32</v>
      </c>
      <c r="C15379">
        <v>61.216299999999997</v>
      </c>
      <c r="D15379">
        <v>-149.85723999999999</v>
      </c>
      <c r="E15379">
        <v>38</v>
      </c>
      <c r="F15379" s="2">
        <v>40405</v>
      </c>
      <c r="G15379">
        <v>0</v>
      </c>
    </row>
    <row r="15380" spans="1:11" x14ac:dyDescent="0.25">
      <c r="A15380" s="1" t="s">
        <v>31</v>
      </c>
      <c r="B15380" s="1" t="s">
        <v>32</v>
      </c>
      <c r="C15380">
        <v>61.216299999999997</v>
      </c>
      <c r="D15380">
        <v>-149.85723999999999</v>
      </c>
      <c r="E15380">
        <v>38</v>
      </c>
      <c r="F15380" s="2">
        <v>40406</v>
      </c>
      <c r="G15380">
        <v>0.08</v>
      </c>
      <c r="J15380">
        <v>66</v>
      </c>
      <c r="K15380">
        <v>55</v>
      </c>
    </row>
    <row r="15381" spans="1:11" x14ac:dyDescent="0.25">
      <c r="A15381" s="1" t="s">
        <v>31</v>
      </c>
      <c r="B15381" s="1" t="s">
        <v>32</v>
      </c>
      <c r="C15381">
        <v>61.216299999999997</v>
      </c>
      <c r="D15381">
        <v>-149.85723999999999</v>
      </c>
      <c r="E15381">
        <v>38</v>
      </c>
      <c r="F15381" s="2">
        <v>40407</v>
      </c>
      <c r="G15381">
        <v>0.03</v>
      </c>
      <c r="J15381">
        <v>60</v>
      </c>
      <c r="K15381">
        <v>53</v>
      </c>
    </row>
    <row r="15382" spans="1:11" x14ac:dyDescent="0.25">
      <c r="A15382" s="1" t="s">
        <v>31</v>
      </c>
      <c r="B15382" s="1" t="s">
        <v>32</v>
      </c>
      <c r="C15382">
        <v>61.216299999999997</v>
      </c>
      <c r="D15382">
        <v>-149.85723999999999</v>
      </c>
      <c r="E15382">
        <v>38</v>
      </c>
      <c r="F15382" s="2">
        <v>40408</v>
      </c>
      <c r="G15382">
        <v>0</v>
      </c>
      <c r="J15382">
        <v>66</v>
      </c>
      <c r="K15382">
        <v>49</v>
      </c>
    </row>
    <row r="15383" spans="1:11" x14ac:dyDescent="0.25">
      <c r="A15383" s="1" t="s">
        <v>31</v>
      </c>
      <c r="B15383" s="1" t="s">
        <v>32</v>
      </c>
      <c r="C15383">
        <v>61.216299999999997</v>
      </c>
      <c r="D15383">
        <v>-149.85723999999999</v>
      </c>
      <c r="E15383">
        <v>38</v>
      </c>
      <c r="F15383" s="2">
        <v>40409</v>
      </c>
      <c r="G15383">
        <v>0</v>
      </c>
      <c r="J15383">
        <v>65</v>
      </c>
      <c r="K15383">
        <v>43</v>
      </c>
    </row>
    <row r="15384" spans="1:11" x14ac:dyDescent="0.25">
      <c r="A15384" s="1" t="s">
        <v>31</v>
      </c>
      <c r="B15384" s="1" t="s">
        <v>32</v>
      </c>
      <c r="C15384">
        <v>61.216299999999997</v>
      </c>
      <c r="D15384">
        <v>-149.85723999999999</v>
      </c>
      <c r="E15384">
        <v>38</v>
      </c>
      <c r="F15384" s="2">
        <v>40410</v>
      </c>
      <c r="G15384">
        <v>0.01</v>
      </c>
      <c r="J15384">
        <v>66</v>
      </c>
      <c r="K15384">
        <v>45</v>
      </c>
    </row>
    <row r="15385" spans="1:11" x14ac:dyDescent="0.25">
      <c r="A15385" s="1" t="s">
        <v>31</v>
      </c>
      <c r="B15385" s="1" t="s">
        <v>32</v>
      </c>
      <c r="C15385">
        <v>61.216299999999997</v>
      </c>
      <c r="D15385">
        <v>-149.85723999999999</v>
      </c>
      <c r="E15385">
        <v>38</v>
      </c>
      <c r="F15385" s="2">
        <v>40411</v>
      </c>
      <c r="G15385">
        <v>0.01</v>
      </c>
      <c r="J15385">
        <v>67</v>
      </c>
      <c r="K15385">
        <v>51</v>
      </c>
    </row>
    <row r="15386" spans="1:11" x14ac:dyDescent="0.25">
      <c r="A15386" s="1" t="s">
        <v>31</v>
      </c>
      <c r="B15386" s="1" t="s">
        <v>32</v>
      </c>
      <c r="C15386">
        <v>61.216299999999997</v>
      </c>
      <c r="D15386">
        <v>-149.85723999999999</v>
      </c>
      <c r="E15386">
        <v>38</v>
      </c>
      <c r="F15386" s="2">
        <v>40412</v>
      </c>
      <c r="G15386">
        <v>0.03</v>
      </c>
      <c r="J15386">
        <v>67</v>
      </c>
      <c r="K15386">
        <v>52</v>
      </c>
    </row>
    <row r="15387" spans="1:11" x14ac:dyDescent="0.25">
      <c r="A15387" s="1" t="s">
        <v>31</v>
      </c>
      <c r="B15387" s="1" t="s">
        <v>32</v>
      </c>
      <c r="C15387">
        <v>61.216299999999997</v>
      </c>
      <c r="D15387">
        <v>-149.85723999999999</v>
      </c>
      <c r="E15387">
        <v>38</v>
      </c>
      <c r="F15387" s="2">
        <v>40413</v>
      </c>
      <c r="G15387">
        <v>0.01</v>
      </c>
      <c r="J15387">
        <v>69</v>
      </c>
      <c r="K15387">
        <v>52</v>
      </c>
    </row>
    <row r="15388" spans="1:11" x14ac:dyDescent="0.25">
      <c r="A15388" s="1" t="s">
        <v>31</v>
      </c>
      <c r="B15388" s="1" t="s">
        <v>32</v>
      </c>
      <c r="C15388">
        <v>61.216299999999997</v>
      </c>
      <c r="D15388">
        <v>-149.85723999999999</v>
      </c>
      <c r="E15388">
        <v>38</v>
      </c>
      <c r="F15388" s="2">
        <v>40414</v>
      </c>
      <c r="G15388">
        <v>0</v>
      </c>
      <c r="J15388">
        <v>72</v>
      </c>
      <c r="K15388">
        <v>48</v>
      </c>
    </row>
    <row r="15389" spans="1:11" x14ac:dyDescent="0.25">
      <c r="A15389" s="1" t="s">
        <v>31</v>
      </c>
      <c r="B15389" s="1" t="s">
        <v>32</v>
      </c>
      <c r="C15389">
        <v>61.216299999999997</v>
      </c>
      <c r="D15389">
        <v>-149.85723999999999</v>
      </c>
      <c r="E15389">
        <v>38</v>
      </c>
      <c r="F15389" s="2">
        <v>40415</v>
      </c>
      <c r="G15389">
        <v>0</v>
      </c>
      <c r="J15389">
        <v>69</v>
      </c>
      <c r="K15389">
        <v>48</v>
      </c>
    </row>
    <row r="15390" spans="1:11" x14ac:dyDescent="0.25">
      <c r="A15390" s="1" t="s">
        <v>31</v>
      </c>
      <c r="B15390" s="1" t="s">
        <v>32</v>
      </c>
      <c r="C15390">
        <v>61.216299999999997</v>
      </c>
      <c r="D15390">
        <v>-149.85723999999999</v>
      </c>
      <c r="E15390">
        <v>38</v>
      </c>
      <c r="F15390" s="2">
        <v>40416</v>
      </c>
      <c r="G15390">
        <v>0</v>
      </c>
      <c r="J15390">
        <v>66</v>
      </c>
      <c r="K15390">
        <v>56</v>
      </c>
    </row>
    <row r="15391" spans="1:11" x14ac:dyDescent="0.25">
      <c r="A15391" s="1" t="s">
        <v>31</v>
      </c>
      <c r="B15391" s="1" t="s">
        <v>32</v>
      </c>
      <c r="C15391">
        <v>61.216299999999997</v>
      </c>
      <c r="D15391">
        <v>-149.85723999999999</v>
      </c>
      <c r="E15391">
        <v>38</v>
      </c>
      <c r="F15391" s="2">
        <v>40417</v>
      </c>
      <c r="G15391">
        <v>0.01</v>
      </c>
      <c r="J15391">
        <v>58</v>
      </c>
      <c r="K15391">
        <v>54</v>
      </c>
    </row>
    <row r="15392" spans="1:11" x14ac:dyDescent="0.25">
      <c r="A15392" s="1" t="s">
        <v>31</v>
      </c>
      <c r="B15392" s="1" t="s">
        <v>32</v>
      </c>
      <c r="C15392">
        <v>61.216299999999997</v>
      </c>
      <c r="D15392">
        <v>-149.85723999999999</v>
      </c>
      <c r="E15392">
        <v>38</v>
      </c>
      <c r="F15392" s="2">
        <v>40418</v>
      </c>
      <c r="G15392">
        <v>0.81</v>
      </c>
      <c r="J15392">
        <v>58</v>
      </c>
      <c r="K15392">
        <v>51</v>
      </c>
    </row>
    <row r="15393" spans="1:11" x14ac:dyDescent="0.25">
      <c r="A15393" s="1" t="s">
        <v>31</v>
      </c>
      <c r="B15393" s="1" t="s">
        <v>32</v>
      </c>
      <c r="C15393">
        <v>61.216299999999997</v>
      </c>
      <c r="D15393">
        <v>-149.85723999999999</v>
      </c>
      <c r="E15393">
        <v>38</v>
      </c>
      <c r="F15393" s="2">
        <v>40419</v>
      </c>
      <c r="G15393">
        <v>0</v>
      </c>
      <c r="J15393">
        <v>61</v>
      </c>
      <c r="K15393">
        <v>50</v>
      </c>
    </row>
    <row r="15394" spans="1:11" x14ac:dyDescent="0.25">
      <c r="A15394" s="1" t="s">
        <v>31</v>
      </c>
      <c r="B15394" s="1" t="s">
        <v>32</v>
      </c>
      <c r="C15394">
        <v>61.216299999999997</v>
      </c>
      <c r="D15394">
        <v>-149.85723999999999</v>
      </c>
      <c r="E15394">
        <v>38</v>
      </c>
      <c r="F15394" s="2">
        <v>40420</v>
      </c>
      <c r="G15394">
        <v>0</v>
      </c>
      <c r="J15394">
        <v>59</v>
      </c>
      <c r="K15394">
        <v>45</v>
      </c>
    </row>
    <row r="15395" spans="1:11" x14ac:dyDescent="0.25">
      <c r="A15395" s="1" t="s">
        <v>31</v>
      </c>
      <c r="B15395" s="1" t="s">
        <v>32</v>
      </c>
      <c r="C15395">
        <v>61.216299999999997</v>
      </c>
      <c r="D15395">
        <v>-149.85723999999999</v>
      </c>
      <c r="E15395">
        <v>38</v>
      </c>
      <c r="F15395" s="2">
        <v>40421</v>
      </c>
      <c r="G15395">
        <v>0</v>
      </c>
      <c r="J15395">
        <v>63</v>
      </c>
      <c r="K15395">
        <v>50</v>
      </c>
    </row>
    <row r="15396" spans="1:11" x14ac:dyDescent="0.25">
      <c r="A15396" s="1" t="s">
        <v>31</v>
      </c>
      <c r="B15396" s="1" t="s">
        <v>32</v>
      </c>
      <c r="C15396">
        <v>61.216299999999997</v>
      </c>
      <c r="D15396">
        <v>-149.85723999999999</v>
      </c>
      <c r="E15396">
        <v>38</v>
      </c>
      <c r="F15396" s="2">
        <v>40422</v>
      </c>
      <c r="G15396">
        <v>0.04</v>
      </c>
      <c r="J15396">
        <v>66</v>
      </c>
      <c r="K15396">
        <v>52</v>
      </c>
    </row>
    <row r="15397" spans="1:11" x14ac:dyDescent="0.25">
      <c r="A15397" s="1" t="s">
        <v>31</v>
      </c>
      <c r="B15397" s="1" t="s">
        <v>32</v>
      </c>
      <c r="C15397">
        <v>61.216299999999997</v>
      </c>
      <c r="D15397">
        <v>-149.85723999999999</v>
      </c>
      <c r="E15397">
        <v>38</v>
      </c>
      <c r="F15397" s="2">
        <v>40423</v>
      </c>
      <c r="G15397">
        <v>0</v>
      </c>
      <c r="J15397">
        <v>64</v>
      </c>
      <c r="K15397">
        <v>52</v>
      </c>
    </row>
    <row r="15398" spans="1:11" x14ac:dyDescent="0.25">
      <c r="A15398" s="1" t="s">
        <v>31</v>
      </c>
      <c r="B15398" s="1" t="s">
        <v>32</v>
      </c>
      <c r="C15398">
        <v>61.216299999999997</v>
      </c>
      <c r="D15398">
        <v>-149.85723999999999</v>
      </c>
      <c r="E15398">
        <v>38</v>
      </c>
      <c r="F15398" s="2">
        <v>40424</v>
      </c>
      <c r="G15398">
        <v>0</v>
      </c>
      <c r="J15398">
        <v>64</v>
      </c>
      <c r="K15398">
        <v>49</v>
      </c>
    </row>
    <row r="15399" spans="1:11" x14ac:dyDescent="0.25">
      <c r="A15399" s="1" t="s">
        <v>31</v>
      </c>
      <c r="B15399" s="1" t="s">
        <v>32</v>
      </c>
      <c r="C15399">
        <v>61.216299999999997</v>
      </c>
      <c r="D15399">
        <v>-149.85723999999999</v>
      </c>
      <c r="E15399">
        <v>38</v>
      </c>
      <c r="F15399" s="2">
        <v>40425</v>
      </c>
      <c r="G15399">
        <v>0.23</v>
      </c>
      <c r="J15399">
        <v>55</v>
      </c>
      <c r="K15399">
        <v>51</v>
      </c>
    </row>
    <row r="15400" spans="1:11" x14ac:dyDescent="0.25">
      <c r="A15400" s="1" t="s">
        <v>31</v>
      </c>
      <c r="B15400" s="1" t="s">
        <v>32</v>
      </c>
      <c r="C15400">
        <v>61.216299999999997</v>
      </c>
      <c r="D15400">
        <v>-149.85723999999999</v>
      </c>
      <c r="E15400">
        <v>38</v>
      </c>
      <c r="F15400" s="2">
        <v>40426</v>
      </c>
      <c r="G15400">
        <v>0.14000000000000001</v>
      </c>
      <c r="J15400">
        <v>58</v>
      </c>
      <c r="K15400">
        <v>50</v>
      </c>
    </row>
    <row r="15401" spans="1:11" x14ac:dyDescent="0.25">
      <c r="A15401" s="1" t="s">
        <v>31</v>
      </c>
      <c r="B15401" s="1" t="s">
        <v>32</v>
      </c>
      <c r="C15401">
        <v>61.216299999999997</v>
      </c>
      <c r="D15401">
        <v>-149.85723999999999</v>
      </c>
      <c r="E15401">
        <v>38</v>
      </c>
      <c r="F15401" s="2">
        <v>40427</v>
      </c>
      <c r="G15401">
        <v>0</v>
      </c>
      <c r="J15401">
        <v>63</v>
      </c>
      <c r="K15401">
        <v>53</v>
      </c>
    </row>
    <row r="15402" spans="1:11" x14ac:dyDescent="0.25">
      <c r="A15402" s="1" t="s">
        <v>31</v>
      </c>
      <c r="B15402" s="1" t="s">
        <v>32</v>
      </c>
      <c r="C15402">
        <v>61.216299999999997</v>
      </c>
      <c r="D15402">
        <v>-149.85723999999999</v>
      </c>
      <c r="E15402">
        <v>38</v>
      </c>
      <c r="F15402" s="2">
        <v>40428</v>
      </c>
      <c r="G15402">
        <v>0.22</v>
      </c>
      <c r="J15402">
        <v>63</v>
      </c>
      <c r="K15402">
        <v>50</v>
      </c>
    </row>
    <row r="15403" spans="1:11" x14ac:dyDescent="0.25">
      <c r="A15403" s="1" t="s">
        <v>31</v>
      </c>
      <c r="B15403" s="1" t="s">
        <v>32</v>
      </c>
      <c r="C15403">
        <v>61.216299999999997</v>
      </c>
      <c r="D15403">
        <v>-149.85723999999999</v>
      </c>
      <c r="E15403">
        <v>38</v>
      </c>
      <c r="F15403" s="2">
        <v>40429</v>
      </c>
      <c r="G15403">
        <v>0.01</v>
      </c>
      <c r="J15403">
        <v>59</v>
      </c>
      <c r="K15403">
        <v>51</v>
      </c>
    </row>
    <row r="15404" spans="1:11" x14ac:dyDescent="0.25">
      <c r="A15404" s="1" t="s">
        <v>31</v>
      </c>
      <c r="B15404" s="1" t="s">
        <v>32</v>
      </c>
      <c r="C15404">
        <v>61.216299999999997</v>
      </c>
      <c r="D15404">
        <v>-149.85723999999999</v>
      </c>
      <c r="E15404">
        <v>38</v>
      </c>
      <c r="F15404" s="2">
        <v>40430</v>
      </c>
      <c r="G15404">
        <v>0.03</v>
      </c>
      <c r="J15404">
        <v>56</v>
      </c>
      <c r="K15404">
        <v>45</v>
      </c>
    </row>
    <row r="15405" spans="1:11" x14ac:dyDescent="0.25">
      <c r="A15405" s="1" t="s">
        <v>31</v>
      </c>
      <c r="B15405" s="1" t="s">
        <v>32</v>
      </c>
      <c r="C15405">
        <v>61.216299999999997</v>
      </c>
      <c r="D15405">
        <v>-149.85723999999999</v>
      </c>
      <c r="E15405">
        <v>38</v>
      </c>
      <c r="F15405" s="2">
        <v>40431</v>
      </c>
      <c r="G15405">
        <v>0</v>
      </c>
      <c r="J15405">
        <v>64</v>
      </c>
      <c r="K15405">
        <v>43</v>
      </c>
    </row>
    <row r="15406" spans="1:11" x14ac:dyDescent="0.25">
      <c r="A15406" s="1" t="s">
        <v>31</v>
      </c>
      <c r="B15406" s="1" t="s">
        <v>32</v>
      </c>
      <c r="C15406">
        <v>61.216299999999997</v>
      </c>
      <c r="D15406">
        <v>-149.85723999999999</v>
      </c>
      <c r="E15406">
        <v>38</v>
      </c>
      <c r="F15406" s="2">
        <v>40432</v>
      </c>
      <c r="G15406">
        <v>0</v>
      </c>
      <c r="J15406">
        <v>64</v>
      </c>
      <c r="K15406">
        <v>45</v>
      </c>
    </row>
    <row r="15407" spans="1:11" x14ac:dyDescent="0.25">
      <c r="A15407" s="1" t="s">
        <v>31</v>
      </c>
      <c r="B15407" s="1" t="s">
        <v>32</v>
      </c>
      <c r="C15407">
        <v>61.216299999999997</v>
      </c>
      <c r="D15407">
        <v>-149.85723999999999</v>
      </c>
      <c r="E15407">
        <v>38</v>
      </c>
      <c r="F15407" s="2">
        <v>40433</v>
      </c>
      <c r="G15407">
        <v>0</v>
      </c>
      <c r="J15407">
        <v>67</v>
      </c>
      <c r="K15407">
        <v>43</v>
      </c>
    </row>
    <row r="15408" spans="1:11" x14ac:dyDescent="0.25">
      <c r="A15408" s="1" t="s">
        <v>31</v>
      </c>
      <c r="B15408" s="1" t="s">
        <v>32</v>
      </c>
      <c r="C15408">
        <v>61.216299999999997</v>
      </c>
      <c r="D15408">
        <v>-149.85723999999999</v>
      </c>
      <c r="E15408">
        <v>38</v>
      </c>
      <c r="F15408" s="2">
        <v>40434</v>
      </c>
      <c r="G15408">
        <v>0</v>
      </c>
      <c r="J15408">
        <v>66</v>
      </c>
      <c r="K15408">
        <v>44</v>
      </c>
    </row>
    <row r="15409" spans="1:11" x14ac:dyDescent="0.25">
      <c r="A15409" s="1" t="s">
        <v>31</v>
      </c>
      <c r="B15409" s="1" t="s">
        <v>32</v>
      </c>
      <c r="C15409">
        <v>61.216299999999997</v>
      </c>
      <c r="D15409">
        <v>-149.85723999999999</v>
      </c>
      <c r="E15409">
        <v>38</v>
      </c>
      <c r="F15409" s="2">
        <v>40435</v>
      </c>
      <c r="G15409">
        <v>0</v>
      </c>
      <c r="J15409">
        <v>59</v>
      </c>
      <c r="K15409">
        <v>42</v>
      </c>
    </row>
    <row r="15410" spans="1:11" x14ac:dyDescent="0.25">
      <c r="A15410" s="1" t="s">
        <v>31</v>
      </c>
      <c r="B15410" s="1" t="s">
        <v>32</v>
      </c>
      <c r="C15410">
        <v>61.216299999999997</v>
      </c>
      <c r="D15410">
        <v>-149.85723999999999</v>
      </c>
      <c r="E15410">
        <v>38</v>
      </c>
      <c r="F15410" s="2">
        <v>40436</v>
      </c>
      <c r="G15410">
        <v>0</v>
      </c>
      <c r="J15410">
        <v>57</v>
      </c>
      <c r="K15410">
        <v>48</v>
      </c>
    </row>
    <row r="15411" spans="1:11" x14ac:dyDescent="0.25">
      <c r="A15411" s="1" t="s">
        <v>31</v>
      </c>
      <c r="B15411" s="1" t="s">
        <v>32</v>
      </c>
      <c r="C15411">
        <v>61.216299999999997</v>
      </c>
      <c r="D15411">
        <v>-149.85723999999999</v>
      </c>
      <c r="E15411">
        <v>38</v>
      </c>
      <c r="F15411" s="2">
        <v>40437</v>
      </c>
      <c r="G15411">
        <v>0.01</v>
      </c>
      <c r="J15411">
        <v>57</v>
      </c>
      <c r="K15411">
        <v>44</v>
      </c>
    </row>
    <row r="15412" spans="1:11" x14ac:dyDescent="0.25">
      <c r="A15412" s="1" t="s">
        <v>31</v>
      </c>
      <c r="B15412" s="1" t="s">
        <v>32</v>
      </c>
      <c r="C15412">
        <v>61.216299999999997</v>
      </c>
      <c r="D15412">
        <v>-149.85723999999999</v>
      </c>
      <c r="E15412">
        <v>38</v>
      </c>
      <c r="F15412" s="2">
        <v>40438</v>
      </c>
      <c r="J15412">
        <v>53</v>
      </c>
      <c r="K15412">
        <v>45</v>
      </c>
    </row>
    <row r="15413" spans="1:11" x14ac:dyDescent="0.25">
      <c r="A15413" s="1" t="s">
        <v>31</v>
      </c>
      <c r="B15413" s="1" t="s">
        <v>32</v>
      </c>
      <c r="C15413">
        <v>61.216299999999997</v>
      </c>
      <c r="D15413">
        <v>-149.85723999999999</v>
      </c>
      <c r="E15413">
        <v>38</v>
      </c>
      <c r="F15413" s="2">
        <v>40439</v>
      </c>
      <c r="G15413">
        <v>0</v>
      </c>
      <c r="J15413">
        <v>55</v>
      </c>
      <c r="K15413">
        <v>45</v>
      </c>
    </row>
    <row r="15414" spans="1:11" x14ac:dyDescent="0.25">
      <c r="A15414" s="1" t="s">
        <v>31</v>
      </c>
      <c r="B15414" s="1" t="s">
        <v>32</v>
      </c>
      <c r="C15414">
        <v>61.216299999999997</v>
      </c>
      <c r="D15414">
        <v>-149.85723999999999</v>
      </c>
      <c r="E15414">
        <v>38</v>
      </c>
      <c r="F15414" s="2">
        <v>40440</v>
      </c>
      <c r="G15414">
        <v>0</v>
      </c>
      <c r="J15414">
        <v>63</v>
      </c>
      <c r="K15414">
        <v>40</v>
      </c>
    </row>
    <row r="15415" spans="1:11" x14ac:dyDescent="0.25">
      <c r="A15415" s="1" t="s">
        <v>31</v>
      </c>
      <c r="B15415" s="1" t="s">
        <v>32</v>
      </c>
      <c r="C15415">
        <v>61.216299999999997</v>
      </c>
      <c r="D15415">
        <v>-149.85723999999999</v>
      </c>
      <c r="E15415">
        <v>38</v>
      </c>
      <c r="F15415" s="2">
        <v>40441</v>
      </c>
      <c r="G15415">
        <v>0</v>
      </c>
      <c r="J15415">
        <v>54</v>
      </c>
      <c r="K15415">
        <v>45</v>
      </c>
    </row>
    <row r="15416" spans="1:11" x14ac:dyDescent="0.25">
      <c r="A15416" s="1" t="s">
        <v>31</v>
      </c>
      <c r="B15416" s="1" t="s">
        <v>32</v>
      </c>
      <c r="C15416">
        <v>61.216299999999997</v>
      </c>
      <c r="D15416">
        <v>-149.85723999999999</v>
      </c>
      <c r="E15416">
        <v>38</v>
      </c>
      <c r="F15416" s="2">
        <v>40442</v>
      </c>
      <c r="G15416">
        <v>0</v>
      </c>
      <c r="J15416">
        <v>56</v>
      </c>
      <c r="K15416">
        <v>45</v>
      </c>
    </row>
    <row r="15417" spans="1:11" x14ac:dyDescent="0.25">
      <c r="A15417" s="1" t="s">
        <v>31</v>
      </c>
      <c r="B15417" s="1" t="s">
        <v>32</v>
      </c>
      <c r="C15417">
        <v>61.216299999999997</v>
      </c>
      <c r="D15417">
        <v>-149.85723999999999</v>
      </c>
      <c r="E15417">
        <v>38</v>
      </c>
      <c r="F15417" s="2">
        <v>40443</v>
      </c>
      <c r="G15417">
        <v>0</v>
      </c>
      <c r="J15417">
        <v>59</v>
      </c>
      <c r="K15417">
        <v>42</v>
      </c>
    </row>
    <row r="15418" spans="1:11" x14ac:dyDescent="0.25">
      <c r="A15418" s="1" t="s">
        <v>31</v>
      </c>
      <c r="B15418" s="1" t="s">
        <v>32</v>
      </c>
      <c r="C15418">
        <v>61.216299999999997</v>
      </c>
      <c r="D15418">
        <v>-149.85723999999999</v>
      </c>
      <c r="E15418">
        <v>38</v>
      </c>
      <c r="F15418" s="2">
        <v>40444</v>
      </c>
      <c r="G15418">
        <v>0</v>
      </c>
      <c r="J15418">
        <v>59</v>
      </c>
      <c r="K15418">
        <v>37</v>
      </c>
    </row>
    <row r="15419" spans="1:11" x14ac:dyDescent="0.25">
      <c r="A15419" s="1" t="s">
        <v>31</v>
      </c>
      <c r="B15419" s="1" t="s">
        <v>32</v>
      </c>
      <c r="C15419">
        <v>61.216299999999997</v>
      </c>
      <c r="D15419">
        <v>-149.85723999999999</v>
      </c>
      <c r="E15419">
        <v>38</v>
      </c>
      <c r="F15419" s="2">
        <v>40445</v>
      </c>
      <c r="G15419">
        <v>0</v>
      </c>
      <c r="J15419">
        <v>52</v>
      </c>
      <c r="K15419">
        <v>41</v>
      </c>
    </row>
    <row r="15420" spans="1:11" x14ac:dyDescent="0.25">
      <c r="A15420" s="1" t="s">
        <v>31</v>
      </c>
      <c r="B15420" s="1" t="s">
        <v>32</v>
      </c>
      <c r="C15420">
        <v>61.216299999999997</v>
      </c>
      <c r="D15420">
        <v>-149.85723999999999</v>
      </c>
      <c r="E15420">
        <v>38</v>
      </c>
      <c r="F15420" s="2">
        <v>40446</v>
      </c>
      <c r="G15420">
        <v>0</v>
      </c>
      <c r="J15420">
        <v>54</v>
      </c>
      <c r="K15420">
        <v>39</v>
      </c>
    </row>
    <row r="15421" spans="1:11" x14ac:dyDescent="0.25">
      <c r="A15421" s="1" t="s">
        <v>31</v>
      </c>
      <c r="B15421" s="1" t="s">
        <v>32</v>
      </c>
      <c r="C15421">
        <v>61.216299999999997</v>
      </c>
      <c r="D15421">
        <v>-149.85723999999999</v>
      </c>
      <c r="E15421">
        <v>38</v>
      </c>
      <c r="F15421" s="2">
        <v>40447</v>
      </c>
      <c r="G15421">
        <v>0</v>
      </c>
      <c r="J15421">
        <v>47</v>
      </c>
      <c r="K15421">
        <v>38</v>
      </c>
    </row>
    <row r="15422" spans="1:11" x14ac:dyDescent="0.25">
      <c r="A15422" s="1" t="s">
        <v>31</v>
      </c>
      <c r="B15422" s="1" t="s">
        <v>32</v>
      </c>
      <c r="C15422">
        <v>61.216299999999997</v>
      </c>
      <c r="D15422">
        <v>-149.85723999999999</v>
      </c>
      <c r="E15422">
        <v>38</v>
      </c>
      <c r="F15422" s="2">
        <v>40448</v>
      </c>
      <c r="G15422">
        <v>0</v>
      </c>
      <c r="J15422">
        <v>46</v>
      </c>
      <c r="K15422">
        <v>28</v>
      </c>
    </row>
    <row r="15423" spans="1:11" x14ac:dyDescent="0.25">
      <c r="A15423" s="1" t="s">
        <v>31</v>
      </c>
      <c r="B15423" s="1" t="s">
        <v>32</v>
      </c>
      <c r="C15423">
        <v>61.216299999999997</v>
      </c>
      <c r="D15423">
        <v>-149.85723999999999</v>
      </c>
      <c r="E15423">
        <v>38</v>
      </c>
      <c r="F15423" s="2">
        <v>40449</v>
      </c>
      <c r="G15423">
        <v>0</v>
      </c>
      <c r="J15423">
        <v>45</v>
      </c>
      <c r="K15423">
        <v>26</v>
      </c>
    </row>
    <row r="15424" spans="1:11" x14ac:dyDescent="0.25">
      <c r="A15424" s="1" t="s">
        <v>31</v>
      </c>
      <c r="B15424" s="1" t="s">
        <v>32</v>
      </c>
      <c r="C15424">
        <v>61.216299999999997</v>
      </c>
      <c r="D15424">
        <v>-149.85723999999999</v>
      </c>
      <c r="E15424">
        <v>38</v>
      </c>
      <c r="F15424" s="2">
        <v>40450</v>
      </c>
      <c r="G15424">
        <v>0</v>
      </c>
      <c r="J15424">
        <v>44</v>
      </c>
      <c r="K15424">
        <v>35</v>
      </c>
    </row>
    <row r="15425" spans="1:11" x14ac:dyDescent="0.25">
      <c r="A15425" s="1" t="s">
        <v>31</v>
      </c>
      <c r="B15425" s="1" t="s">
        <v>32</v>
      </c>
      <c r="C15425">
        <v>61.216299999999997</v>
      </c>
      <c r="D15425">
        <v>-149.85723999999999</v>
      </c>
      <c r="E15425">
        <v>38</v>
      </c>
      <c r="F15425" s="2">
        <v>40451</v>
      </c>
      <c r="G15425">
        <v>0</v>
      </c>
      <c r="J15425">
        <v>51</v>
      </c>
      <c r="K15425">
        <v>42</v>
      </c>
    </row>
    <row r="15426" spans="1:11" x14ac:dyDescent="0.25">
      <c r="A15426" s="1" t="s">
        <v>31</v>
      </c>
      <c r="B15426" s="1" t="s">
        <v>32</v>
      </c>
      <c r="C15426">
        <v>61.216299999999997</v>
      </c>
      <c r="D15426">
        <v>-149.85723999999999</v>
      </c>
      <c r="E15426">
        <v>38</v>
      </c>
      <c r="F15426" s="2">
        <v>40452</v>
      </c>
      <c r="G15426">
        <v>0</v>
      </c>
      <c r="J15426">
        <v>57</v>
      </c>
      <c r="K15426">
        <v>45</v>
      </c>
    </row>
    <row r="15427" spans="1:11" x14ac:dyDescent="0.25">
      <c r="A15427" s="1" t="s">
        <v>31</v>
      </c>
      <c r="B15427" s="1" t="s">
        <v>32</v>
      </c>
      <c r="C15427">
        <v>61.216299999999997</v>
      </c>
      <c r="D15427">
        <v>-149.85723999999999</v>
      </c>
      <c r="E15427">
        <v>38</v>
      </c>
      <c r="F15427" s="2">
        <v>40453</v>
      </c>
      <c r="G15427">
        <v>0</v>
      </c>
      <c r="J15427">
        <v>57</v>
      </c>
      <c r="K15427">
        <v>45</v>
      </c>
    </row>
    <row r="15428" spans="1:11" x14ac:dyDescent="0.25">
      <c r="A15428" s="1" t="s">
        <v>31</v>
      </c>
      <c r="B15428" s="1" t="s">
        <v>32</v>
      </c>
      <c r="C15428">
        <v>61.216299999999997</v>
      </c>
      <c r="D15428">
        <v>-149.85723999999999</v>
      </c>
      <c r="E15428">
        <v>38</v>
      </c>
      <c r="F15428" s="2">
        <v>40454</v>
      </c>
      <c r="G15428">
        <v>0</v>
      </c>
      <c r="J15428">
        <v>55</v>
      </c>
      <c r="K15428">
        <v>41</v>
      </c>
    </row>
    <row r="15429" spans="1:11" x14ac:dyDescent="0.25">
      <c r="A15429" s="1" t="s">
        <v>31</v>
      </c>
      <c r="B15429" s="1" t="s">
        <v>32</v>
      </c>
      <c r="C15429">
        <v>61.216299999999997</v>
      </c>
      <c r="D15429">
        <v>-149.85723999999999</v>
      </c>
      <c r="E15429">
        <v>38</v>
      </c>
      <c r="F15429" s="2">
        <v>40455</v>
      </c>
      <c r="G15429">
        <v>0</v>
      </c>
      <c r="J15429">
        <v>53</v>
      </c>
      <c r="K15429">
        <v>38</v>
      </c>
    </row>
    <row r="15430" spans="1:11" x14ac:dyDescent="0.25">
      <c r="A15430" s="1" t="s">
        <v>31</v>
      </c>
      <c r="B15430" s="1" t="s">
        <v>32</v>
      </c>
      <c r="C15430">
        <v>61.216299999999997</v>
      </c>
      <c r="D15430">
        <v>-149.85723999999999</v>
      </c>
      <c r="E15430">
        <v>38</v>
      </c>
      <c r="F15430" s="2">
        <v>40456</v>
      </c>
      <c r="G15430">
        <v>0</v>
      </c>
      <c r="J15430">
        <v>51</v>
      </c>
      <c r="K15430">
        <v>34</v>
      </c>
    </row>
    <row r="15431" spans="1:11" x14ac:dyDescent="0.25">
      <c r="A15431" s="1" t="s">
        <v>31</v>
      </c>
      <c r="B15431" s="1" t="s">
        <v>32</v>
      </c>
      <c r="C15431">
        <v>61.216299999999997</v>
      </c>
      <c r="D15431">
        <v>-149.85723999999999</v>
      </c>
      <c r="E15431">
        <v>38</v>
      </c>
      <c r="F15431" s="2">
        <v>40457</v>
      </c>
      <c r="G15431">
        <v>0.04</v>
      </c>
      <c r="J15431">
        <v>50</v>
      </c>
      <c r="K15431">
        <v>36</v>
      </c>
    </row>
    <row r="15432" spans="1:11" x14ac:dyDescent="0.25">
      <c r="A15432" s="1" t="s">
        <v>31</v>
      </c>
      <c r="B15432" s="1" t="s">
        <v>32</v>
      </c>
      <c r="C15432">
        <v>61.216299999999997</v>
      </c>
      <c r="D15432">
        <v>-149.85723999999999</v>
      </c>
      <c r="E15432">
        <v>38</v>
      </c>
      <c r="F15432" s="2">
        <v>40458</v>
      </c>
      <c r="G15432">
        <v>0</v>
      </c>
      <c r="J15432">
        <v>47</v>
      </c>
      <c r="K15432">
        <v>32</v>
      </c>
    </row>
    <row r="15433" spans="1:11" x14ac:dyDescent="0.25">
      <c r="A15433" s="1" t="s">
        <v>31</v>
      </c>
      <c r="B15433" s="1" t="s">
        <v>32</v>
      </c>
      <c r="C15433">
        <v>61.216299999999997</v>
      </c>
      <c r="D15433">
        <v>-149.85723999999999</v>
      </c>
      <c r="E15433">
        <v>38</v>
      </c>
      <c r="F15433" s="2">
        <v>40459</v>
      </c>
      <c r="G15433">
        <v>0</v>
      </c>
      <c r="J15433">
        <v>51</v>
      </c>
      <c r="K15433">
        <v>33</v>
      </c>
    </row>
    <row r="15434" spans="1:11" x14ac:dyDescent="0.25">
      <c r="A15434" s="1" t="s">
        <v>31</v>
      </c>
      <c r="B15434" s="1" t="s">
        <v>32</v>
      </c>
      <c r="C15434">
        <v>61.216299999999997</v>
      </c>
      <c r="D15434">
        <v>-149.85723999999999</v>
      </c>
      <c r="E15434">
        <v>38</v>
      </c>
      <c r="F15434" s="2">
        <v>40460</v>
      </c>
      <c r="G15434">
        <v>0</v>
      </c>
      <c r="J15434">
        <v>46</v>
      </c>
      <c r="K15434">
        <v>28</v>
      </c>
    </row>
    <row r="15435" spans="1:11" x14ac:dyDescent="0.25">
      <c r="A15435" s="1" t="s">
        <v>31</v>
      </c>
      <c r="B15435" s="1" t="s">
        <v>32</v>
      </c>
      <c r="C15435">
        <v>61.216299999999997</v>
      </c>
      <c r="D15435">
        <v>-149.85723999999999</v>
      </c>
      <c r="E15435">
        <v>38</v>
      </c>
      <c r="F15435" s="2">
        <v>40461</v>
      </c>
      <c r="G15435">
        <v>0</v>
      </c>
      <c r="J15435">
        <v>48</v>
      </c>
      <c r="K15435">
        <v>31</v>
      </c>
    </row>
    <row r="15436" spans="1:11" x14ac:dyDescent="0.25">
      <c r="A15436" s="1" t="s">
        <v>31</v>
      </c>
      <c r="B15436" s="1" t="s">
        <v>32</v>
      </c>
      <c r="C15436">
        <v>61.216299999999997</v>
      </c>
      <c r="D15436">
        <v>-149.85723999999999</v>
      </c>
      <c r="E15436">
        <v>38</v>
      </c>
      <c r="F15436" s="2">
        <v>40462</v>
      </c>
      <c r="G15436">
        <v>0.03</v>
      </c>
      <c r="J15436">
        <v>42</v>
      </c>
      <c r="K15436">
        <v>31</v>
      </c>
    </row>
    <row r="15437" spans="1:11" x14ac:dyDescent="0.25">
      <c r="A15437" s="1" t="s">
        <v>31</v>
      </c>
      <c r="B15437" s="1" t="s">
        <v>32</v>
      </c>
      <c r="C15437">
        <v>61.216299999999997</v>
      </c>
      <c r="D15437">
        <v>-149.85723999999999</v>
      </c>
      <c r="E15437">
        <v>38</v>
      </c>
      <c r="F15437" s="2">
        <v>40463</v>
      </c>
      <c r="G15437">
        <v>0</v>
      </c>
      <c r="J15437">
        <v>46</v>
      </c>
      <c r="K15437">
        <v>29</v>
      </c>
    </row>
    <row r="15438" spans="1:11" x14ac:dyDescent="0.25">
      <c r="A15438" s="1" t="s">
        <v>31</v>
      </c>
      <c r="B15438" s="1" t="s">
        <v>32</v>
      </c>
      <c r="C15438">
        <v>61.216299999999997</v>
      </c>
      <c r="D15438">
        <v>-149.85723999999999</v>
      </c>
      <c r="E15438">
        <v>38</v>
      </c>
      <c r="F15438" s="2">
        <v>40464</v>
      </c>
      <c r="G15438">
        <v>0</v>
      </c>
      <c r="J15438">
        <v>44</v>
      </c>
      <c r="K15438">
        <v>24</v>
      </c>
    </row>
    <row r="15439" spans="1:11" x14ac:dyDescent="0.25">
      <c r="A15439" s="1" t="s">
        <v>31</v>
      </c>
      <c r="B15439" s="1" t="s">
        <v>32</v>
      </c>
      <c r="C15439">
        <v>61.216299999999997</v>
      </c>
      <c r="D15439">
        <v>-149.85723999999999</v>
      </c>
      <c r="E15439">
        <v>38</v>
      </c>
      <c r="F15439" s="2">
        <v>40465</v>
      </c>
      <c r="G15439">
        <v>0</v>
      </c>
      <c r="J15439">
        <v>40</v>
      </c>
      <c r="K15439">
        <v>20</v>
      </c>
    </row>
    <row r="15440" spans="1:11" x14ac:dyDescent="0.25">
      <c r="A15440" s="1" t="s">
        <v>31</v>
      </c>
      <c r="B15440" s="1" t="s">
        <v>32</v>
      </c>
      <c r="C15440">
        <v>61.216299999999997</v>
      </c>
      <c r="D15440">
        <v>-149.85723999999999</v>
      </c>
      <c r="E15440">
        <v>38</v>
      </c>
      <c r="F15440" s="2">
        <v>40466</v>
      </c>
      <c r="G15440">
        <v>0</v>
      </c>
      <c r="J15440">
        <v>36</v>
      </c>
      <c r="K15440">
        <v>22</v>
      </c>
    </row>
    <row r="15441" spans="1:11" x14ac:dyDescent="0.25">
      <c r="A15441" s="1" t="s">
        <v>31</v>
      </c>
      <c r="B15441" s="1" t="s">
        <v>32</v>
      </c>
      <c r="C15441">
        <v>61.216299999999997</v>
      </c>
      <c r="D15441">
        <v>-149.85723999999999</v>
      </c>
      <c r="E15441">
        <v>38</v>
      </c>
      <c r="F15441" s="2">
        <v>40467</v>
      </c>
      <c r="G15441">
        <v>0</v>
      </c>
      <c r="J15441">
        <v>40</v>
      </c>
      <c r="K15441">
        <v>26</v>
      </c>
    </row>
    <row r="15442" spans="1:11" x14ac:dyDescent="0.25">
      <c r="A15442" s="1" t="s">
        <v>31</v>
      </c>
      <c r="B15442" s="1" t="s">
        <v>32</v>
      </c>
      <c r="C15442">
        <v>61.216299999999997</v>
      </c>
      <c r="D15442">
        <v>-149.85723999999999</v>
      </c>
      <c r="E15442">
        <v>38</v>
      </c>
      <c r="F15442" s="2">
        <v>40468</v>
      </c>
      <c r="G15442">
        <v>0</v>
      </c>
      <c r="J15442">
        <v>44</v>
      </c>
      <c r="K15442">
        <v>35</v>
      </c>
    </row>
    <row r="15443" spans="1:11" x14ac:dyDescent="0.25">
      <c r="A15443" s="1" t="s">
        <v>31</v>
      </c>
      <c r="B15443" s="1" t="s">
        <v>32</v>
      </c>
      <c r="C15443">
        <v>61.216299999999997</v>
      </c>
      <c r="D15443">
        <v>-149.85723999999999</v>
      </c>
      <c r="E15443">
        <v>38</v>
      </c>
      <c r="F15443" s="2">
        <v>40469</v>
      </c>
      <c r="G15443">
        <v>0</v>
      </c>
      <c r="J15443">
        <v>56</v>
      </c>
      <c r="K15443">
        <v>35</v>
      </c>
    </row>
    <row r="15444" spans="1:11" x14ac:dyDescent="0.25">
      <c r="A15444" s="1" t="s">
        <v>31</v>
      </c>
      <c r="B15444" s="1" t="s">
        <v>32</v>
      </c>
      <c r="C15444">
        <v>61.216299999999997</v>
      </c>
      <c r="D15444">
        <v>-149.85723999999999</v>
      </c>
      <c r="E15444">
        <v>38</v>
      </c>
      <c r="F15444" s="2">
        <v>40470</v>
      </c>
      <c r="G15444">
        <v>0</v>
      </c>
      <c r="J15444">
        <v>50</v>
      </c>
      <c r="K15444">
        <v>34</v>
      </c>
    </row>
    <row r="15445" spans="1:11" x14ac:dyDescent="0.25">
      <c r="A15445" s="1" t="s">
        <v>31</v>
      </c>
      <c r="B15445" s="1" t="s">
        <v>32</v>
      </c>
      <c r="C15445">
        <v>61.216299999999997</v>
      </c>
      <c r="D15445">
        <v>-149.85723999999999</v>
      </c>
      <c r="E15445">
        <v>38</v>
      </c>
      <c r="F15445" s="2">
        <v>40471</v>
      </c>
      <c r="G15445">
        <v>0</v>
      </c>
      <c r="J15445">
        <v>49</v>
      </c>
      <c r="K15445">
        <v>35</v>
      </c>
    </row>
    <row r="15446" spans="1:11" x14ac:dyDescent="0.25">
      <c r="A15446" s="1" t="s">
        <v>31</v>
      </c>
      <c r="B15446" s="1" t="s">
        <v>32</v>
      </c>
      <c r="C15446">
        <v>61.216299999999997</v>
      </c>
      <c r="D15446">
        <v>-149.85723999999999</v>
      </c>
      <c r="E15446">
        <v>38</v>
      </c>
      <c r="F15446" s="2">
        <v>40472</v>
      </c>
      <c r="G15446">
        <v>0</v>
      </c>
      <c r="J15446">
        <v>44</v>
      </c>
      <c r="K15446">
        <v>31</v>
      </c>
    </row>
    <row r="15447" spans="1:11" x14ac:dyDescent="0.25">
      <c r="A15447" s="1" t="s">
        <v>31</v>
      </c>
      <c r="B15447" s="1" t="s">
        <v>32</v>
      </c>
      <c r="C15447">
        <v>61.216299999999997</v>
      </c>
      <c r="D15447">
        <v>-149.85723999999999</v>
      </c>
      <c r="E15447">
        <v>38</v>
      </c>
      <c r="F15447" s="2">
        <v>40473</v>
      </c>
      <c r="G15447">
        <v>0</v>
      </c>
      <c r="J15447">
        <v>46</v>
      </c>
      <c r="K15447">
        <v>35</v>
      </c>
    </row>
    <row r="15448" spans="1:11" x14ac:dyDescent="0.25">
      <c r="A15448" s="1" t="s">
        <v>31</v>
      </c>
      <c r="B15448" s="1" t="s">
        <v>32</v>
      </c>
      <c r="C15448">
        <v>61.216299999999997</v>
      </c>
      <c r="D15448">
        <v>-149.85723999999999</v>
      </c>
      <c r="E15448">
        <v>38</v>
      </c>
      <c r="F15448" s="2">
        <v>40474</v>
      </c>
      <c r="G15448">
        <v>0</v>
      </c>
      <c r="J15448">
        <v>47</v>
      </c>
      <c r="K15448">
        <v>29</v>
      </c>
    </row>
    <row r="15449" spans="1:11" x14ac:dyDescent="0.25">
      <c r="A15449" s="1" t="s">
        <v>31</v>
      </c>
      <c r="B15449" s="1" t="s">
        <v>32</v>
      </c>
      <c r="C15449">
        <v>61.216299999999997</v>
      </c>
      <c r="D15449">
        <v>-149.85723999999999</v>
      </c>
      <c r="E15449">
        <v>38</v>
      </c>
      <c r="F15449" s="2">
        <v>40475</v>
      </c>
      <c r="G15449">
        <v>0</v>
      </c>
      <c r="J15449">
        <v>41</v>
      </c>
      <c r="K15449">
        <v>28</v>
      </c>
    </row>
    <row r="15450" spans="1:11" x14ac:dyDescent="0.25">
      <c r="A15450" s="1" t="s">
        <v>31</v>
      </c>
      <c r="B15450" s="1" t="s">
        <v>32</v>
      </c>
      <c r="C15450">
        <v>61.216299999999997</v>
      </c>
      <c r="D15450">
        <v>-149.85723999999999</v>
      </c>
      <c r="E15450">
        <v>38</v>
      </c>
      <c r="F15450" s="2">
        <v>40476</v>
      </c>
      <c r="G15450">
        <v>0.05</v>
      </c>
      <c r="J15450">
        <v>41</v>
      </c>
      <c r="K15450">
        <v>37</v>
      </c>
    </row>
    <row r="15451" spans="1:11" x14ac:dyDescent="0.25">
      <c r="A15451" s="1" t="s">
        <v>31</v>
      </c>
      <c r="B15451" s="1" t="s">
        <v>32</v>
      </c>
      <c r="C15451">
        <v>61.216299999999997</v>
      </c>
      <c r="D15451">
        <v>-149.85723999999999</v>
      </c>
      <c r="E15451">
        <v>38</v>
      </c>
      <c r="F15451" s="2">
        <v>40477</v>
      </c>
      <c r="G15451">
        <v>0.03</v>
      </c>
      <c r="J15451">
        <v>44</v>
      </c>
      <c r="K15451">
        <v>35</v>
      </c>
    </row>
    <row r="15452" spans="1:11" x14ac:dyDescent="0.25">
      <c r="A15452" s="1" t="s">
        <v>31</v>
      </c>
      <c r="B15452" s="1" t="s">
        <v>32</v>
      </c>
      <c r="C15452">
        <v>61.216299999999997</v>
      </c>
      <c r="D15452">
        <v>-149.85723999999999</v>
      </c>
      <c r="E15452">
        <v>38</v>
      </c>
      <c r="F15452" s="2">
        <v>40478</v>
      </c>
      <c r="G15452">
        <v>0</v>
      </c>
      <c r="J15452">
        <v>45</v>
      </c>
      <c r="K15452">
        <v>29</v>
      </c>
    </row>
    <row r="15453" spans="1:11" x14ac:dyDescent="0.25">
      <c r="A15453" s="1" t="s">
        <v>31</v>
      </c>
      <c r="B15453" s="1" t="s">
        <v>32</v>
      </c>
      <c r="C15453">
        <v>61.216299999999997</v>
      </c>
      <c r="D15453">
        <v>-149.85723999999999</v>
      </c>
      <c r="E15453">
        <v>38</v>
      </c>
      <c r="F15453" s="2">
        <v>40479</v>
      </c>
      <c r="G15453">
        <v>0.04</v>
      </c>
      <c r="J15453">
        <v>43</v>
      </c>
      <c r="K15453">
        <v>35</v>
      </c>
    </row>
    <row r="15454" spans="1:11" x14ac:dyDescent="0.25">
      <c r="A15454" s="1" t="s">
        <v>31</v>
      </c>
      <c r="B15454" s="1" t="s">
        <v>32</v>
      </c>
      <c r="C15454">
        <v>61.216299999999997</v>
      </c>
      <c r="D15454">
        <v>-149.85723999999999</v>
      </c>
      <c r="E15454">
        <v>38</v>
      </c>
      <c r="F15454" s="2">
        <v>40480</v>
      </c>
      <c r="G15454">
        <v>7.0000000000000007E-2</v>
      </c>
      <c r="J15454">
        <v>41</v>
      </c>
      <c r="K15454">
        <v>30</v>
      </c>
    </row>
    <row r="15455" spans="1:11" x14ac:dyDescent="0.25">
      <c r="A15455" s="1" t="s">
        <v>31</v>
      </c>
      <c r="B15455" s="1" t="s">
        <v>32</v>
      </c>
      <c r="C15455">
        <v>61.216299999999997</v>
      </c>
      <c r="D15455">
        <v>-149.85723999999999</v>
      </c>
      <c r="E15455">
        <v>38</v>
      </c>
      <c r="F15455" s="2">
        <v>40481</v>
      </c>
      <c r="G15455">
        <v>0</v>
      </c>
      <c r="J15455">
        <v>34</v>
      </c>
      <c r="K15455">
        <v>28</v>
      </c>
    </row>
    <row r="15456" spans="1:11" x14ac:dyDescent="0.25">
      <c r="A15456" s="1" t="s">
        <v>31</v>
      </c>
      <c r="B15456" s="1" t="s">
        <v>32</v>
      </c>
      <c r="C15456">
        <v>61.216299999999997</v>
      </c>
      <c r="D15456">
        <v>-149.85723999999999</v>
      </c>
      <c r="E15456">
        <v>38</v>
      </c>
      <c r="F15456" s="2">
        <v>40482</v>
      </c>
      <c r="G15456">
        <v>0</v>
      </c>
      <c r="J15456">
        <v>35</v>
      </c>
      <c r="K15456">
        <v>26</v>
      </c>
    </row>
    <row r="15457" spans="1:11" x14ac:dyDescent="0.25">
      <c r="A15457" s="1" t="s">
        <v>31</v>
      </c>
      <c r="B15457" s="1" t="s">
        <v>32</v>
      </c>
      <c r="C15457">
        <v>61.216299999999997</v>
      </c>
      <c r="D15457">
        <v>-149.85723999999999</v>
      </c>
      <c r="E15457">
        <v>38</v>
      </c>
      <c r="F15457" s="2">
        <v>40483</v>
      </c>
      <c r="G15457">
        <v>0</v>
      </c>
      <c r="J15457">
        <v>42</v>
      </c>
      <c r="K15457">
        <v>30</v>
      </c>
    </row>
    <row r="15458" spans="1:11" x14ac:dyDescent="0.25">
      <c r="A15458" s="1" t="s">
        <v>31</v>
      </c>
      <c r="B15458" s="1" t="s">
        <v>32</v>
      </c>
      <c r="C15458">
        <v>61.216299999999997</v>
      </c>
      <c r="D15458">
        <v>-149.85723999999999</v>
      </c>
      <c r="E15458">
        <v>38</v>
      </c>
      <c r="F15458" s="2">
        <v>40484</v>
      </c>
      <c r="G15458">
        <v>0.21</v>
      </c>
      <c r="J15458">
        <v>42</v>
      </c>
      <c r="K15458">
        <v>34</v>
      </c>
    </row>
    <row r="15459" spans="1:11" x14ac:dyDescent="0.25">
      <c r="A15459" s="1" t="s">
        <v>31</v>
      </c>
      <c r="B15459" s="1" t="s">
        <v>32</v>
      </c>
      <c r="C15459">
        <v>61.216299999999997</v>
      </c>
      <c r="D15459">
        <v>-149.85723999999999</v>
      </c>
      <c r="E15459">
        <v>38</v>
      </c>
      <c r="F15459" s="2">
        <v>40485</v>
      </c>
      <c r="G15459">
        <v>0</v>
      </c>
      <c r="J15459">
        <v>41</v>
      </c>
      <c r="K15459">
        <v>33</v>
      </c>
    </row>
    <row r="15460" spans="1:11" x14ac:dyDescent="0.25">
      <c r="A15460" s="1" t="s">
        <v>31</v>
      </c>
      <c r="B15460" s="1" t="s">
        <v>32</v>
      </c>
      <c r="C15460">
        <v>61.216299999999997</v>
      </c>
      <c r="D15460">
        <v>-149.85723999999999</v>
      </c>
      <c r="E15460">
        <v>38</v>
      </c>
      <c r="F15460" s="2">
        <v>40486</v>
      </c>
      <c r="G15460">
        <v>0.03</v>
      </c>
      <c r="J15460">
        <v>39</v>
      </c>
      <c r="K15460">
        <v>31</v>
      </c>
    </row>
    <row r="15461" spans="1:11" x14ac:dyDescent="0.25">
      <c r="A15461" s="1" t="s">
        <v>31</v>
      </c>
      <c r="B15461" s="1" t="s">
        <v>32</v>
      </c>
      <c r="C15461">
        <v>61.216299999999997</v>
      </c>
      <c r="D15461">
        <v>-149.85723999999999</v>
      </c>
      <c r="E15461">
        <v>38</v>
      </c>
      <c r="F15461" s="2">
        <v>40487</v>
      </c>
      <c r="G15461">
        <v>0.03</v>
      </c>
      <c r="J15461">
        <v>37</v>
      </c>
      <c r="K15461">
        <v>23</v>
      </c>
    </row>
    <row r="15462" spans="1:11" x14ac:dyDescent="0.25">
      <c r="A15462" s="1" t="s">
        <v>31</v>
      </c>
      <c r="B15462" s="1" t="s">
        <v>32</v>
      </c>
      <c r="C15462">
        <v>61.216299999999997</v>
      </c>
      <c r="D15462">
        <v>-149.85723999999999</v>
      </c>
      <c r="E15462">
        <v>38</v>
      </c>
      <c r="F15462" s="2">
        <v>40488</v>
      </c>
      <c r="G15462">
        <v>0.01</v>
      </c>
      <c r="J15462">
        <v>36</v>
      </c>
      <c r="K15462">
        <v>33</v>
      </c>
    </row>
    <row r="15463" spans="1:11" x14ac:dyDescent="0.25">
      <c r="A15463" s="1" t="s">
        <v>31</v>
      </c>
      <c r="B15463" s="1" t="s">
        <v>32</v>
      </c>
      <c r="C15463">
        <v>61.216299999999997</v>
      </c>
      <c r="D15463">
        <v>-149.85723999999999</v>
      </c>
      <c r="E15463">
        <v>38</v>
      </c>
      <c r="F15463" s="2">
        <v>40489</v>
      </c>
      <c r="G15463">
        <v>0.01</v>
      </c>
      <c r="J15463">
        <v>35</v>
      </c>
      <c r="K15463">
        <v>30</v>
      </c>
    </row>
    <row r="15464" spans="1:11" x14ac:dyDescent="0.25">
      <c r="A15464" s="1" t="s">
        <v>31</v>
      </c>
      <c r="B15464" s="1" t="s">
        <v>32</v>
      </c>
      <c r="C15464">
        <v>61.216299999999997</v>
      </c>
      <c r="D15464">
        <v>-149.85723999999999</v>
      </c>
      <c r="E15464">
        <v>38</v>
      </c>
      <c r="F15464" s="2">
        <v>40490</v>
      </c>
      <c r="G15464">
        <v>0.01</v>
      </c>
      <c r="J15464">
        <v>31</v>
      </c>
      <c r="K15464">
        <v>26</v>
      </c>
    </row>
    <row r="15465" spans="1:11" x14ac:dyDescent="0.25">
      <c r="A15465" s="1" t="s">
        <v>31</v>
      </c>
      <c r="B15465" s="1" t="s">
        <v>32</v>
      </c>
      <c r="C15465">
        <v>61.216299999999997</v>
      </c>
      <c r="D15465">
        <v>-149.85723999999999</v>
      </c>
      <c r="E15465">
        <v>38</v>
      </c>
      <c r="F15465" s="2">
        <v>40491</v>
      </c>
      <c r="G15465">
        <v>0.01</v>
      </c>
      <c r="J15465">
        <v>34</v>
      </c>
      <c r="K15465">
        <v>22</v>
      </c>
    </row>
    <row r="15466" spans="1:11" x14ac:dyDescent="0.25">
      <c r="A15466" s="1" t="s">
        <v>31</v>
      </c>
      <c r="B15466" s="1" t="s">
        <v>32</v>
      </c>
      <c r="C15466">
        <v>61.216299999999997</v>
      </c>
      <c r="D15466">
        <v>-149.85723999999999</v>
      </c>
      <c r="E15466">
        <v>38</v>
      </c>
      <c r="F15466" s="2">
        <v>40492</v>
      </c>
      <c r="G15466">
        <v>0.01</v>
      </c>
      <c r="J15466">
        <v>29</v>
      </c>
      <c r="K15466">
        <v>21</v>
      </c>
    </row>
    <row r="15467" spans="1:11" x14ac:dyDescent="0.25">
      <c r="A15467" s="1" t="s">
        <v>31</v>
      </c>
      <c r="B15467" s="1" t="s">
        <v>32</v>
      </c>
      <c r="C15467">
        <v>61.216299999999997</v>
      </c>
      <c r="D15467">
        <v>-149.85723999999999</v>
      </c>
      <c r="E15467">
        <v>38</v>
      </c>
      <c r="F15467" s="2">
        <v>40493</v>
      </c>
      <c r="G15467">
        <v>0</v>
      </c>
      <c r="J15467">
        <v>33</v>
      </c>
      <c r="K15467">
        <v>25</v>
      </c>
    </row>
    <row r="15468" spans="1:11" x14ac:dyDescent="0.25">
      <c r="A15468" s="1" t="s">
        <v>31</v>
      </c>
      <c r="B15468" s="1" t="s">
        <v>32</v>
      </c>
      <c r="C15468">
        <v>61.216299999999997</v>
      </c>
      <c r="D15468">
        <v>-149.85723999999999</v>
      </c>
      <c r="E15468">
        <v>38</v>
      </c>
      <c r="F15468" s="2">
        <v>40494</v>
      </c>
      <c r="G15468">
        <v>0.01</v>
      </c>
      <c r="J15468">
        <v>38</v>
      </c>
      <c r="K15468">
        <v>28</v>
      </c>
    </row>
    <row r="15469" spans="1:11" x14ac:dyDescent="0.25">
      <c r="A15469" s="1" t="s">
        <v>31</v>
      </c>
      <c r="B15469" s="1" t="s">
        <v>32</v>
      </c>
      <c r="C15469">
        <v>61.216299999999997</v>
      </c>
      <c r="D15469">
        <v>-149.85723999999999</v>
      </c>
      <c r="E15469">
        <v>38</v>
      </c>
      <c r="F15469" s="2">
        <v>40495</v>
      </c>
      <c r="G15469">
        <v>0</v>
      </c>
      <c r="J15469">
        <v>43</v>
      </c>
      <c r="K15469">
        <v>34</v>
      </c>
    </row>
    <row r="15470" spans="1:11" x14ac:dyDescent="0.25">
      <c r="A15470" s="1" t="s">
        <v>31</v>
      </c>
      <c r="B15470" s="1" t="s">
        <v>32</v>
      </c>
      <c r="C15470">
        <v>61.216299999999997</v>
      </c>
      <c r="D15470">
        <v>-149.85723999999999</v>
      </c>
      <c r="E15470">
        <v>38</v>
      </c>
      <c r="F15470" s="2">
        <v>40496</v>
      </c>
      <c r="G15470">
        <v>0.01</v>
      </c>
      <c r="J15470">
        <v>41</v>
      </c>
      <c r="K15470">
        <v>31</v>
      </c>
    </row>
    <row r="15471" spans="1:11" x14ac:dyDescent="0.25">
      <c r="A15471" s="1" t="s">
        <v>31</v>
      </c>
      <c r="B15471" s="1" t="s">
        <v>32</v>
      </c>
      <c r="C15471">
        <v>61.216299999999997</v>
      </c>
      <c r="D15471">
        <v>-149.85723999999999</v>
      </c>
      <c r="E15471">
        <v>38</v>
      </c>
      <c r="F15471" s="2">
        <v>40497</v>
      </c>
      <c r="G15471">
        <v>0</v>
      </c>
      <c r="J15471">
        <v>37</v>
      </c>
      <c r="K15471">
        <v>21</v>
      </c>
    </row>
    <row r="15472" spans="1:11" x14ac:dyDescent="0.25">
      <c r="A15472" s="1" t="s">
        <v>31</v>
      </c>
      <c r="B15472" s="1" t="s">
        <v>32</v>
      </c>
      <c r="C15472">
        <v>61.216299999999997</v>
      </c>
      <c r="D15472">
        <v>-149.85723999999999</v>
      </c>
      <c r="E15472">
        <v>38</v>
      </c>
      <c r="F15472" s="2">
        <v>40498</v>
      </c>
      <c r="G15472">
        <v>0</v>
      </c>
      <c r="J15472">
        <v>28</v>
      </c>
      <c r="K15472">
        <v>18</v>
      </c>
    </row>
    <row r="15473" spans="1:11" x14ac:dyDescent="0.25">
      <c r="A15473" s="1" t="s">
        <v>31</v>
      </c>
      <c r="B15473" s="1" t="s">
        <v>32</v>
      </c>
      <c r="C15473">
        <v>61.216299999999997</v>
      </c>
      <c r="D15473">
        <v>-149.85723999999999</v>
      </c>
      <c r="E15473">
        <v>38</v>
      </c>
      <c r="F15473" s="2">
        <v>40499</v>
      </c>
      <c r="G15473">
        <v>0.01</v>
      </c>
      <c r="J15473">
        <v>26</v>
      </c>
      <c r="K15473">
        <v>11</v>
      </c>
    </row>
    <row r="15474" spans="1:11" x14ac:dyDescent="0.25">
      <c r="A15474" s="1" t="s">
        <v>31</v>
      </c>
      <c r="B15474" s="1" t="s">
        <v>32</v>
      </c>
      <c r="C15474">
        <v>61.216299999999997</v>
      </c>
      <c r="D15474">
        <v>-149.85723999999999</v>
      </c>
      <c r="E15474">
        <v>38</v>
      </c>
      <c r="F15474" s="2">
        <v>40500</v>
      </c>
      <c r="G15474">
        <v>0</v>
      </c>
      <c r="J15474">
        <v>24</v>
      </c>
      <c r="K15474">
        <v>10</v>
      </c>
    </row>
    <row r="15475" spans="1:11" x14ac:dyDescent="0.25">
      <c r="A15475" s="1" t="s">
        <v>31</v>
      </c>
      <c r="B15475" s="1" t="s">
        <v>32</v>
      </c>
      <c r="C15475">
        <v>61.216299999999997</v>
      </c>
      <c r="D15475">
        <v>-149.85723999999999</v>
      </c>
      <c r="E15475">
        <v>38</v>
      </c>
      <c r="F15475" s="2">
        <v>40502</v>
      </c>
      <c r="G15475">
        <v>0</v>
      </c>
      <c r="J15475">
        <v>26</v>
      </c>
      <c r="K15475">
        <v>21</v>
      </c>
    </row>
    <row r="15476" spans="1:11" x14ac:dyDescent="0.25">
      <c r="A15476" s="1" t="s">
        <v>31</v>
      </c>
      <c r="B15476" s="1" t="s">
        <v>32</v>
      </c>
      <c r="C15476">
        <v>61.216299999999997</v>
      </c>
      <c r="D15476">
        <v>-149.85723999999999</v>
      </c>
      <c r="E15476">
        <v>38</v>
      </c>
      <c r="F15476" s="2">
        <v>40503</v>
      </c>
      <c r="G15476">
        <v>0</v>
      </c>
      <c r="J15476">
        <v>27</v>
      </c>
      <c r="K15476">
        <v>17</v>
      </c>
    </row>
    <row r="15477" spans="1:11" x14ac:dyDescent="0.25">
      <c r="A15477" s="1" t="s">
        <v>31</v>
      </c>
      <c r="B15477" s="1" t="s">
        <v>32</v>
      </c>
      <c r="C15477">
        <v>61.216299999999997</v>
      </c>
      <c r="D15477">
        <v>-149.85723999999999</v>
      </c>
      <c r="E15477">
        <v>38</v>
      </c>
      <c r="F15477" s="2">
        <v>40504</v>
      </c>
      <c r="G15477">
        <v>0.02</v>
      </c>
      <c r="J15477">
        <v>36</v>
      </c>
      <c r="K15477">
        <v>20</v>
      </c>
    </row>
    <row r="15478" spans="1:11" x14ac:dyDescent="0.25">
      <c r="A15478" s="1" t="s">
        <v>31</v>
      </c>
      <c r="B15478" s="1" t="s">
        <v>32</v>
      </c>
      <c r="C15478">
        <v>61.216299999999997</v>
      </c>
      <c r="D15478">
        <v>-149.85723999999999</v>
      </c>
      <c r="E15478">
        <v>38</v>
      </c>
      <c r="F15478" s="2">
        <v>40505</v>
      </c>
      <c r="G15478">
        <v>0.01</v>
      </c>
      <c r="J15478">
        <v>37</v>
      </c>
      <c r="K15478">
        <v>35</v>
      </c>
    </row>
    <row r="15479" spans="1:11" x14ac:dyDescent="0.25">
      <c r="A15479" s="1" t="s">
        <v>31</v>
      </c>
      <c r="B15479" s="1" t="s">
        <v>32</v>
      </c>
      <c r="C15479">
        <v>61.216299999999997</v>
      </c>
      <c r="D15479">
        <v>-149.85723999999999</v>
      </c>
      <c r="E15479">
        <v>38</v>
      </c>
      <c r="F15479" s="2">
        <v>40506</v>
      </c>
      <c r="G15479">
        <v>0.01</v>
      </c>
      <c r="J15479">
        <v>42</v>
      </c>
      <c r="K15479">
        <v>32</v>
      </c>
    </row>
    <row r="15480" spans="1:11" x14ac:dyDescent="0.25">
      <c r="A15480" s="1" t="s">
        <v>31</v>
      </c>
      <c r="B15480" s="1" t="s">
        <v>32</v>
      </c>
      <c r="C15480">
        <v>61.216299999999997</v>
      </c>
      <c r="D15480">
        <v>-149.85723999999999</v>
      </c>
      <c r="E15480">
        <v>38</v>
      </c>
      <c r="F15480" s="2">
        <v>40507</v>
      </c>
      <c r="G15480">
        <v>0.01</v>
      </c>
      <c r="J15480">
        <v>37</v>
      </c>
      <c r="K15480">
        <v>29</v>
      </c>
    </row>
    <row r="15481" spans="1:11" x14ac:dyDescent="0.25">
      <c r="A15481" s="1" t="s">
        <v>31</v>
      </c>
      <c r="B15481" s="1" t="s">
        <v>32</v>
      </c>
      <c r="C15481">
        <v>61.216299999999997</v>
      </c>
      <c r="D15481">
        <v>-149.85723999999999</v>
      </c>
      <c r="E15481">
        <v>38</v>
      </c>
      <c r="F15481" s="2">
        <v>40508</v>
      </c>
      <c r="G15481">
        <v>0.01</v>
      </c>
      <c r="J15481">
        <v>32</v>
      </c>
      <c r="K15481">
        <v>12</v>
      </c>
    </row>
    <row r="15482" spans="1:11" x14ac:dyDescent="0.25">
      <c r="A15482" s="1" t="s">
        <v>31</v>
      </c>
      <c r="B15482" s="1" t="s">
        <v>32</v>
      </c>
      <c r="C15482">
        <v>61.216299999999997</v>
      </c>
      <c r="D15482">
        <v>-149.85723999999999</v>
      </c>
      <c r="E15482">
        <v>38</v>
      </c>
      <c r="F15482" s="2">
        <v>40509</v>
      </c>
      <c r="G15482">
        <v>0.01</v>
      </c>
      <c r="J15482">
        <v>24</v>
      </c>
      <c r="K15482">
        <v>8</v>
      </c>
    </row>
    <row r="15483" spans="1:11" x14ac:dyDescent="0.25">
      <c r="A15483" s="1" t="s">
        <v>31</v>
      </c>
      <c r="B15483" s="1" t="s">
        <v>32</v>
      </c>
      <c r="C15483">
        <v>61.216299999999997</v>
      </c>
      <c r="D15483">
        <v>-149.85723999999999</v>
      </c>
      <c r="E15483">
        <v>38</v>
      </c>
      <c r="F15483" s="2">
        <v>40510</v>
      </c>
      <c r="G15483">
        <v>0.01</v>
      </c>
      <c r="J15483">
        <v>22</v>
      </c>
      <c r="K15483">
        <v>11</v>
      </c>
    </row>
    <row r="15484" spans="1:11" x14ac:dyDescent="0.25">
      <c r="A15484" s="1" t="s">
        <v>31</v>
      </c>
      <c r="B15484" s="1" t="s">
        <v>32</v>
      </c>
      <c r="C15484">
        <v>61.216299999999997</v>
      </c>
      <c r="D15484">
        <v>-149.85723999999999</v>
      </c>
      <c r="E15484">
        <v>38</v>
      </c>
      <c r="F15484" s="2">
        <v>40511</v>
      </c>
      <c r="G15484">
        <v>0</v>
      </c>
      <c r="J15484">
        <v>25</v>
      </c>
      <c r="K15484">
        <v>20</v>
      </c>
    </row>
    <row r="15485" spans="1:11" x14ac:dyDescent="0.25">
      <c r="A15485" s="1" t="s">
        <v>31</v>
      </c>
      <c r="B15485" s="1" t="s">
        <v>32</v>
      </c>
      <c r="C15485">
        <v>61.216299999999997</v>
      </c>
      <c r="D15485">
        <v>-149.85723999999999</v>
      </c>
      <c r="E15485">
        <v>38</v>
      </c>
      <c r="F15485" s="2">
        <v>40512</v>
      </c>
      <c r="G15485">
        <v>0.01</v>
      </c>
      <c r="J15485">
        <v>24</v>
      </c>
      <c r="K15485">
        <v>4</v>
      </c>
    </row>
    <row r="15486" spans="1:11" x14ac:dyDescent="0.25">
      <c r="A15486" s="1" t="s">
        <v>31</v>
      </c>
      <c r="B15486" s="1" t="s">
        <v>32</v>
      </c>
      <c r="C15486">
        <v>61.216299999999997</v>
      </c>
      <c r="D15486">
        <v>-149.85723999999999</v>
      </c>
      <c r="E15486">
        <v>38</v>
      </c>
      <c r="F15486" s="2">
        <v>40513</v>
      </c>
      <c r="G15486">
        <v>0</v>
      </c>
      <c r="J15486">
        <v>13</v>
      </c>
      <c r="K15486">
        <v>0</v>
      </c>
    </row>
    <row r="15487" spans="1:11" x14ac:dyDescent="0.25">
      <c r="A15487" s="1" t="s">
        <v>31</v>
      </c>
      <c r="B15487" s="1" t="s">
        <v>32</v>
      </c>
      <c r="C15487">
        <v>61.216299999999997</v>
      </c>
      <c r="D15487">
        <v>-149.85723999999999</v>
      </c>
      <c r="E15487">
        <v>38</v>
      </c>
      <c r="F15487" s="2">
        <v>40514</v>
      </c>
      <c r="G15487">
        <v>0</v>
      </c>
      <c r="J15487">
        <v>17</v>
      </c>
      <c r="K15487">
        <v>1</v>
      </c>
    </row>
    <row r="15488" spans="1:11" x14ac:dyDescent="0.25">
      <c r="A15488" s="1" t="s">
        <v>31</v>
      </c>
      <c r="B15488" s="1" t="s">
        <v>32</v>
      </c>
      <c r="C15488">
        <v>61.216299999999997</v>
      </c>
      <c r="D15488">
        <v>-149.85723999999999</v>
      </c>
      <c r="E15488">
        <v>38</v>
      </c>
      <c r="F15488" s="2">
        <v>40515</v>
      </c>
      <c r="G15488">
        <v>0.01</v>
      </c>
      <c r="J15488">
        <v>26</v>
      </c>
      <c r="K15488">
        <v>2</v>
      </c>
    </row>
    <row r="15489" spans="1:11" x14ac:dyDescent="0.25">
      <c r="A15489" s="1" t="s">
        <v>31</v>
      </c>
      <c r="B15489" s="1" t="s">
        <v>32</v>
      </c>
      <c r="C15489">
        <v>61.216299999999997</v>
      </c>
      <c r="D15489">
        <v>-149.85723999999999</v>
      </c>
      <c r="E15489">
        <v>38</v>
      </c>
      <c r="F15489" s="2">
        <v>40516</v>
      </c>
      <c r="G15489">
        <v>0</v>
      </c>
      <c r="J15489">
        <v>32</v>
      </c>
      <c r="K15489">
        <v>16</v>
      </c>
    </row>
    <row r="15490" spans="1:11" x14ac:dyDescent="0.25">
      <c r="A15490" s="1" t="s">
        <v>31</v>
      </c>
      <c r="B15490" s="1" t="s">
        <v>32</v>
      </c>
      <c r="C15490">
        <v>61.216299999999997</v>
      </c>
      <c r="D15490">
        <v>-149.85723999999999</v>
      </c>
      <c r="E15490">
        <v>38</v>
      </c>
      <c r="F15490" s="2">
        <v>40517</v>
      </c>
      <c r="G15490">
        <v>0</v>
      </c>
      <c r="J15490">
        <v>19</v>
      </c>
      <c r="K15490">
        <v>7</v>
      </c>
    </row>
    <row r="15491" spans="1:11" x14ac:dyDescent="0.25">
      <c r="A15491" s="1" t="s">
        <v>31</v>
      </c>
      <c r="B15491" s="1" t="s">
        <v>32</v>
      </c>
      <c r="C15491">
        <v>61.216299999999997</v>
      </c>
      <c r="D15491">
        <v>-149.85723999999999</v>
      </c>
      <c r="E15491">
        <v>38</v>
      </c>
      <c r="F15491" s="2">
        <v>40518</v>
      </c>
      <c r="G15491">
        <v>0.01</v>
      </c>
      <c r="J15491">
        <v>25</v>
      </c>
      <c r="K15491">
        <v>10</v>
      </c>
    </row>
    <row r="15492" spans="1:11" x14ac:dyDescent="0.25">
      <c r="A15492" s="1" t="s">
        <v>31</v>
      </c>
      <c r="B15492" s="1" t="s">
        <v>32</v>
      </c>
      <c r="C15492">
        <v>61.216299999999997</v>
      </c>
      <c r="D15492">
        <v>-149.85723999999999</v>
      </c>
      <c r="E15492">
        <v>38</v>
      </c>
      <c r="F15492" s="2">
        <v>40519</v>
      </c>
      <c r="G15492">
        <v>0</v>
      </c>
      <c r="J15492">
        <v>27</v>
      </c>
      <c r="K15492">
        <v>15</v>
      </c>
    </row>
    <row r="15493" spans="1:11" x14ac:dyDescent="0.25">
      <c r="A15493" s="1" t="s">
        <v>31</v>
      </c>
      <c r="B15493" s="1" t="s">
        <v>32</v>
      </c>
      <c r="C15493">
        <v>61.216299999999997</v>
      </c>
      <c r="D15493">
        <v>-149.85723999999999</v>
      </c>
      <c r="E15493">
        <v>38</v>
      </c>
      <c r="F15493" s="2">
        <v>40520</v>
      </c>
      <c r="G15493">
        <v>0</v>
      </c>
      <c r="J15493">
        <v>24</v>
      </c>
      <c r="K15493">
        <v>9</v>
      </c>
    </row>
    <row r="15494" spans="1:11" x14ac:dyDescent="0.25">
      <c r="A15494" s="1" t="s">
        <v>31</v>
      </c>
      <c r="B15494" s="1" t="s">
        <v>32</v>
      </c>
      <c r="C15494">
        <v>61.216299999999997</v>
      </c>
      <c r="D15494">
        <v>-149.85723999999999</v>
      </c>
      <c r="E15494">
        <v>38</v>
      </c>
      <c r="F15494" s="2">
        <v>40521</v>
      </c>
      <c r="G15494">
        <v>0</v>
      </c>
      <c r="J15494">
        <v>16</v>
      </c>
      <c r="K15494">
        <v>3</v>
      </c>
    </row>
    <row r="15495" spans="1:11" x14ac:dyDescent="0.25">
      <c r="A15495" s="1" t="s">
        <v>31</v>
      </c>
      <c r="B15495" s="1" t="s">
        <v>32</v>
      </c>
      <c r="C15495">
        <v>61.216299999999997</v>
      </c>
      <c r="D15495">
        <v>-149.85723999999999</v>
      </c>
      <c r="E15495">
        <v>38</v>
      </c>
      <c r="F15495" s="2">
        <v>40522</v>
      </c>
      <c r="G15495">
        <v>0</v>
      </c>
      <c r="J15495">
        <v>20</v>
      </c>
      <c r="K15495">
        <v>3</v>
      </c>
    </row>
    <row r="15496" spans="1:11" x14ac:dyDescent="0.25">
      <c r="A15496" s="1" t="s">
        <v>31</v>
      </c>
      <c r="B15496" s="1" t="s">
        <v>32</v>
      </c>
      <c r="C15496">
        <v>61.216299999999997</v>
      </c>
      <c r="D15496">
        <v>-149.85723999999999</v>
      </c>
      <c r="E15496">
        <v>38</v>
      </c>
      <c r="F15496" s="2">
        <v>40523</v>
      </c>
      <c r="G15496">
        <v>0</v>
      </c>
      <c r="J15496">
        <v>21</v>
      </c>
      <c r="K15496">
        <v>9</v>
      </c>
    </row>
    <row r="15497" spans="1:11" x14ac:dyDescent="0.25">
      <c r="A15497" s="1" t="s">
        <v>31</v>
      </c>
      <c r="B15497" s="1" t="s">
        <v>32</v>
      </c>
      <c r="C15497">
        <v>61.216299999999997</v>
      </c>
      <c r="D15497">
        <v>-149.85723999999999</v>
      </c>
      <c r="E15497">
        <v>38</v>
      </c>
      <c r="F15497" s="2">
        <v>40524</v>
      </c>
      <c r="G15497">
        <v>0</v>
      </c>
      <c r="J15497">
        <v>16</v>
      </c>
      <c r="K15497">
        <v>-1</v>
      </c>
    </row>
    <row r="15498" spans="1:11" x14ac:dyDescent="0.25">
      <c r="A15498" s="1" t="s">
        <v>31</v>
      </c>
      <c r="B15498" s="1" t="s">
        <v>32</v>
      </c>
      <c r="C15498">
        <v>61.216299999999997</v>
      </c>
      <c r="D15498">
        <v>-149.85723999999999</v>
      </c>
      <c r="E15498">
        <v>38</v>
      </c>
      <c r="F15498" s="2">
        <v>40525</v>
      </c>
      <c r="G15498">
        <v>0</v>
      </c>
      <c r="J15498">
        <v>17</v>
      </c>
      <c r="K15498">
        <v>-2</v>
      </c>
    </row>
    <row r="15499" spans="1:11" x14ac:dyDescent="0.25">
      <c r="A15499" s="1" t="s">
        <v>31</v>
      </c>
      <c r="B15499" s="1" t="s">
        <v>32</v>
      </c>
      <c r="C15499">
        <v>61.216299999999997</v>
      </c>
      <c r="D15499">
        <v>-149.85723999999999</v>
      </c>
      <c r="E15499">
        <v>38</v>
      </c>
      <c r="F15499" s="2">
        <v>40526</v>
      </c>
      <c r="G15499">
        <v>0</v>
      </c>
      <c r="J15499">
        <v>19</v>
      </c>
      <c r="K15499">
        <v>4</v>
      </c>
    </row>
    <row r="15500" spans="1:11" x14ac:dyDescent="0.25">
      <c r="A15500" s="1" t="s">
        <v>31</v>
      </c>
      <c r="B15500" s="1" t="s">
        <v>32</v>
      </c>
      <c r="C15500">
        <v>61.216299999999997</v>
      </c>
      <c r="D15500">
        <v>-149.85723999999999</v>
      </c>
      <c r="E15500">
        <v>38</v>
      </c>
      <c r="F15500" s="2">
        <v>40527</v>
      </c>
      <c r="G15500">
        <v>0</v>
      </c>
      <c r="J15500">
        <v>19</v>
      </c>
      <c r="K15500">
        <v>2</v>
      </c>
    </row>
    <row r="15501" spans="1:11" x14ac:dyDescent="0.25">
      <c r="A15501" s="1" t="s">
        <v>31</v>
      </c>
      <c r="B15501" s="1" t="s">
        <v>32</v>
      </c>
      <c r="C15501">
        <v>61.216299999999997</v>
      </c>
      <c r="D15501">
        <v>-149.85723999999999</v>
      </c>
      <c r="E15501">
        <v>38</v>
      </c>
      <c r="F15501" s="2">
        <v>40528</v>
      </c>
      <c r="G15501">
        <v>0</v>
      </c>
      <c r="J15501">
        <v>17</v>
      </c>
      <c r="K15501">
        <v>-3</v>
      </c>
    </row>
    <row r="15502" spans="1:11" x14ac:dyDescent="0.25">
      <c r="A15502" s="1" t="s">
        <v>31</v>
      </c>
      <c r="B15502" s="1" t="s">
        <v>32</v>
      </c>
      <c r="C15502">
        <v>61.216299999999997</v>
      </c>
      <c r="D15502">
        <v>-149.85723999999999</v>
      </c>
      <c r="E15502">
        <v>38</v>
      </c>
      <c r="F15502" s="2">
        <v>40529</v>
      </c>
      <c r="G15502">
        <v>0</v>
      </c>
      <c r="J15502">
        <v>7</v>
      </c>
      <c r="K15502">
        <v>-7</v>
      </c>
    </row>
    <row r="15503" spans="1:11" x14ac:dyDescent="0.25">
      <c r="A15503" s="1" t="s">
        <v>31</v>
      </c>
      <c r="B15503" s="1" t="s">
        <v>32</v>
      </c>
      <c r="C15503">
        <v>61.216299999999997</v>
      </c>
      <c r="D15503">
        <v>-149.85723999999999</v>
      </c>
      <c r="E15503">
        <v>38</v>
      </c>
      <c r="F15503" s="2">
        <v>40530</v>
      </c>
      <c r="G15503">
        <v>0</v>
      </c>
      <c r="J15503">
        <v>8</v>
      </c>
      <c r="K15503">
        <v>-3</v>
      </c>
    </row>
    <row r="15504" spans="1:11" x14ac:dyDescent="0.25">
      <c r="A15504" s="1" t="s">
        <v>31</v>
      </c>
      <c r="B15504" s="1" t="s">
        <v>32</v>
      </c>
      <c r="C15504">
        <v>61.216299999999997</v>
      </c>
      <c r="D15504">
        <v>-149.85723999999999</v>
      </c>
      <c r="E15504">
        <v>38</v>
      </c>
      <c r="F15504" s="2">
        <v>40531</v>
      </c>
      <c r="G15504">
        <v>0</v>
      </c>
      <c r="J15504">
        <v>17</v>
      </c>
      <c r="K15504">
        <v>-1</v>
      </c>
    </row>
    <row r="15505" spans="1:11" x14ac:dyDescent="0.25">
      <c r="A15505" s="1" t="s">
        <v>31</v>
      </c>
      <c r="B15505" s="1" t="s">
        <v>32</v>
      </c>
      <c r="C15505">
        <v>61.216299999999997</v>
      </c>
      <c r="D15505">
        <v>-149.85723999999999</v>
      </c>
      <c r="E15505">
        <v>38</v>
      </c>
      <c r="F15505" s="2">
        <v>40532</v>
      </c>
      <c r="G15505">
        <v>0</v>
      </c>
      <c r="J15505">
        <v>18</v>
      </c>
      <c r="K15505">
        <v>4</v>
      </c>
    </row>
    <row r="15506" spans="1:11" x14ac:dyDescent="0.25">
      <c r="A15506" s="1" t="s">
        <v>31</v>
      </c>
      <c r="B15506" s="1" t="s">
        <v>32</v>
      </c>
      <c r="C15506">
        <v>61.216299999999997</v>
      </c>
      <c r="D15506">
        <v>-149.85723999999999</v>
      </c>
      <c r="E15506">
        <v>38</v>
      </c>
      <c r="F15506" s="2">
        <v>40533</v>
      </c>
      <c r="G15506">
        <v>0</v>
      </c>
      <c r="J15506">
        <v>14</v>
      </c>
      <c r="K15506">
        <v>-2</v>
      </c>
    </row>
    <row r="15507" spans="1:11" x14ac:dyDescent="0.25">
      <c r="A15507" s="1" t="s">
        <v>31</v>
      </c>
      <c r="B15507" s="1" t="s">
        <v>32</v>
      </c>
      <c r="C15507">
        <v>61.216299999999997</v>
      </c>
      <c r="D15507">
        <v>-149.85723999999999</v>
      </c>
      <c r="E15507">
        <v>38</v>
      </c>
      <c r="F15507" s="2">
        <v>40534</v>
      </c>
      <c r="G15507">
        <v>0</v>
      </c>
      <c r="J15507">
        <v>22</v>
      </c>
      <c r="K15507">
        <v>-7</v>
      </c>
    </row>
    <row r="15508" spans="1:11" x14ac:dyDescent="0.25">
      <c r="A15508" s="1" t="s">
        <v>31</v>
      </c>
      <c r="B15508" s="1" t="s">
        <v>32</v>
      </c>
      <c r="C15508">
        <v>61.216299999999997</v>
      </c>
      <c r="D15508">
        <v>-149.85723999999999</v>
      </c>
      <c r="E15508">
        <v>38</v>
      </c>
      <c r="F15508" s="2">
        <v>40535</v>
      </c>
      <c r="G15508">
        <v>0</v>
      </c>
      <c r="J15508">
        <v>22</v>
      </c>
      <c r="K15508">
        <v>-5</v>
      </c>
    </row>
    <row r="15509" spans="1:11" x14ac:dyDescent="0.25">
      <c r="A15509" s="1" t="s">
        <v>31</v>
      </c>
      <c r="B15509" s="1" t="s">
        <v>32</v>
      </c>
      <c r="C15509">
        <v>61.216299999999997</v>
      </c>
      <c r="D15509">
        <v>-149.85723999999999</v>
      </c>
      <c r="E15509">
        <v>38</v>
      </c>
      <c r="F15509" s="2">
        <v>40536</v>
      </c>
      <c r="G15509">
        <v>0</v>
      </c>
      <c r="J15509">
        <v>3</v>
      </c>
      <c r="K15509">
        <v>-9</v>
      </c>
    </row>
    <row r="15510" spans="1:11" x14ac:dyDescent="0.25">
      <c r="A15510" s="1" t="s">
        <v>31</v>
      </c>
      <c r="B15510" s="1" t="s">
        <v>32</v>
      </c>
      <c r="C15510">
        <v>61.216299999999997</v>
      </c>
      <c r="D15510">
        <v>-149.85723999999999</v>
      </c>
      <c r="E15510">
        <v>38</v>
      </c>
      <c r="F15510" s="2">
        <v>40537</v>
      </c>
      <c r="G15510">
        <v>0</v>
      </c>
      <c r="J15510">
        <v>9</v>
      </c>
      <c r="K15510">
        <v>-3</v>
      </c>
    </row>
    <row r="15511" spans="1:11" x14ac:dyDescent="0.25">
      <c r="A15511" s="1" t="s">
        <v>31</v>
      </c>
      <c r="B15511" s="1" t="s">
        <v>32</v>
      </c>
      <c r="C15511">
        <v>61.216299999999997</v>
      </c>
      <c r="D15511">
        <v>-149.85723999999999</v>
      </c>
      <c r="E15511">
        <v>38</v>
      </c>
      <c r="F15511" s="2">
        <v>40538</v>
      </c>
      <c r="G15511">
        <v>0</v>
      </c>
      <c r="J15511">
        <v>15</v>
      </c>
      <c r="K15511">
        <v>-3</v>
      </c>
    </row>
    <row r="15512" spans="1:11" x14ac:dyDescent="0.25">
      <c r="A15512" s="1" t="s">
        <v>31</v>
      </c>
      <c r="B15512" s="1" t="s">
        <v>32</v>
      </c>
      <c r="C15512">
        <v>61.216299999999997</v>
      </c>
      <c r="D15512">
        <v>-149.85723999999999</v>
      </c>
      <c r="E15512">
        <v>38</v>
      </c>
      <c r="F15512" s="2">
        <v>40539</v>
      </c>
      <c r="G15512">
        <v>0</v>
      </c>
      <c r="J15512">
        <v>16</v>
      </c>
      <c r="K15512">
        <v>-2</v>
      </c>
    </row>
    <row r="15513" spans="1:11" x14ac:dyDescent="0.25">
      <c r="A15513" s="1" t="s">
        <v>31</v>
      </c>
      <c r="B15513" s="1" t="s">
        <v>32</v>
      </c>
      <c r="C15513">
        <v>61.216299999999997</v>
      </c>
      <c r="D15513">
        <v>-149.85723999999999</v>
      </c>
      <c r="E15513">
        <v>38</v>
      </c>
      <c r="F15513" s="2">
        <v>40540</v>
      </c>
      <c r="G15513">
        <v>0</v>
      </c>
      <c r="J15513">
        <v>13</v>
      </c>
      <c r="K15513">
        <v>-1</v>
      </c>
    </row>
    <row r="15514" spans="1:11" x14ac:dyDescent="0.25">
      <c r="A15514" s="1" t="s">
        <v>31</v>
      </c>
      <c r="B15514" s="1" t="s">
        <v>32</v>
      </c>
      <c r="C15514">
        <v>61.216299999999997</v>
      </c>
      <c r="D15514">
        <v>-149.85723999999999</v>
      </c>
      <c r="E15514">
        <v>38</v>
      </c>
      <c r="F15514" s="2">
        <v>40541</v>
      </c>
      <c r="G15514">
        <v>0.03</v>
      </c>
      <c r="J15514">
        <v>18</v>
      </c>
      <c r="K15514">
        <v>9</v>
      </c>
    </row>
    <row r="15515" spans="1:11" x14ac:dyDescent="0.25">
      <c r="A15515" s="1" t="s">
        <v>31</v>
      </c>
      <c r="B15515" s="1" t="s">
        <v>32</v>
      </c>
      <c r="C15515">
        <v>61.216299999999997</v>
      </c>
      <c r="D15515">
        <v>-149.85723999999999</v>
      </c>
      <c r="E15515">
        <v>38</v>
      </c>
      <c r="F15515" s="2">
        <v>40542</v>
      </c>
      <c r="G15515">
        <v>0.01</v>
      </c>
      <c r="J15515">
        <v>31</v>
      </c>
      <c r="K15515">
        <v>18</v>
      </c>
    </row>
    <row r="15516" spans="1:11" x14ac:dyDescent="0.25">
      <c r="A15516" s="1" t="s">
        <v>31</v>
      </c>
      <c r="B15516" s="1" t="s">
        <v>32</v>
      </c>
      <c r="C15516">
        <v>61.216299999999997</v>
      </c>
      <c r="D15516">
        <v>-149.85723999999999</v>
      </c>
      <c r="E15516">
        <v>38</v>
      </c>
      <c r="F15516" s="2">
        <v>40543</v>
      </c>
      <c r="G15516">
        <v>0.01</v>
      </c>
      <c r="J15516">
        <v>40</v>
      </c>
      <c r="K15516">
        <v>29</v>
      </c>
    </row>
    <row r="15517" spans="1:11" x14ac:dyDescent="0.25">
      <c r="A15517" s="1" t="s">
        <v>31</v>
      </c>
      <c r="B15517" s="1" t="s">
        <v>32</v>
      </c>
      <c r="C15517">
        <v>61.216299999999997</v>
      </c>
      <c r="D15517">
        <v>-149.85723999999999</v>
      </c>
      <c r="E15517">
        <v>38</v>
      </c>
      <c r="F15517" s="2">
        <v>40544</v>
      </c>
      <c r="G15517">
        <v>0</v>
      </c>
      <c r="J15517">
        <v>49</v>
      </c>
      <c r="K15517">
        <v>30</v>
      </c>
    </row>
    <row r="15518" spans="1:11" x14ac:dyDescent="0.25">
      <c r="A15518" s="1" t="s">
        <v>31</v>
      </c>
      <c r="B15518" s="1" t="s">
        <v>32</v>
      </c>
      <c r="C15518">
        <v>61.216299999999997</v>
      </c>
      <c r="D15518">
        <v>-149.85723999999999</v>
      </c>
      <c r="E15518">
        <v>38</v>
      </c>
      <c r="F15518" s="2">
        <v>40545</v>
      </c>
      <c r="G15518">
        <v>0</v>
      </c>
      <c r="J15518">
        <v>49</v>
      </c>
      <c r="K15518">
        <v>37</v>
      </c>
    </row>
    <row r="15519" spans="1:11" x14ac:dyDescent="0.25">
      <c r="A15519" s="1" t="s">
        <v>31</v>
      </c>
      <c r="B15519" s="1" t="s">
        <v>32</v>
      </c>
      <c r="C15519">
        <v>61.216299999999997</v>
      </c>
      <c r="D15519">
        <v>-149.85723999999999</v>
      </c>
      <c r="E15519">
        <v>38</v>
      </c>
      <c r="F15519" s="2">
        <v>40546</v>
      </c>
      <c r="G15519">
        <v>0</v>
      </c>
      <c r="J15519">
        <v>42</v>
      </c>
      <c r="K15519">
        <v>34</v>
      </c>
    </row>
    <row r="15520" spans="1:11" x14ac:dyDescent="0.25">
      <c r="A15520" s="1" t="s">
        <v>31</v>
      </c>
      <c r="B15520" s="1" t="s">
        <v>32</v>
      </c>
      <c r="C15520">
        <v>61.216299999999997</v>
      </c>
      <c r="D15520">
        <v>-149.85723999999999</v>
      </c>
      <c r="E15520">
        <v>38</v>
      </c>
      <c r="F15520" s="2">
        <v>40547</v>
      </c>
      <c r="G15520">
        <v>0</v>
      </c>
      <c r="J15520">
        <v>40</v>
      </c>
      <c r="K15520">
        <v>30</v>
      </c>
    </row>
    <row r="15521" spans="1:11" x14ac:dyDescent="0.25">
      <c r="A15521" s="1" t="s">
        <v>31</v>
      </c>
      <c r="B15521" s="1" t="s">
        <v>32</v>
      </c>
      <c r="C15521">
        <v>61.216299999999997</v>
      </c>
      <c r="D15521">
        <v>-149.85723999999999</v>
      </c>
      <c r="E15521">
        <v>38</v>
      </c>
      <c r="F15521" s="2">
        <v>40548</v>
      </c>
      <c r="G15521">
        <v>0</v>
      </c>
      <c r="J15521">
        <v>32</v>
      </c>
      <c r="K15521">
        <v>19</v>
      </c>
    </row>
    <row r="15522" spans="1:11" x14ac:dyDescent="0.25">
      <c r="A15522" s="1" t="s">
        <v>31</v>
      </c>
      <c r="B15522" s="1" t="s">
        <v>32</v>
      </c>
      <c r="C15522">
        <v>61.216299999999997</v>
      </c>
      <c r="D15522">
        <v>-149.85723999999999</v>
      </c>
      <c r="E15522">
        <v>38</v>
      </c>
      <c r="F15522" s="2">
        <v>40549</v>
      </c>
      <c r="G15522">
        <v>0</v>
      </c>
      <c r="J15522">
        <v>26</v>
      </c>
      <c r="K15522">
        <v>15</v>
      </c>
    </row>
    <row r="15523" spans="1:11" x14ac:dyDescent="0.25">
      <c r="A15523" s="1" t="s">
        <v>31</v>
      </c>
      <c r="B15523" s="1" t="s">
        <v>32</v>
      </c>
      <c r="C15523">
        <v>61.216299999999997</v>
      </c>
      <c r="D15523">
        <v>-149.85723999999999</v>
      </c>
      <c r="E15523">
        <v>38</v>
      </c>
      <c r="F15523" s="2">
        <v>40550</v>
      </c>
      <c r="G15523">
        <v>0</v>
      </c>
      <c r="J15523">
        <v>24</v>
      </c>
      <c r="K15523">
        <v>8</v>
      </c>
    </row>
    <row r="15524" spans="1:11" x14ac:dyDescent="0.25">
      <c r="A15524" s="1" t="s">
        <v>31</v>
      </c>
      <c r="B15524" s="1" t="s">
        <v>32</v>
      </c>
      <c r="C15524">
        <v>61.216299999999997</v>
      </c>
      <c r="D15524">
        <v>-149.85723999999999</v>
      </c>
      <c r="E15524">
        <v>38</v>
      </c>
      <c r="F15524" s="2">
        <v>40551</v>
      </c>
      <c r="G15524">
        <v>0</v>
      </c>
      <c r="J15524">
        <v>19</v>
      </c>
      <c r="K15524">
        <v>9</v>
      </c>
    </row>
    <row r="15525" spans="1:11" x14ac:dyDescent="0.25">
      <c r="A15525" s="1" t="s">
        <v>31</v>
      </c>
      <c r="B15525" s="1" t="s">
        <v>32</v>
      </c>
      <c r="C15525">
        <v>61.216299999999997</v>
      </c>
      <c r="D15525">
        <v>-149.85723999999999</v>
      </c>
      <c r="E15525">
        <v>38</v>
      </c>
      <c r="F15525" s="2">
        <v>40552</v>
      </c>
      <c r="G15525">
        <v>0</v>
      </c>
      <c r="J15525">
        <v>19</v>
      </c>
      <c r="K15525">
        <v>7</v>
      </c>
    </row>
    <row r="15526" spans="1:11" x14ac:dyDescent="0.25">
      <c r="A15526" s="1" t="s">
        <v>31</v>
      </c>
      <c r="B15526" s="1" t="s">
        <v>32</v>
      </c>
      <c r="C15526">
        <v>61.216299999999997</v>
      </c>
      <c r="D15526">
        <v>-149.85723999999999</v>
      </c>
      <c r="E15526">
        <v>38</v>
      </c>
      <c r="F15526" s="2">
        <v>40553</v>
      </c>
      <c r="G15526">
        <v>0</v>
      </c>
      <c r="J15526">
        <v>22</v>
      </c>
      <c r="K15526">
        <v>11</v>
      </c>
    </row>
    <row r="15527" spans="1:11" x14ac:dyDescent="0.25">
      <c r="A15527" s="1" t="s">
        <v>31</v>
      </c>
      <c r="B15527" s="1" t="s">
        <v>32</v>
      </c>
      <c r="C15527">
        <v>61.216299999999997</v>
      </c>
      <c r="D15527">
        <v>-149.85723999999999</v>
      </c>
      <c r="E15527">
        <v>38</v>
      </c>
      <c r="F15527" s="2">
        <v>40554</v>
      </c>
      <c r="G15527">
        <v>0</v>
      </c>
      <c r="J15527">
        <v>22</v>
      </c>
      <c r="K15527">
        <v>6</v>
      </c>
    </row>
    <row r="15528" spans="1:11" x14ac:dyDescent="0.25">
      <c r="A15528" s="1" t="s">
        <v>31</v>
      </c>
      <c r="B15528" s="1" t="s">
        <v>32</v>
      </c>
      <c r="C15528">
        <v>61.216299999999997</v>
      </c>
      <c r="D15528">
        <v>-149.85723999999999</v>
      </c>
      <c r="E15528">
        <v>38</v>
      </c>
      <c r="F15528" s="2">
        <v>40555</v>
      </c>
      <c r="G15528">
        <v>0</v>
      </c>
      <c r="J15528">
        <v>30</v>
      </c>
      <c r="K15528">
        <v>7</v>
      </c>
    </row>
    <row r="15529" spans="1:11" x14ac:dyDescent="0.25">
      <c r="A15529" s="1" t="s">
        <v>31</v>
      </c>
      <c r="B15529" s="1" t="s">
        <v>32</v>
      </c>
      <c r="C15529">
        <v>61.216299999999997</v>
      </c>
      <c r="D15529">
        <v>-149.85723999999999</v>
      </c>
      <c r="E15529">
        <v>38</v>
      </c>
      <c r="F15529" s="2">
        <v>40556</v>
      </c>
      <c r="G15529">
        <v>0</v>
      </c>
      <c r="J15529">
        <v>17</v>
      </c>
      <c r="K15529">
        <v>1</v>
      </c>
    </row>
    <row r="15530" spans="1:11" x14ac:dyDescent="0.25">
      <c r="A15530" s="1" t="s">
        <v>31</v>
      </c>
      <c r="B15530" s="1" t="s">
        <v>32</v>
      </c>
      <c r="C15530">
        <v>61.216299999999997</v>
      </c>
      <c r="D15530">
        <v>-149.85723999999999</v>
      </c>
      <c r="E15530">
        <v>38</v>
      </c>
      <c r="F15530" s="2">
        <v>40557</v>
      </c>
      <c r="G15530">
        <v>0</v>
      </c>
      <c r="J15530">
        <v>17</v>
      </c>
      <c r="K15530">
        <v>-4</v>
      </c>
    </row>
    <row r="15531" spans="1:11" x14ac:dyDescent="0.25">
      <c r="A15531" s="1" t="s">
        <v>31</v>
      </c>
      <c r="B15531" s="1" t="s">
        <v>32</v>
      </c>
      <c r="C15531">
        <v>61.216299999999997</v>
      </c>
      <c r="D15531">
        <v>-149.85723999999999</v>
      </c>
      <c r="E15531">
        <v>38</v>
      </c>
      <c r="F15531" s="2">
        <v>40558</v>
      </c>
      <c r="G15531">
        <v>0</v>
      </c>
      <c r="J15531">
        <v>8</v>
      </c>
      <c r="K15531">
        <v>-6</v>
      </c>
    </row>
    <row r="15532" spans="1:11" x14ac:dyDescent="0.25">
      <c r="A15532" s="1" t="s">
        <v>31</v>
      </c>
      <c r="B15532" s="1" t="s">
        <v>32</v>
      </c>
      <c r="C15532">
        <v>61.216299999999997</v>
      </c>
      <c r="D15532">
        <v>-149.85723999999999</v>
      </c>
      <c r="E15532">
        <v>38</v>
      </c>
      <c r="F15532" s="2">
        <v>40559</v>
      </c>
      <c r="G15532">
        <v>0</v>
      </c>
      <c r="J15532">
        <v>4</v>
      </c>
      <c r="K15532">
        <v>-14</v>
      </c>
    </row>
    <row r="15533" spans="1:11" x14ac:dyDescent="0.25">
      <c r="A15533" s="1" t="s">
        <v>31</v>
      </c>
      <c r="B15533" s="1" t="s">
        <v>32</v>
      </c>
      <c r="C15533">
        <v>61.216299999999997</v>
      </c>
      <c r="D15533">
        <v>-149.85723999999999</v>
      </c>
      <c r="E15533">
        <v>38</v>
      </c>
      <c r="F15533" s="2">
        <v>40560</v>
      </c>
      <c r="G15533">
        <v>0</v>
      </c>
      <c r="J15533">
        <v>4</v>
      </c>
      <c r="K15533">
        <v>-10</v>
      </c>
    </row>
    <row r="15534" spans="1:11" x14ac:dyDescent="0.25">
      <c r="A15534" s="1" t="s">
        <v>31</v>
      </c>
      <c r="B15534" s="1" t="s">
        <v>32</v>
      </c>
      <c r="C15534">
        <v>61.216299999999997</v>
      </c>
      <c r="D15534">
        <v>-149.85723999999999</v>
      </c>
      <c r="E15534">
        <v>38</v>
      </c>
      <c r="F15534" s="2">
        <v>40561</v>
      </c>
      <c r="G15534">
        <v>0</v>
      </c>
      <c r="J15534">
        <v>9</v>
      </c>
      <c r="K15534">
        <v>-7</v>
      </c>
    </row>
    <row r="15535" spans="1:11" x14ac:dyDescent="0.25">
      <c r="A15535" s="1" t="s">
        <v>31</v>
      </c>
      <c r="B15535" s="1" t="s">
        <v>32</v>
      </c>
      <c r="C15535">
        <v>61.216299999999997</v>
      </c>
      <c r="D15535">
        <v>-149.85723999999999</v>
      </c>
      <c r="E15535">
        <v>38</v>
      </c>
      <c r="F15535" s="2">
        <v>40562</v>
      </c>
      <c r="G15535">
        <v>0</v>
      </c>
      <c r="J15535">
        <v>16</v>
      </c>
      <c r="K15535">
        <v>-5</v>
      </c>
    </row>
    <row r="15536" spans="1:11" x14ac:dyDescent="0.25">
      <c r="A15536" s="1" t="s">
        <v>31</v>
      </c>
      <c r="B15536" s="1" t="s">
        <v>32</v>
      </c>
      <c r="C15536">
        <v>61.216299999999997</v>
      </c>
      <c r="D15536">
        <v>-149.85723999999999</v>
      </c>
      <c r="E15536">
        <v>38</v>
      </c>
      <c r="F15536" s="2">
        <v>40563</v>
      </c>
      <c r="G15536">
        <v>0.01</v>
      </c>
      <c r="J15536">
        <v>21</v>
      </c>
      <c r="K15536">
        <v>15</v>
      </c>
    </row>
    <row r="15537" spans="1:11" x14ac:dyDescent="0.25">
      <c r="A15537" s="1" t="s">
        <v>31</v>
      </c>
      <c r="B15537" s="1" t="s">
        <v>32</v>
      </c>
      <c r="C15537">
        <v>61.216299999999997</v>
      </c>
      <c r="D15537">
        <v>-149.85723999999999</v>
      </c>
      <c r="E15537">
        <v>38</v>
      </c>
      <c r="F15537" s="2">
        <v>40564</v>
      </c>
      <c r="G15537">
        <v>0.03</v>
      </c>
      <c r="J15537">
        <v>27</v>
      </c>
      <c r="K15537">
        <v>19</v>
      </c>
    </row>
    <row r="15538" spans="1:11" x14ac:dyDescent="0.25">
      <c r="A15538" s="1" t="s">
        <v>31</v>
      </c>
      <c r="B15538" s="1" t="s">
        <v>32</v>
      </c>
      <c r="C15538">
        <v>61.216299999999997</v>
      </c>
      <c r="D15538">
        <v>-149.85723999999999</v>
      </c>
      <c r="E15538">
        <v>38</v>
      </c>
      <c r="F15538" s="2">
        <v>40565</v>
      </c>
      <c r="G15538">
        <v>0.01</v>
      </c>
      <c r="J15538">
        <v>31</v>
      </c>
      <c r="K15538">
        <v>22</v>
      </c>
    </row>
    <row r="15539" spans="1:11" x14ac:dyDescent="0.25">
      <c r="A15539" s="1" t="s">
        <v>31</v>
      </c>
      <c r="B15539" s="1" t="s">
        <v>32</v>
      </c>
      <c r="C15539">
        <v>61.216299999999997</v>
      </c>
      <c r="D15539">
        <v>-149.85723999999999</v>
      </c>
      <c r="E15539">
        <v>38</v>
      </c>
      <c r="F15539" s="2">
        <v>40566</v>
      </c>
      <c r="G15539">
        <v>0</v>
      </c>
      <c r="J15539">
        <v>30</v>
      </c>
      <c r="K15539">
        <v>13</v>
      </c>
    </row>
    <row r="15540" spans="1:11" x14ac:dyDescent="0.25">
      <c r="A15540" s="1" t="s">
        <v>31</v>
      </c>
      <c r="B15540" s="1" t="s">
        <v>32</v>
      </c>
      <c r="C15540">
        <v>61.216299999999997</v>
      </c>
      <c r="D15540">
        <v>-149.85723999999999</v>
      </c>
      <c r="E15540">
        <v>38</v>
      </c>
      <c r="F15540" s="2">
        <v>40567</v>
      </c>
      <c r="G15540">
        <v>0.01</v>
      </c>
      <c r="J15540">
        <v>36</v>
      </c>
      <c r="K15540">
        <v>22</v>
      </c>
    </row>
    <row r="15541" spans="1:11" x14ac:dyDescent="0.25">
      <c r="A15541" s="1" t="s">
        <v>31</v>
      </c>
      <c r="B15541" s="1" t="s">
        <v>32</v>
      </c>
      <c r="C15541">
        <v>61.216299999999997</v>
      </c>
      <c r="D15541">
        <v>-149.85723999999999</v>
      </c>
      <c r="E15541">
        <v>38</v>
      </c>
      <c r="F15541" s="2">
        <v>40568</v>
      </c>
      <c r="G15541">
        <v>0</v>
      </c>
      <c r="J15541">
        <v>35</v>
      </c>
      <c r="K15541">
        <v>23</v>
      </c>
    </row>
    <row r="15542" spans="1:11" x14ac:dyDescent="0.25">
      <c r="A15542" s="1" t="s">
        <v>31</v>
      </c>
      <c r="B15542" s="1" t="s">
        <v>32</v>
      </c>
      <c r="C15542">
        <v>61.216299999999997</v>
      </c>
      <c r="D15542">
        <v>-149.85723999999999</v>
      </c>
      <c r="E15542">
        <v>38</v>
      </c>
      <c r="F15542" s="2">
        <v>40569</v>
      </c>
      <c r="G15542">
        <v>0</v>
      </c>
      <c r="J15542">
        <v>34</v>
      </c>
      <c r="K15542">
        <v>24</v>
      </c>
    </row>
    <row r="15543" spans="1:11" x14ac:dyDescent="0.25">
      <c r="A15543" s="1" t="s">
        <v>31</v>
      </c>
      <c r="B15543" s="1" t="s">
        <v>32</v>
      </c>
      <c r="C15543">
        <v>61.216299999999997</v>
      </c>
      <c r="D15543">
        <v>-149.85723999999999</v>
      </c>
      <c r="E15543">
        <v>38</v>
      </c>
      <c r="F15543" s="2">
        <v>40570</v>
      </c>
      <c r="G15543">
        <v>0</v>
      </c>
      <c r="J15543">
        <v>31</v>
      </c>
      <c r="K15543">
        <v>12</v>
      </c>
    </row>
    <row r="15544" spans="1:11" x14ac:dyDescent="0.25">
      <c r="A15544" s="1" t="s">
        <v>31</v>
      </c>
      <c r="B15544" s="1" t="s">
        <v>32</v>
      </c>
      <c r="C15544">
        <v>61.216299999999997</v>
      </c>
      <c r="D15544">
        <v>-149.85723999999999</v>
      </c>
      <c r="E15544">
        <v>38</v>
      </c>
      <c r="F15544" s="2">
        <v>40571</v>
      </c>
      <c r="G15544">
        <v>0</v>
      </c>
      <c r="J15544">
        <v>26</v>
      </c>
      <c r="K15544">
        <v>14</v>
      </c>
    </row>
    <row r="15545" spans="1:11" x14ac:dyDescent="0.25">
      <c r="A15545" s="1" t="s">
        <v>31</v>
      </c>
      <c r="B15545" s="1" t="s">
        <v>32</v>
      </c>
      <c r="C15545">
        <v>61.216299999999997</v>
      </c>
      <c r="D15545">
        <v>-149.85723999999999</v>
      </c>
      <c r="E15545">
        <v>38</v>
      </c>
      <c r="F15545" s="2">
        <v>40572</v>
      </c>
      <c r="G15545">
        <v>0</v>
      </c>
      <c r="J15545">
        <v>26</v>
      </c>
      <c r="K15545">
        <v>14</v>
      </c>
    </row>
    <row r="15546" spans="1:11" x14ac:dyDescent="0.25">
      <c r="A15546" s="1" t="s">
        <v>31</v>
      </c>
      <c r="B15546" s="1" t="s">
        <v>32</v>
      </c>
      <c r="C15546">
        <v>61.216299999999997</v>
      </c>
      <c r="D15546">
        <v>-149.85723999999999</v>
      </c>
      <c r="E15546">
        <v>38</v>
      </c>
      <c r="F15546" s="2">
        <v>40573</v>
      </c>
      <c r="G15546">
        <v>0</v>
      </c>
      <c r="J15546">
        <v>26</v>
      </c>
      <c r="K15546">
        <v>14</v>
      </c>
    </row>
    <row r="15547" spans="1:11" x14ac:dyDescent="0.25">
      <c r="A15547" s="1" t="s">
        <v>31</v>
      </c>
      <c r="B15547" s="1" t="s">
        <v>32</v>
      </c>
      <c r="C15547">
        <v>61.216299999999997</v>
      </c>
      <c r="D15547">
        <v>-149.85723999999999</v>
      </c>
      <c r="E15547">
        <v>38</v>
      </c>
      <c r="F15547" s="2">
        <v>40574</v>
      </c>
      <c r="G15547">
        <v>0</v>
      </c>
      <c r="J15547">
        <v>29</v>
      </c>
      <c r="K15547">
        <v>20</v>
      </c>
    </row>
    <row r="15548" spans="1:11" x14ac:dyDescent="0.25">
      <c r="A15548" s="1" t="s">
        <v>31</v>
      </c>
      <c r="B15548" s="1" t="s">
        <v>32</v>
      </c>
      <c r="C15548">
        <v>61.216299999999997</v>
      </c>
      <c r="D15548">
        <v>-149.85723999999999</v>
      </c>
      <c r="E15548">
        <v>38</v>
      </c>
      <c r="F15548" s="2">
        <v>40575</v>
      </c>
      <c r="G15548">
        <v>0</v>
      </c>
      <c r="J15548">
        <v>35</v>
      </c>
      <c r="K15548">
        <v>28</v>
      </c>
    </row>
    <row r="15549" spans="1:11" x14ac:dyDescent="0.25">
      <c r="A15549" s="1" t="s">
        <v>31</v>
      </c>
      <c r="B15549" s="1" t="s">
        <v>32</v>
      </c>
      <c r="C15549">
        <v>61.216299999999997</v>
      </c>
      <c r="D15549">
        <v>-149.85723999999999</v>
      </c>
      <c r="E15549">
        <v>38</v>
      </c>
      <c r="F15549" s="2">
        <v>40576</v>
      </c>
      <c r="G15549">
        <v>0</v>
      </c>
      <c r="J15549">
        <v>37</v>
      </c>
      <c r="K15549">
        <v>32</v>
      </c>
    </row>
    <row r="15550" spans="1:11" x14ac:dyDescent="0.25">
      <c r="A15550" s="1" t="s">
        <v>31</v>
      </c>
      <c r="B15550" s="1" t="s">
        <v>32</v>
      </c>
      <c r="C15550">
        <v>61.216299999999997</v>
      </c>
      <c r="D15550">
        <v>-149.85723999999999</v>
      </c>
      <c r="E15550">
        <v>38</v>
      </c>
      <c r="F15550" s="2">
        <v>40577</v>
      </c>
      <c r="G15550">
        <v>0</v>
      </c>
      <c r="J15550">
        <v>35</v>
      </c>
      <c r="K15550">
        <v>21</v>
      </c>
    </row>
    <row r="15551" spans="1:11" x14ac:dyDescent="0.25">
      <c r="A15551" s="1" t="s">
        <v>31</v>
      </c>
      <c r="B15551" s="1" t="s">
        <v>32</v>
      </c>
      <c r="C15551">
        <v>61.216299999999997</v>
      </c>
      <c r="D15551">
        <v>-149.85723999999999</v>
      </c>
      <c r="E15551">
        <v>38</v>
      </c>
      <c r="F15551" s="2">
        <v>40578</v>
      </c>
      <c r="G15551">
        <v>0</v>
      </c>
      <c r="J15551">
        <v>33</v>
      </c>
      <c r="K15551">
        <v>12</v>
      </c>
    </row>
    <row r="15552" spans="1:11" x14ac:dyDescent="0.25">
      <c r="A15552" s="1" t="s">
        <v>31</v>
      </c>
      <c r="B15552" s="1" t="s">
        <v>32</v>
      </c>
      <c r="C15552">
        <v>61.216299999999997</v>
      </c>
      <c r="D15552">
        <v>-149.85723999999999</v>
      </c>
      <c r="E15552">
        <v>38</v>
      </c>
      <c r="F15552" s="2">
        <v>40579</v>
      </c>
      <c r="G15552">
        <v>0</v>
      </c>
      <c r="J15552">
        <v>22</v>
      </c>
      <c r="K15552">
        <v>5</v>
      </c>
    </row>
    <row r="15553" spans="1:11" x14ac:dyDescent="0.25">
      <c r="A15553" s="1" t="s">
        <v>31</v>
      </c>
      <c r="B15553" s="1" t="s">
        <v>32</v>
      </c>
      <c r="C15553">
        <v>61.216299999999997</v>
      </c>
      <c r="D15553">
        <v>-149.85723999999999</v>
      </c>
      <c r="E15553">
        <v>38</v>
      </c>
      <c r="F15553" s="2">
        <v>40580</v>
      </c>
      <c r="G15553">
        <v>0</v>
      </c>
      <c r="J15553">
        <v>22</v>
      </c>
      <c r="K15553">
        <v>5</v>
      </c>
    </row>
    <row r="15554" spans="1:11" x14ac:dyDescent="0.25">
      <c r="A15554" s="1" t="s">
        <v>31</v>
      </c>
      <c r="B15554" s="1" t="s">
        <v>32</v>
      </c>
      <c r="C15554">
        <v>61.216299999999997</v>
      </c>
      <c r="D15554">
        <v>-149.85723999999999</v>
      </c>
      <c r="E15554">
        <v>38</v>
      </c>
      <c r="F15554" s="2">
        <v>40581</v>
      </c>
      <c r="G15554">
        <v>0</v>
      </c>
      <c r="J15554">
        <v>23</v>
      </c>
      <c r="K15554">
        <v>4</v>
      </c>
    </row>
    <row r="15555" spans="1:11" x14ac:dyDescent="0.25">
      <c r="A15555" s="1" t="s">
        <v>31</v>
      </c>
      <c r="B15555" s="1" t="s">
        <v>32</v>
      </c>
      <c r="C15555">
        <v>61.216299999999997</v>
      </c>
      <c r="D15555">
        <v>-149.85723999999999</v>
      </c>
      <c r="E15555">
        <v>38</v>
      </c>
      <c r="F15555" s="2">
        <v>40582</v>
      </c>
      <c r="G15555">
        <v>0</v>
      </c>
      <c r="J15555">
        <v>30</v>
      </c>
      <c r="K15555">
        <v>22</v>
      </c>
    </row>
    <row r="15556" spans="1:11" x14ac:dyDescent="0.25">
      <c r="A15556" s="1" t="s">
        <v>31</v>
      </c>
      <c r="B15556" s="1" t="s">
        <v>32</v>
      </c>
      <c r="C15556">
        <v>61.216299999999997</v>
      </c>
      <c r="D15556">
        <v>-149.85723999999999</v>
      </c>
      <c r="E15556">
        <v>38</v>
      </c>
      <c r="F15556" s="2">
        <v>40583</v>
      </c>
      <c r="G15556">
        <v>0</v>
      </c>
      <c r="J15556">
        <v>38</v>
      </c>
      <c r="K15556">
        <v>27</v>
      </c>
    </row>
    <row r="15557" spans="1:11" x14ac:dyDescent="0.25">
      <c r="A15557" s="1" t="s">
        <v>31</v>
      </c>
      <c r="B15557" s="1" t="s">
        <v>32</v>
      </c>
      <c r="C15557">
        <v>61.216299999999997</v>
      </c>
      <c r="D15557">
        <v>-149.85723999999999</v>
      </c>
      <c r="E15557">
        <v>38</v>
      </c>
      <c r="F15557" s="2">
        <v>40584</v>
      </c>
      <c r="G15557">
        <v>0</v>
      </c>
      <c r="J15557">
        <v>34</v>
      </c>
      <c r="K15557">
        <v>25</v>
      </c>
    </row>
    <row r="15558" spans="1:11" x14ac:dyDescent="0.25">
      <c r="A15558" s="1" t="s">
        <v>31</v>
      </c>
      <c r="B15558" s="1" t="s">
        <v>32</v>
      </c>
      <c r="C15558">
        <v>61.216299999999997</v>
      </c>
      <c r="D15558">
        <v>-149.85723999999999</v>
      </c>
      <c r="E15558">
        <v>38</v>
      </c>
      <c r="F15558" s="2">
        <v>40585</v>
      </c>
      <c r="G15558">
        <v>0</v>
      </c>
      <c r="J15558">
        <v>25</v>
      </c>
      <c r="K15558">
        <v>12</v>
      </c>
    </row>
    <row r="15559" spans="1:11" x14ac:dyDescent="0.25">
      <c r="A15559" s="1" t="s">
        <v>31</v>
      </c>
      <c r="B15559" s="1" t="s">
        <v>32</v>
      </c>
      <c r="C15559">
        <v>61.216299999999997</v>
      </c>
      <c r="D15559">
        <v>-149.85723999999999</v>
      </c>
      <c r="E15559">
        <v>38</v>
      </c>
      <c r="F15559" s="2">
        <v>40586</v>
      </c>
      <c r="G15559">
        <v>0</v>
      </c>
      <c r="J15559">
        <v>13</v>
      </c>
      <c r="K15559">
        <v>-4</v>
      </c>
    </row>
    <row r="15560" spans="1:11" x14ac:dyDescent="0.25">
      <c r="A15560" s="1" t="s">
        <v>31</v>
      </c>
      <c r="B15560" s="1" t="s">
        <v>32</v>
      </c>
      <c r="C15560">
        <v>61.216299999999997</v>
      </c>
      <c r="D15560">
        <v>-149.85723999999999</v>
      </c>
      <c r="E15560">
        <v>38</v>
      </c>
      <c r="F15560" s="2">
        <v>40587</v>
      </c>
      <c r="G15560">
        <v>0</v>
      </c>
      <c r="J15560">
        <v>19</v>
      </c>
      <c r="K15560">
        <v>-3</v>
      </c>
    </row>
    <row r="15561" spans="1:11" x14ac:dyDescent="0.25">
      <c r="A15561" s="1" t="s">
        <v>31</v>
      </c>
      <c r="B15561" s="1" t="s">
        <v>32</v>
      </c>
      <c r="C15561">
        <v>61.216299999999997</v>
      </c>
      <c r="D15561">
        <v>-149.85723999999999</v>
      </c>
      <c r="E15561">
        <v>38</v>
      </c>
      <c r="F15561" s="2">
        <v>40588</v>
      </c>
      <c r="G15561">
        <v>0</v>
      </c>
      <c r="J15561">
        <v>25</v>
      </c>
      <c r="K15561">
        <v>11</v>
      </c>
    </row>
    <row r="15562" spans="1:11" x14ac:dyDescent="0.25">
      <c r="A15562" s="1" t="s">
        <v>31</v>
      </c>
      <c r="B15562" s="1" t="s">
        <v>32</v>
      </c>
      <c r="C15562">
        <v>61.216299999999997</v>
      </c>
      <c r="D15562">
        <v>-149.85723999999999</v>
      </c>
      <c r="E15562">
        <v>38</v>
      </c>
      <c r="F15562" s="2">
        <v>40589</v>
      </c>
      <c r="G15562">
        <v>0</v>
      </c>
      <c r="J15562">
        <v>21</v>
      </c>
      <c r="K15562">
        <v>0</v>
      </c>
    </row>
    <row r="15563" spans="1:11" x14ac:dyDescent="0.25">
      <c r="A15563" s="1" t="s">
        <v>31</v>
      </c>
      <c r="B15563" s="1" t="s">
        <v>32</v>
      </c>
      <c r="C15563">
        <v>61.216299999999997</v>
      </c>
      <c r="D15563">
        <v>-149.85723999999999</v>
      </c>
      <c r="E15563">
        <v>38</v>
      </c>
      <c r="F15563" s="2">
        <v>40590</v>
      </c>
      <c r="G15563">
        <v>0</v>
      </c>
      <c r="J15563">
        <v>20</v>
      </c>
      <c r="K15563">
        <v>-3</v>
      </c>
    </row>
    <row r="15564" spans="1:11" x14ac:dyDescent="0.25">
      <c r="A15564" s="1" t="s">
        <v>31</v>
      </c>
      <c r="B15564" s="1" t="s">
        <v>32</v>
      </c>
      <c r="C15564">
        <v>61.216299999999997</v>
      </c>
      <c r="D15564">
        <v>-149.85723999999999</v>
      </c>
      <c r="E15564">
        <v>38</v>
      </c>
      <c r="F15564" s="2">
        <v>40591</v>
      </c>
      <c r="G15564">
        <v>0</v>
      </c>
      <c r="J15564">
        <v>24</v>
      </c>
      <c r="K15564">
        <v>-2</v>
      </c>
    </row>
    <row r="15565" spans="1:11" x14ac:dyDescent="0.25">
      <c r="A15565" s="1" t="s">
        <v>31</v>
      </c>
      <c r="B15565" s="1" t="s">
        <v>32</v>
      </c>
      <c r="C15565">
        <v>61.216299999999997</v>
      </c>
      <c r="D15565">
        <v>-149.85723999999999</v>
      </c>
      <c r="E15565">
        <v>38</v>
      </c>
      <c r="F15565" s="2">
        <v>40592</v>
      </c>
      <c r="G15565">
        <v>0.09</v>
      </c>
      <c r="J15565">
        <v>26</v>
      </c>
      <c r="K15565">
        <v>18</v>
      </c>
    </row>
    <row r="15566" spans="1:11" x14ac:dyDescent="0.25">
      <c r="A15566" s="1" t="s">
        <v>31</v>
      </c>
      <c r="B15566" s="1" t="s">
        <v>32</v>
      </c>
      <c r="C15566">
        <v>61.216299999999997</v>
      </c>
      <c r="D15566">
        <v>-149.85723999999999</v>
      </c>
      <c r="E15566">
        <v>38</v>
      </c>
      <c r="F15566" s="2">
        <v>40593</v>
      </c>
      <c r="G15566">
        <v>0.04</v>
      </c>
      <c r="J15566">
        <v>24</v>
      </c>
      <c r="K15566">
        <v>-1</v>
      </c>
    </row>
    <row r="15567" spans="1:11" x14ac:dyDescent="0.25">
      <c r="A15567" s="1" t="s">
        <v>31</v>
      </c>
      <c r="B15567" s="1" t="s">
        <v>32</v>
      </c>
      <c r="C15567">
        <v>61.216299999999997</v>
      </c>
      <c r="D15567">
        <v>-149.85723999999999</v>
      </c>
      <c r="E15567">
        <v>38</v>
      </c>
      <c r="F15567" s="2">
        <v>40594</v>
      </c>
      <c r="G15567">
        <v>0.02</v>
      </c>
      <c r="J15567">
        <v>18</v>
      </c>
      <c r="K15567">
        <v>-3</v>
      </c>
    </row>
    <row r="15568" spans="1:11" x14ac:dyDescent="0.25">
      <c r="A15568" s="1" t="s">
        <v>31</v>
      </c>
      <c r="B15568" s="1" t="s">
        <v>32</v>
      </c>
      <c r="C15568">
        <v>61.216299999999997</v>
      </c>
      <c r="D15568">
        <v>-149.85723999999999</v>
      </c>
      <c r="E15568">
        <v>38</v>
      </c>
      <c r="F15568" s="2">
        <v>40595</v>
      </c>
      <c r="G15568">
        <v>0.02</v>
      </c>
      <c r="J15568">
        <v>31</v>
      </c>
      <c r="K15568">
        <v>1</v>
      </c>
    </row>
    <row r="15569" spans="1:11" x14ac:dyDescent="0.25">
      <c r="A15569" s="1" t="s">
        <v>31</v>
      </c>
      <c r="B15569" s="1" t="s">
        <v>32</v>
      </c>
      <c r="C15569">
        <v>61.216299999999997</v>
      </c>
      <c r="D15569">
        <v>-149.85723999999999</v>
      </c>
      <c r="E15569">
        <v>38</v>
      </c>
      <c r="F15569" s="2">
        <v>40596</v>
      </c>
      <c r="G15569">
        <v>0.01</v>
      </c>
      <c r="J15569">
        <v>24</v>
      </c>
      <c r="K15569">
        <v>0</v>
      </c>
    </row>
    <row r="15570" spans="1:11" x14ac:dyDescent="0.25">
      <c r="A15570" s="1" t="s">
        <v>31</v>
      </c>
      <c r="B15570" s="1" t="s">
        <v>32</v>
      </c>
      <c r="C15570">
        <v>61.216299999999997</v>
      </c>
      <c r="D15570">
        <v>-149.85723999999999</v>
      </c>
      <c r="E15570">
        <v>38</v>
      </c>
      <c r="F15570" s="2">
        <v>40597</v>
      </c>
      <c r="G15570">
        <v>0</v>
      </c>
      <c r="J15570">
        <v>21</v>
      </c>
      <c r="K15570">
        <v>-4</v>
      </c>
    </row>
    <row r="15571" spans="1:11" x14ac:dyDescent="0.25">
      <c r="A15571" s="1" t="s">
        <v>31</v>
      </c>
      <c r="B15571" s="1" t="s">
        <v>32</v>
      </c>
      <c r="C15571">
        <v>61.216299999999997</v>
      </c>
      <c r="D15571">
        <v>-149.85723999999999</v>
      </c>
      <c r="E15571">
        <v>38</v>
      </c>
      <c r="F15571" s="2">
        <v>40598</v>
      </c>
      <c r="G15571">
        <v>0</v>
      </c>
      <c r="J15571">
        <v>27</v>
      </c>
      <c r="K15571">
        <v>1</v>
      </c>
    </row>
    <row r="15572" spans="1:11" x14ac:dyDescent="0.25">
      <c r="A15572" s="1" t="s">
        <v>31</v>
      </c>
      <c r="B15572" s="1" t="s">
        <v>32</v>
      </c>
      <c r="C15572">
        <v>61.216299999999997</v>
      </c>
      <c r="D15572">
        <v>-149.85723999999999</v>
      </c>
      <c r="E15572">
        <v>38</v>
      </c>
      <c r="F15572" s="2">
        <v>40599</v>
      </c>
      <c r="G15572">
        <v>0</v>
      </c>
      <c r="J15572">
        <v>40</v>
      </c>
      <c r="K15572">
        <v>23</v>
      </c>
    </row>
    <row r="15573" spans="1:11" x14ac:dyDescent="0.25">
      <c r="A15573" s="1" t="s">
        <v>31</v>
      </c>
      <c r="B15573" s="1" t="s">
        <v>32</v>
      </c>
      <c r="C15573">
        <v>61.216299999999997</v>
      </c>
      <c r="D15573">
        <v>-149.85723999999999</v>
      </c>
      <c r="E15573">
        <v>38</v>
      </c>
      <c r="F15573" s="2">
        <v>40600</v>
      </c>
      <c r="G15573">
        <v>0</v>
      </c>
      <c r="J15573">
        <v>25</v>
      </c>
      <c r="K15573">
        <v>14</v>
      </c>
    </row>
    <row r="15574" spans="1:11" x14ac:dyDescent="0.25">
      <c r="A15574" s="1" t="s">
        <v>31</v>
      </c>
      <c r="B15574" s="1" t="s">
        <v>32</v>
      </c>
      <c r="C15574">
        <v>61.216299999999997</v>
      </c>
      <c r="D15574">
        <v>-149.85723999999999</v>
      </c>
      <c r="E15574">
        <v>38</v>
      </c>
      <c r="F15574" s="2">
        <v>40601</v>
      </c>
      <c r="G15574">
        <v>0</v>
      </c>
      <c r="J15574">
        <v>26</v>
      </c>
      <c r="K15574">
        <v>13</v>
      </c>
    </row>
    <row r="15575" spans="1:11" x14ac:dyDescent="0.25">
      <c r="A15575" s="1" t="s">
        <v>31</v>
      </c>
      <c r="B15575" s="1" t="s">
        <v>32</v>
      </c>
      <c r="C15575">
        <v>61.216299999999997</v>
      </c>
      <c r="D15575">
        <v>-149.85723999999999</v>
      </c>
      <c r="E15575">
        <v>38</v>
      </c>
      <c r="F15575" s="2">
        <v>40602</v>
      </c>
      <c r="G15575">
        <v>0</v>
      </c>
      <c r="J15575">
        <v>32</v>
      </c>
      <c r="K15575">
        <v>16</v>
      </c>
    </row>
    <row r="15576" spans="1:11" x14ac:dyDescent="0.25">
      <c r="A15576" s="1" t="s">
        <v>31</v>
      </c>
      <c r="B15576" s="1" t="s">
        <v>32</v>
      </c>
      <c r="C15576">
        <v>61.216299999999997</v>
      </c>
      <c r="D15576">
        <v>-149.85723999999999</v>
      </c>
      <c r="E15576">
        <v>38</v>
      </c>
      <c r="F15576" s="2">
        <v>40603</v>
      </c>
      <c r="G15576">
        <v>0</v>
      </c>
      <c r="J15576">
        <v>33</v>
      </c>
      <c r="K15576">
        <v>5</v>
      </c>
    </row>
    <row r="15577" spans="1:11" x14ac:dyDescent="0.25">
      <c r="A15577" s="1" t="s">
        <v>31</v>
      </c>
      <c r="B15577" s="1" t="s">
        <v>32</v>
      </c>
      <c r="C15577">
        <v>61.216299999999997</v>
      </c>
      <c r="D15577">
        <v>-149.85723999999999</v>
      </c>
      <c r="E15577">
        <v>38</v>
      </c>
      <c r="F15577" s="2">
        <v>40604</v>
      </c>
      <c r="G15577">
        <v>0</v>
      </c>
      <c r="J15577">
        <v>33</v>
      </c>
      <c r="K15577">
        <v>-1</v>
      </c>
    </row>
    <row r="15578" spans="1:11" x14ac:dyDescent="0.25">
      <c r="A15578" s="1" t="s">
        <v>31</v>
      </c>
      <c r="B15578" s="1" t="s">
        <v>32</v>
      </c>
      <c r="C15578">
        <v>61.216299999999997</v>
      </c>
      <c r="D15578">
        <v>-149.85723999999999</v>
      </c>
      <c r="E15578">
        <v>38</v>
      </c>
      <c r="F15578" s="2">
        <v>40605</v>
      </c>
      <c r="G15578">
        <v>0</v>
      </c>
      <c r="J15578">
        <v>33</v>
      </c>
      <c r="K15578">
        <v>5</v>
      </c>
    </row>
    <row r="15579" spans="1:11" x14ac:dyDescent="0.25">
      <c r="A15579" s="1" t="s">
        <v>31</v>
      </c>
      <c r="B15579" s="1" t="s">
        <v>32</v>
      </c>
      <c r="C15579">
        <v>61.216299999999997</v>
      </c>
      <c r="D15579">
        <v>-149.85723999999999</v>
      </c>
      <c r="E15579">
        <v>38</v>
      </c>
      <c r="F15579" s="2">
        <v>40606</v>
      </c>
      <c r="G15579">
        <v>0</v>
      </c>
      <c r="J15579">
        <v>27</v>
      </c>
      <c r="K15579">
        <v>1</v>
      </c>
    </row>
    <row r="15580" spans="1:11" x14ac:dyDescent="0.25">
      <c r="A15580" s="1" t="s">
        <v>31</v>
      </c>
      <c r="B15580" s="1" t="s">
        <v>32</v>
      </c>
      <c r="C15580">
        <v>61.216299999999997</v>
      </c>
      <c r="D15580">
        <v>-149.85723999999999</v>
      </c>
      <c r="E15580">
        <v>38</v>
      </c>
      <c r="F15580" s="2">
        <v>40607</v>
      </c>
      <c r="G15580">
        <v>0</v>
      </c>
      <c r="J15580">
        <v>26</v>
      </c>
      <c r="K15580">
        <v>-2</v>
      </c>
    </row>
    <row r="15581" spans="1:11" x14ac:dyDescent="0.25">
      <c r="A15581" s="1" t="s">
        <v>31</v>
      </c>
      <c r="B15581" s="1" t="s">
        <v>32</v>
      </c>
      <c r="C15581">
        <v>61.216299999999997</v>
      </c>
      <c r="D15581">
        <v>-149.85723999999999</v>
      </c>
      <c r="E15581">
        <v>38</v>
      </c>
      <c r="F15581" s="2">
        <v>40608</v>
      </c>
      <c r="G15581">
        <v>0</v>
      </c>
      <c r="J15581">
        <v>35</v>
      </c>
      <c r="K15581">
        <v>13</v>
      </c>
    </row>
    <row r="15582" spans="1:11" x14ac:dyDescent="0.25">
      <c r="A15582" s="1" t="s">
        <v>31</v>
      </c>
      <c r="B15582" s="1" t="s">
        <v>32</v>
      </c>
      <c r="C15582">
        <v>61.216299999999997</v>
      </c>
      <c r="D15582">
        <v>-149.85723999999999</v>
      </c>
      <c r="E15582">
        <v>38</v>
      </c>
      <c r="F15582" s="2">
        <v>40609</v>
      </c>
      <c r="G15582">
        <v>0</v>
      </c>
      <c r="J15582">
        <v>37</v>
      </c>
      <c r="K15582">
        <v>7</v>
      </c>
    </row>
    <row r="15583" spans="1:11" x14ac:dyDescent="0.25">
      <c r="A15583" s="1" t="s">
        <v>31</v>
      </c>
      <c r="B15583" s="1" t="s">
        <v>32</v>
      </c>
      <c r="C15583">
        <v>61.216299999999997</v>
      </c>
      <c r="D15583">
        <v>-149.85723999999999</v>
      </c>
      <c r="E15583">
        <v>38</v>
      </c>
      <c r="F15583" s="2">
        <v>40610</v>
      </c>
      <c r="G15583">
        <v>0</v>
      </c>
      <c r="J15583">
        <v>42</v>
      </c>
      <c r="K15583">
        <v>7</v>
      </c>
    </row>
    <row r="15584" spans="1:11" x14ac:dyDescent="0.25">
      <c r="A15584" s="1" t="s">
        <v>31</v>
      </c>
      <c r="B15584" s="1" t="s">
        <v>32</v>
      </c>
      <c r="C15584">
        <v>61.216299999999997</v>
      </c>
      <c r="D15584">
        <v>-149.85723999999999</v>
      </c>
      <c r="E15584">
        <v>38</v>
      </c>
      <c r="F15584" s="2">
        <v>40611</v>
      </c>
      <c r="G15584">
        <v>0</v>
      </c>
      <c r="J15584">
        <v>39</v>
      </c>
      <c r="K15584">
        <v>8</v>
      </c>
    </row>
    <row r="15585" spans="1:11" x14ac:dyDescent="0.25">
      <c r="A15585" s="1" t="s">
        <v>31</v>
      </c>
      <c r="B15585" s="1" t="s">
        <v>32</v>
      </c>
      <c r="C15585">
        <v>61.216299999999997</v>
      </c>
      <c r="D15585">
        <v>-149.85723999999999</v>
      </c>
      <c r="E15585">
        <v>38</v>
      </c>
      <c r="F15585" s="2">
        <v>40612</v>
      </c>
      <c r="G15585">
        <v>0</v>
      </c>
      <c r="J15585">
        <v>36</v>
      </c>
      <c r="K15585">
        <v>3</v>
      </c>
    </row>
    <row r="15586" spans="1:11" x14ac:dyDescent="0.25">
      <c r="A15586" s="1" t="s">
        <v>31</v>
      </c>
      <c r="B15586" s="1" t="s">
        <v>32</v>
      </c>
      <c r="C15586">
        <v>61.216299999999997</v>
      </c>
      <c r="D15586">
        <v>-149.85723999999999</v>
      </c>
      <c r="E15586">
        <v>38</v>
      </c>
      <c r="F15586" s="2">
        <v>40613</v>
      </c>
      <c r="G15586">
        <v>0</v>
      </c>
      <c r="J15586">
        <v>34</v>
      </c>
      <c r="K15586">
        <v>2</v>
      </c>
    </row>
    <row r="15587" spans="1:11" x14ac:dyDescent="0.25">
      <c r="A15587" s="1" t="s">
        <v>31</v>
      </c>
      <c r="B15587" s="1" t="s">
        <v>32</v>
      </c>
      <c r="C15587">
        <v>61.216299999999997</v>
      </c>
      <c r="D15587">
        <v>-149.85723999999999</v>
      </c>
      <c r="E15587">
        <v>38</v>
      </c>
      <c r="F15587" s="2">
        <v>40614</v>
      </c>
      <c r="G15587">
        <v>0</v>
      </c>
      <c r="J15587">
        <v>33</v>
      </c>
      <c r="K15587">
        <v>1</v>
      </c>
    </row>
    <row r="15588" spans="1:11" x14ac:dyDescent="0.25">
      <c r="A15588" s="1" t="s">
        <v>31</v>
      </c>
      <c r="B15588" s="1" t="s">
        <v>32</v>
      </c>
      <c r="C15588">
        <v>61.216299999999997</v>
      </c>
      <c r="D15588">
        <v>-149.85723999999999</v>
      </c>
      <c r="E15588">
        <v>38</v>
      </c>
      <c r="F15588" s="2">
        <v>40615</v>
      </c>
      <c r="G15588">
        <v>0</v>
      </c>
      <c r="J15588">
        <v>34</v>
      </c>
      <c r="K15588">
        <v>2</v>
      </c>
    </row>
    <row r="15589" spans="1:11" x14ac:dyDescent="0.25">
      <c r="A15589" s="1" t="s">
        <v>31</v>
      </c>
      <c r="B15589" s="1" t="s">
        <v>32</v>
      </c>
      <c r="C15589">
        <v>61.216299999999997</v>
      </c>
      <c r="D15589">
        <v>-149.85723999999999</v>
      </c>
      <c r="E15589">
        <v>38</v>
      </c>
      <c r="F15589" s="2">
        <v>40616</v>
      </c>
      <c r="G15589">
        <v>0</v>
      </c>
      <c r="J15589">
        <v>33</v>
      </c>
      <c r="K15589">
        <v>0</v>
      </c>
    </row>
    <row r="15590" spans="1:11" x14ac:dyDescent="0.25">
      <c r="A15590" s="1" t="s">
        <v>31</v>
      </c>
      <c r="B15590" s="1" t="s">
        <v>32</v>
      </c>
      <c r="C15590">
        <v>61.216299999999997</v>
      </c>
      <c r="D15590">
        <v>-149.85723999999999</v>
      </c>
      <c r="E15590">
        <v>38</v>
      </c>
      <c r="F15590" s="2">
        <v>40617</v>
      </c>
      <c r="G15590">
        <v>0</v>
      </c>
      <c r="J15590">
        <v>36</v>
      </c>
      <c r="K15590">
        <v>8</v>
      </c>
    </row>
    <row r="15591" spans="1:11" x14ac:dyDescent="0.25">
      <c r="A15591" s="1" t="s">
        <v>31</v>
      </c>
      <c r="B15591" s="1" t="s">
        <v>32</v>
      </c>
      <c r="C15591">
        <v>61.216299999999997</v>
      </c>
      <c r="D15591">
        <v>-149.85723999999999</v>
      </c>
      <c r="E15591">
        <v>38</v>
      </c>
      <c r="F15591" s="2">
        <v>40618</v>
      </c>
      <c r="G15591">
        <v>0</v>
      </c>
      <c r="J15591">
        <v>39</v>
      </c>
      <c r="K15591">
        <v>25</v>
      </c>
    </row>
    <row r="15592" spans="1:11" x14ac:dyDescent="0.25">
      <c r="A15592" s="1" t="s">
        <v>31</v>
      </c>
      <c r="B15592" s="1" t="s">
        <v>32</v>
      </c>
      <c r="C15592">
        <v>61.216299999999997</v>
      </c>
      <c r="D15592">
        <v>-149.85723999999999</v>
      </c>
      <c r="E15592">
        <v>38</v>
      </c>
      <c r="F15592" s="2">
        <v>40619</v>
      </c>
      <c r="G15592">
        <v>0.19</v>
      </c>
      <c r="J15592">
        <v>35</v>
      </c>
      <c r="K15592">
        <v>27</v>
      </c>
    </row>
    <row r="15593" spans="1:11" x14ac:dyDescent="0.25">
      <c r="A15593" s="1" t="s">
        <v>31</v>
      </c>
      <c r="B15593" s="1" t="s">
        <v>32</v>
      </c>
      <c r="C15593">
        <v>61.216299999999997</v>
      </c>
      <c r="D15593">
        <v>-149.85723999999999</v>
      </c>
      <c r="E15593">
        <v>38</v>
      </c>
      <c r="F15593" s="2">
        <v>40620</v>
      </c>
      <c r="G15593">
        <v>0.01</v>
      </c>
      <c r="J15593">
        <v>40</v>
      </c>
      <c r="K15593">
        <v>20</v>
      </c>
    </row>
    <row r="15594" spans="1:11" x14ac:dyDescent="0.25">
      <c r="A15594" s="1" t="s">
        <v>31</v>
      </c>
      <c r="B15594" s="1" t="s">
        <v>32</v>
      </c>
      <c r="C15594">
        <v>61.216299999999997</v>
      </c>
      <c r="D15594">
        <v>-149.85723999999999</v>
      </c>
      <c r="E15594">
        <v>38</v>
      </c>
      <c r="F15594" s="2">
        <v>40621</v>
      </c>
      <c r="G15594">
        <v>0</v>
      </c>
      <c r="J15594">
        <v>42</v>
      </c>
      <c r="K15594">
        <v>15</v>
      </c>
    </row>
    <row r="15595" spans="1:11" x14ac:dyDescent="0.25">
      <c r="A15595" s="1" t="s">
        <v>31</v>
      </c>
      <c r="B15595" s="1" t="s">
        <v>32</v>
      </c>
      <c r="C15595">
        <v>61.216299999999997</v>
      </c>
      <c r="D15595">
        <v>-149.85723999999999</v>
      </c>
      <c r="E15595">
        <v>38</v>
      </c>
      <c r="F15595" s="2">
        <v>40622</v>
      </c>
      <c r="G15595">
        <v>0</v>
      </c>
      <c r="J15595">
        <v>42</v>
      </c>
      <c r="K15595">
        <v>11</v>
      </c>
    </row>
    <row r="15596" spans="1:11" x14ac:dyDescent="0.25">
      <c r="A15596" s="1" t="s">
        <v>31</v>
      </c>
      <c r="B15596" s="1" t="s">
        <v>32</v>
      </c>
      <c r="C15596">
        <v>61.216299999999997</v>
      </c>
      <c r="D15596">
        <v>-149.85723999999999</v>
      </c>
      <c r="E15596">
        <v>38</v>
      </c>
      <c r="F15596" s="2">
        <v>40623</v>
      </c>
      <c r="G15596">
        <v>0</v>
      </c>
      <c r="J15596">
        <v>40</v>
      </c>
      <c r="K15596">
        <v>25</v>
      </c>
    </row>
    <row r="15597" spans="1:11" x14ac:dyDescent="0.25">
      <c r="A15597" s="1" t="s">
        <v>31</v>
      </c>
      <c r="B15597" s="1" t="s">
        <v>32</v>
      </c>
      <c r="C15597">
        <v>61.216299999999997</v>
      </c>
      <c r="D15597">
        <v>-149.85723999999999</v>
      </c>
      <c r="E15597">
        <v>38</v>
      </c>
      <c r="F15597" s="2">
        <v>40624</v>
      </c>
      <c r="G15597">
        <v>0</v>
      </c>
      <c r="J15597">
        <v>41</v>
      </c>
      <c r="K15597">
        <v>26</v>
      </c>
    </row>
    <row r="15598" spans="1:11" x14ac:dyDescent="0.25">
      <c r="A15598" s="1" t="s">
        <v>31</v>
      </c>
      <c r="B15598" s="1" t="s">
        <v>32</v>
      </c>
      <c r="C15598">
        <v>61.216299999999997</v>
      </c>
      <c r="D15598">
        <v>-149.85723999999999</v>
      </c>
      <c r="E15598">
        <v>38</v>
      </c>
      <c r="F15598" s="2">
        <v>40625</v>
      </c>
      <c r="G15598">
        <v>0</v>
      </c>
      <c r="J15598">
        <v>45</v>
      </c>
      <c r="K15598">
        <v>27</v>
      </c>
    </row>
    <row r="15599" spans="1:11" x14ac:dyDescent="0.25">
      <c r="A15599" s="1" t="s">
        <v>31</v>
      </c>
      <c r="B15599" s="1" t="s">
        <v>32</v>
      </c>
      <c r="C15599">
        <v>61.216299999999997</v>
      </c>
      <c r="D15599">
        <v>-149.85723999999999</v>
      </c>
      <c r="E15599">
        <v>38</v>
      </c>
      <c r="F15599" s="2">
        <v>40626</v>
      </c>
      <c r="G15599">
        <v>0</v>
      </c>
      <c r="J15599">
        <v>43</v>
      </c>
      <c r="K15599">
        <v>25</v>
      </c>
    </row>
    <row r="15600" spans="1:11" x14ac:dyDescent="0.25">
      <c r="A15600" s="1" t="s">
        <v>31</v>
      </c>
      <c r="B15600" s="1" t="s">
        <v>32</v>
      </c>
      <c r="C15600">
        <v>61.216299999999997</v>
      </c>
      <c r="D15600">
        <v>-149.85723999999999</v>
      </c>
      <c r="E15600">
        <v>38</v>
      </c>
      <c r="F15600" s="2">
        <v>40627</v>
      </c>
      <c r="G15600">
        <v>0</v>
      </c>
      <c r="J15600">
        <v>42</v>
      </c>
      <c r="K15600">
        <v>30</v>
      </c>
    </row>
    <row r="15601" spans="1:11" x14ac:dyDescent="0.25">
      <c r="A15601" s="1" t="s">
        <v>31</v>
      </c>
      <c r="B15601" s="1" t="s">
        <v>32</v>
      </c>
      <c r="C15601">
        <v>61.216299999999997</v>
      </c>
      <c r="D15601">
        <v>-149.85723999999999</v>
      </c>
      <c r="E15601">
        <v>38</v>
      </c>
      <c r="F15601" s="2">
        <v>40628</v>
      </c>
      <c r="G15601">
        <v>0</v>
      </c>
      <c r="J15601">
        <v>45</v>
      </c>
      <c r="K15601">
        <v>26</v>
      </c>
    </row>
    <row r="15602" spans="1:11" x14ac:dyDescent="0.25">
      <c r="A15602" s="1" t="s">
        <v>31</v>
      </c>
      <c r="B15602" s="1" t="s">
        <v>32</v>
      </c>
      <c r="C15602">
        <v>61.216299999999997</v>
      </c>
      <c r="D15602">
        <v>-149.85723999999999</v>
      </c>
      <c r="E15602">
        <v>38</v>
      </c>
      <c r="F15602" s="2">
        <v>40629</v>
      </c>
      <c r="G15602">
        <v>0</v>
      </c>
      <c r="J15602">
        <v>41</v>
      </c>
      <c r="K15602">
        <v>20</v>
      </c>
    </row>
    <row r="15603" spans="1:11" x14ac:dyDescent="0.25">
      <c r="A15603" s="1" t="s">
        <v>31</v>
      </c>
      <c r="B15603" s="1" t="s">
        <v>32</v>
      </c>
      <c r="C15603">
        <v>61.216299999999997</v>
      </c>
      <c r="D15603">
        <v>-149.85723999999999</v>
      </c>
      <c r="E15603">
        <v>38</v>
      </c>
      <c r="F15603" s="2">
        <v>40630</v>
      </c>
      <c r="G15603">
        <v>0</v>
      </c>
      <c r="J15603">
        <v>40</v>
      </c>
      <c r="K15603">
        <v>23</v>
      </c>
    </row>
    <row r="15604" spans="1:11" x14ac:dyDescent="0.25">
      <c r="A15604" s="1" t="s">
        <v>31</v>
      </c>
      <c r="B15604" s="1" t="s">
        <v>32</v>
      </c>
      <c r="C15604">
        <v>61.216299999999997</v>
      </c>
      <c r="D15604">
        <v>-149.85723999999999</v>
      </c>
      <c r="E15604">
        <v>38</v>
      </c>
      <c r="F15604" s="2">
        <v>40631</v>
      </c>
      <c r="G15604">
        <v>0</v>
      </c>
      <c r="J15604">
        <v>46</v>
      </c>
      <c r="K15604">
        <v>31</v>
      </c>
    </row>
    <row r="15605" spans="1:11" x14ac:dyDescent="0.25">
      <c r="A15605" s="1" t="s">
        <v>31</v>
      </c>
      <c r="B15605" s="1" t="s">
        <v>32</v>
      </c>
      <c r="C15605">
        <v>61.216299999999997</v>
      </c>
      <c r="D15605">
        <v>-149.85723999999999</v>
      </c>
      <c r="E15605">
        <v>38</v>
      </c>
      <c r="F15605" s="2">
        <v>40632</v>
      </c>
      <c r="G15605">
        <v>0.01</v>
      </c>
      <c r="J15605">
        <v>51</v>
      </c>
      <c r="K15605">
        <v>31</v>
      </c>
    </row>
    <row r="15606" spans="1:11" x14ac:dyDescent="0.25">
      <c r="A15606" s="1" t="s">
        <v>31</v>
      </c>
      <c r="B15606" s="1" t="s">
        <v>32</v>
      </c>
      <c r="C15606">
        <v>61.216299999999997</v>
      </c>
      <c r="D15606">
        <v>-149.85723999999999</v>
      </c>
      <c r="E15606">
        <v>38</v>
      </c>
      <c r="F15606" s="2">
        <v>40633</v>
      </c>
      <c r="G15606">
        <v>0.09</v>
      </c>
      <c r="J15606">
        <v>42</v>
      </c>
      <c r="K15606">
        <v>29</v>
      </c>
    </row>
    <row r="15607" spans="1:11" x14ac:dyDescent="0.25">
      <c r="A15607" s="1" t="s">
        <v>31</v>
      </c>
      <c r="B15607" s="1" t="s">
        <v>32</v>
      </c>
      <c r="C15607">
        <v>61.216299999999997</v>
      </c>
      <c r="D15607">
        <v>-149.85723999999999</v>
      </c>
      <c r="E15607">
        <v>38</v>
      </c>
      <c r="F15607" s="2">
        <v>40634</v>
      </c>
      <c r="G15607">
        <v>0</v>
      </c>
      <c r="J15607">
        <v>38</v>
      </c>
      <c r="K15607">
        <v>25</v>
      </c>
    </row>
    <row r="15608" spans="1:11" x14ac:dyDescent="0.25">
      <c r="A15608" s="1" t="s">
        <v>31</v>
      </c>
      <c r="B15608" s="1" t="s">
        <v>32</v>
      </c>
      <c r="C15608">
        <v>61.216299999999997</v>
      </c>
      <c r="D15608">
        <v>-149.85723999999999</v>
      </c>
      <c r="E15608">
        <v>38</v>
      </c>
      <c r="F15608" s="2">
        <v>40635</v>
      </c>
      <c r="G15608">
        <v>0</v>
      </c>
      <c r="J15608">
        <v>44</v>
      </c>
      <c r="K15608">
        <v>30</v>
      </c>
    </row>
    <row r="15609" spans="1:11" x14ac:dyDescent="0.25">
      <c r="A15609" s="1" t="s">
        <v>31</v>
      </c>
      <c r="B15609" s="1" t="s">
        <v>32</v>
      </c>
      <c r="C15609">
        <v>61.216299999999997</v>
      </c>
      <c r="D15609">
        <v>-149.85723999999999</v>
      </c>
      <c r="E15609">
        <v>38</v>
      </c>
      <c r="F15609" s="2">
        <v>40636</v>
      </c>
      <c r="G15609">
        <v>0</v>
      </c>
      <c r="J15609">
        <v>46</v>
      </c>
      <c r="K15609">
        <v>33</v>
      </c>
    </row>
    <row r="15610" spans="1:11" x14ac:dyDescent="0.25">
      <c r="A15610" s="1" t="s">
        <v>31</v>
      </c>
      <c r="B15610" s="1" t="s">
        <v>32</v>
      </c>
      <c r="C15610">
        <v>61.216299999999997</v>
      </c>
      <c r="D15610">
        <v>-149.85723999999999</v>
      </c>
      <c r="E15610">
        <v>38</v>
      </c>
      <c r="F15610" s="2">
        <v>40637</v>
      </c>
      <c r="G15610">
        <v>0</v>
      </c>
      <c r="J15610">
        <v>47</v>
      </c>
      <c r="K15610">
        <v>35</v>
      </c>
    </row>
    <row r="15611" spans="1:11" x14ac:dyDescent="0.25">
      <c r="A15611" s="1" t="s">
        <v>31</v>
      </c>
      <c r="B15611" s="1" t="s">
        <v>32</v>
      </c>
      <c r="C15611">
        <v>61.216299999999997</v>
      </c>
      <c r="D15611">
        <v>-149.85723999999999</v>
      </c>
      <c r="E15611">
        <v>38</v>
      </c>
      <c r="F15611" s="2">
        <v>40638</v>
      </c>
      <c r="G15611">
        <v>0.06</v>
      </c>
      <c r="J15611">
        <v>44</v>
      </c>
      <c r="K15611">
        <v>33</v>
      </c>
    </row>
    <row r="15612" spans="1:11" x14ac:dyDescent="0.25">
      <c r="A15612" s="1" t="s">
        <v>31</v>
      </c>
      <c r="B15612" s="1" t="s">
        <v>32</v>
      </c>
      <c r="C15612">
        <v>61.216299999999997</v>
      </c>
      <c r="D15612">
        <v>-149.85723999999999</v>
      </c>
      <c r="E15612">
        <v>38</v>
      </c>
      <c r="F15612" s="2">
        <v>40639</v>
      </c>
      <c r="G15612">
        <v>0.04</v>
      </c>
      <c r="J15612">
        <v>40</v>
      </c>
      <c r="K15612">
        <v>29</v>
      </c>
    </row>
    <row r="15613" spans="1:11" x14ac:dyDescent="0.25">
      <c r="A15613" s="1" t="s">
        <v>31</v>
      </c>
      <c r="B15613" s="1" t="s">
        <v>32</v>
      </c>
      <c r="C15613">
        <v>61.216299999999997</v>
      </c>
      <c r="D15613">
        <v>-149.85723999999999</v>
      </c>
      <c r="E15613">
        <v>38</v>
      </c>
      <c r="F15613" s="2">
        <v>40640</v>
      </c>
      <c r="G15613">
        <v>0.01</v>
      </c>
      <c r="J15613">
        <v>47</v>
      </c>
      <c r="K15613">
        <v>32</v>
      </c>
    </row>
    <row r="15614" spans="1:11" x14ac:dyDescent="0.25">
      <c r="A15614" s="1" t="s">
        <v>31</v>
      </c>
      <c r="B15614" s="1" t="s">
        <v>32</v>
      </c>
      <c r="C15614">
        <v>61.216299999999997</v>
      </c>
      <c r="D15614">
        <v>-149.85723999999999</v>
      </c>
      <c r="E15614">
        <v>38</v>
      </c>
      <c r="F15614" s="2">
        <v>40641</v>
      </c>
      <c r="G15614">
        <v>0.02</v>
      </c>
      <c r="J15614">
        <v>51</v>
      </c>
      <c r="K15614">
        <v>35</v>
      </c>
    </row>
    <row r="15615" spans="1:11" x14ac:dyDescent="0.25">
      <c r="A15615" s="1" t="s">
        <v>31</v>
      </c>
      <c r="B15615" s="1" t="s">
        <v>32</v>
      </c>
      <c r="C15615">
        <v>61.216299999999997</v>
      </c>
      <c r="D15615">
        <v>-149.85723999999999</v>
      </c>
      <c r="E15615">
        <v>38</v>
      </c>
      <c r="F15615" s="2">
        <v>40642</v>
      </c>
      <c r="G15615">
        <v>0</v>
      </c>
      <c r="J15615">
        <v>49</v>
      </c>
      <c r="K15615">
        <v>31</v>
      </c>
    </row>
    <row r="15616" spans="1:11" x14ac:dyDescent="0.25">
      <c r="A15616" s="1" t="s">
        <v>31</v>
      </c>
      <c r="B15616" s="1" t="s">
        <v>32</v>
      </c>
      <c r="C15616">
        <v>61.216299999999997</v>
      </c>
      <c r="D15616">
        <v>-149.85723999999999</v>
      </c>
      <c r="E15616">
        <v>38</v>
      </c>
      <c r="F15616" s="2">
        <v>40643</v>
      </c>
      <c r="G15616">
        <v>0</v>
      </c>
      <c r="J15616">
        <v>47</v>
      </c>
      <c r="K15616">
        <v>33</v>
      </c>
    </row>
    <row r="15617" spans="1:11" x14ac:dyDescent="0.25">
      <c r="A15617" s="1" t="s">
        <v>31</v>
      </c>
      <c r="B15617" s="1" t="s">
        <v>32</v>
      </c>
      <c r="C15617">
        <v>61.216299999999997</v>
      </c>
      <c r="D15617">
        <v>-149.85723999999999</v>
      </c>
      <c r="E15617">
        <v>38</v>
      </c>
      <c r="F15617" s="2">
        <v>40644</v>
      </c>
      <c r="G15617">
        <v>0</v>
      </c>
      <c r="J15617">
        <v>50</v>
      </c>
      <c r="K15617">
        <v>28</v>
      </c>
    </row>
    <row r="15618" spans="1:11" x14ac:dyDescent="0.25">
      <c r="A15618" s="1" t="s">
        <v>31</v>
      </c>
      <c r="B15618" s="1" t="s">
        <v>32</v>
      </c>
      <c r="C15618">
        <v>61.216299999999997</v>
      </c>
      <c r="D15618">
        <v>-149.85723999999999</v>
      </c>
      <c r="E15618">
        <v>38</v>
      </c>
      <c r="F15618" s="2">
        <v>40645</v>
      </c>
      <c r="G15618">
        <v>0</v>
      </c>
      <c r="J15618">
        <v>51</v>
      </c>
      <c r="K15618">
        <v>30</v>
      </c>
    </row>
    <row r="15619" spans="1:11" x14ac:dyDescent="0.25">
      <c r="A15619" s="1" t="s">
        <v>31</v>
      </c>
      <c r="B15619" s="1" t="s">
        <v>32</v>
      </c>
      <c r="C15619">
        <v>61.216299999999997</v>
      </c>
      <c r="D15619">
        <v>-149.85723999999999</v>
      </c>
      <c r="E15619">
        <v>38</v>
      </c>
      <c r="F15619" s="2">
        <v>40646</v>
      </c>
      <c r="G15619">
        <v>0</v>
      </c>
      <c r="J15619">
        <v>47</v>
      </c>
      <c r="K15619">
        <v>28</v>
      </c>
    </row>
    <row r="15620" spans="1:11" x14ac:dyDescent="0.25">
      <c r="A15620" s="1" t="s">
        <v>31</v>
      </c>
      <c r="B15620" s="1" t="s">
        <v>32</v>
      </c>
      <c r="C15620">
        <v>61.216299999999997</v>
      </c>
      <c r="D15620">
        <v>-149.85723999999999</v>
      </c>
      <c r="E15620">
        <v>38</v>
      </c>
      <c r="F15620" s="2">
        <v>40647</v>
      </c>
      <c r="G15620">
        <v>0</v>
      </c>
      <c r="J15620">
        <v>50</v>
      </c>
      <c r="K15620">
        <v>31</v>
      </c>
    </row>
    <row r="15621" spans="1:11" x14ac:dyDescent="0.25">
      <c r="A15621" s="1" t="s">
        <v>31</v>
      </c>
      <c r="B15621" s="1" t="s">
        <v>32</v>
      </c>
      <c r="C15621">
        <v>61.216299999999997</v>
      </c>
      <c r="D15621">
        <v>-149.85723999999999</v>
      </c>
      <c r="E15621">
        <v>38</v>
      </c>
      <c r="F15621" s="2">
        <v>40648</v>
      </c>
      <c r="G15621">
        <v>0</v>
      </c>
      <c r="J15621">
        <v>55</v>
      </c>
      <c r="K15621">
        <v>28</v>
      </c>
    </row>
    <row r="15622" spans="1:11" x14ac:dyDescent="0.25">
      <c r="A15622" s="1" t="s">
        <v>31</v>
      </c>
      <c r="B15622" s="1" t="s">
        <v>32</v>
      </c>
      <c r="C15622">
        <v>61.216299999999997</v>
      </c>
      <c r="D15622">
        <v>-149.85723999999999</v>
      </c>
      <c r="E15622">
        <v>38</v>
      </c>
      <c r="F15622" s="2">
        <v>40649</v>
      </c>
      <c r="G15622">
        <v>0</v>
      </c>
      <c r="J15622">
        <v>55</v>
      </c>
      <c r="K15622">
        <v>32</v>
      </c>
    </row>
    <row r="15623" spans="1:11" x14ac:dyDescent="0.25">
      <c r="A15623" s="1" t="s">
        <v>31</v>
      </c>
      <c r="B15623" s="1" t="s">
        <v>32</v>
      </c>
      <c r="C15623">
        <v>61.216299999999997</v>
      </c>
      <c r="D15623">
        <v>-149.85723999999999</v>
      </c>
      <c r="E15623">
        <v>38</v>
      </c>
      <c r="F15623" s="2">
        <v>40650</v>
      </c>
      <c r="G15623">
        <v>0</v>
      </c>
      <c r="J15623">
        <v>53</v>
      </c>
      <c r="K15623">
        <v>33</v>
      </c>
    </row>
    <row r="15624" spans="1:11" x14ac:dyDescent="0.25">
      <c r="A15624" s="1" t="s">
        <v>31</v>
      </c>
      <c r="B15624" s="1" t="s">
        <v>32</v>
      </c>
      <c r="C15624">
        <v>61.216299999999997</v>
      </c>
      <c r="D15624">
        <v>-149.85723999999999</v>
      </c>
      <c r="E15624">
        <v>38</v>
      </c>
      <c r="F15624" s="2">
        <v>40651</v>
      </c>
      <c r="G15624">
        <v>0</v>
      </c>
      <c r="J15624">
        <v>54</v>
      </c>
      <c r="K15624">
        <v>32</v>
      </c>
    </row>
    <row r="15625" spans="1:11" x14ac:dyDescent="0.25">
      <c r="A15625" s="1" t="s">
        <v>31</v>
      </c>
      <c r="B15625" s="1" t="s">
        <v>32</v>
      </c>
      <c r="C15625">
        <v>61.216299999999997</v>
      </c>
      <c r="D15625">
        <v>-149.85723999999999</v>
      </c>
      <c r="E15625">
        <v>38</v>
      </c>
      <c r="F15625" s="2">
        <v>40652</v>
      </c>
      <c r="G15625">
        <v>0</v>
      </c>
      <c r="J15625">
        <v>51</v>
      </c>
      <c r="K15625">
        <v>30</v>
      </c>
    </row>
    <row r="15626" spans="1:11" x14ac:dyDescent="0.25">
      <c r="A15626" s="1" t="s">
        <v>31</v>
      </c>
      <c r="B15626" s="1" t="s">
        <v>32</v>
      </c>
      <c r="C15626">
        <v>61.216299999999997</v>
      </c>
      <c r="D15626">
        <v>-149.85723999999999</v>
      </c>
      <c r="E15626">
        <v>38</v>
      </c>
      <c r="F15626" s="2">
        <v>40653</v>
      </c>
      <c r="G15626">
        <v>0</v>
      </c>
      <c r="J15626">
        <v>53</v>
      </c>
      <c r="K15626">
        <v>30</v>
      </c>
    </row>
    <row r="15627" spans="1:11" x14ac:dyDescent="0.25">
      <c r="A15627" s="1" t="s">
        <v>31</v>
      </c>
      <c r="B15627" s="1" t="s">
        <v>32</v>
      </c>
      <c r="C15627">
        <v>61.216299999999997</v>
      </c>
      <c r="D15627">
        <v>-149.85723999999999</v>
      </c>
      <c r="E15627">
        <v>38</v>
      </c>
      <c r="F15627" s="2">
        <v>40654</v>
      </c>
      <c r="G15627">
        <v>0</v>
      </c>
      <c r="J15627">
        <v>53</v>
      </c>
      <c r="K15627">
        <v>36</v>
      </c>
    </row>
    <row r="15628" spans="1:11" x14ac:dyDescent="0.25">
      <c r="A15628" s="1" t="s">
        <v>31</v>
      </c>
      <c r="B15628" s="1" t="s">
        <v>32</v>
      </c>
      <c r="C15628">
        <v>61.216299999999997</v>
      </c>
      <c r="D15628">
        <v>-149.85723999999999</v>
      </c>
      <c r="E15628">
        <v>38</v>
      </c>
      <c r="F15628" s="2">
        <v>40655</v>
      </c>
      <c r="G15628">
        <v>0</v>
      </c>
      <c r="J15628">
        <v>49</v>
      </c>
      <c r="K15628">
        <v>39</v>
      </c>
    </row>
    <row r="15629" spans="1:11" x14ac:dyDescent="0.25">
      <c r="A15629" s="1" t="s">
        <v>31</v>
      </c>
      <c r="B15629" s="1" t="s">
        <v>32</v>
      </c>
      <c r="C15629">
        <v>61.216299999999997</v>
      </c>
      <c r="D15629">
        <v>-149.85723999999999</v>
      </c>
      <c r="E15629">
        <v>38</v>
      </c>
      <c r="F15629" s="2">
        <v>40656</v>
      </c>
      <c r="G15629">
        <v>0</v>
      </c>
      <c r="J15629">
        <v>47</v>
      </c>
      <c r="K15629">
        <v>37</v>
      </c>
    </row>
    <row r="15630" spans="1:11" x14ac:dyDescent="0.25">
      <c r="A15630" s="1" t="s">
        <v>31</v>
      </c>
      <c r="B15630" s="1" t="s">
        <v>32</v>
      </c>
      <c r="C15630">
        <v>61.216299999999997</v>
      </c>
      <c r="D15630">
        <v>-149.85723999999999</v>
      </c>
      <c r="E15630">
        <v>38</v>
      </c>
      <c r="F15630" s="2">
        <v>40657</v>
      </c>
      <c r="G15630">
        <v>0</v>
      </c>
      <c r="J15630">
        <v>51</v>
      </c>
      <c r="K15630">
        <v>37</v>
      </c>
    </row>
    <row r="15631" spans="1:11" x14ac:dyDescent="0.25">
      <c r="A15631" s="1" t="s">
        <v>31</v>
      </c>
      <c r="B15631" s="1" t="s">
        <v>32</v>
      </c>
      <c r="C15631">
        <v>61.216299999999997</v>
      </c>
      <c r="D15631">
        <v>-149.85723999999999</v>
      </c>
      <c r="E15631">
        <v>38</v>
      </c>
      <c r="F15631" s="2">
        <v>40658</v>
      </c>
      <c r="G15631">
        <v>0</v>
      </c>
      <c r="J15631">
        <v>58</v>
      </c>
      <c r="K15631">
        <v>37</v>
      </c>
    </row>
    <row r="15632" spans="1:11" x14ac:dyDescent="0.25">
      <c r="A15632" s="1" t="s">
        <v>31</v>
      </c>
      <c r="B15632" s="1" t="s">
        <v>32</v>
      </c>
      <c r="C15632">
        <v>61.216299999999997</v>
      </c>
      <c r="D15632">
        <v>-149.85723999999999</v>
      </c>
      <c r="E15632">
        <v>38</v>
      </c>
      <c r="F15632" s="2">
        <v>40659</v>
      </c>
      <c r="G15632">
        <v>0.01</v>
      </c>
      <c r="J15632">
        <v>59</v>
      </c>
      <c r="K15632">
        <v>38</v>
      </c>
    </row>
    <row r="15633" spans="1:11" x14ac:dyDescent="0.25">
      <c r="A15633" s="1" t="s">
        <v>31</v>
      </c>
      <c r="B15633" s="1" t="s">
        <v>32</v>
      </c>
      <c r="C15633">
        <v>61.216299999999997</v>
      </c>
      <c r="D15633">
        <v>-149.85723999999999</v>
      </c>
      <c r="E15633">
        <v>38</v>
      </c>
      <c r="F15633" s="2">
        <v>40660</v>
      </c>
      <c r="G15633">
        <v>0</v>
      </c>
      <c r="J15633">
        <v>50</v>
      </c>
      <c r="K15633">
        <v>35</v>
      </c>
    </row>
    <row r="15634" spans="1:11" x14ac:dyDescent="0.25">
      <c r="A15634" s="1" t="s">
        <v>31</v>
      </c>
      <c r="B15634" s="1" t="s">
        <v>32</v>
      </c>
      <c r="C15634">
        <v>61.216299999999997</v>
      </c>
      <c r="D15634">
        <v>-149.85723999999999</v>
      </c>
      <c r="E15634">
        <v>38</v>
      </c>
      <c r="F15634" s="2">
        <v>40661</v>
      </c>
      <c r="G15634">
        <v>0</v>
      </c>
      <c r="J15634">
        <v>54</v>
      </c>
      <c r="K15634">
        <v>31</v>
      </c>
    </row>
    <row r="15635" spans="1:11" x14ac:dyDescent="0.25">
      <c r="A15635" s="1" t="s">
        <v>31</v>
      </c>
      <c r="B15635" s="1" t="s">
        <v>32</v>
      </c>
      <c r="C15635">
        <v>61.216299999999997</v>
      </c>
      <c r="D15635">
        <v>-149.85723999999999</v>
      </c>
      <c r="E15635">
        <v>38</v>
      </c>
      <c r="F15635" s="2">
        <v>40662</v>
      </c>
      <c r="G15635">
        <v>0.01</v>
      </c>
      <c r="J15635">
        <v>57</v>
      </c>
      <c r="K15635">
        <v>42</v>
      </c>
    </row>
    <row r="15636" spans="1:11" x14ac:dyDescent="0.25">
      <c r="A15636" s="1" t="s">
        <v>31</v>
      </c>
      <c r="B15636" s="1" t="s">
        <v>32</v>
      </c>
      <c r="C15636">
        <v>61.216299999999997</v>
      </c>
      <c r="D15636">
        <v>-149.85723999999999</v>
      </c>
      <c r="E15636">
        <v>38</v>
      </c>
      <c r="F15636" s="2">
        <v>40663</v>
      </c>
      <c r="G15636">
        <v>0</v>
      </c>
      <c r="J15636">
        <v>52</v>
      </c>
      <c r="K15636">
        <v>37</v>
      </c>
    </row>
    <row r="15637" spans="1:11" x14ac:dyDescent="0.25">
      <c r="A15637" s="1" t="s">
        <v>31</v>
      </c>
      <c r="B15637" s="1" t="s">
        <v>32</v>
      </c>
      <c r="C15637">
        <v>61.216299999999997</v>
      </c>
      <c r="D15637">
        <v>-149.85723999999999</v>
      </c>
      <c r="E15637">
        <v>38</v>
      </c>
      <c r="F15637" s="2">
        <v>40664</v>
      </c>
      <c r="G15637">
        <v>0</v>
      </c>
      <c r="J15637">
        <v>55</v>
      </c>
      <c r="K15637">
        <v>31</v>
      </c>
    </row>
    <row r="15638" spans="1:11" x14ac:dyDescent="0.25">
      <c r="A15638" s="1" t="s">
        <v>31</v>
      </c>
      <c r="B15638" s="1" t="s">
        <v>32</v>
      </c>
      <c r="C15638">
        <v>61.216299999999997</v>
      </c>
      <c r="D15638">
        <v>-149.85723999999999</v>
      </c>
      <c r="E15638">
        <v>38</v>
      </c>
      <c r="F15638" s="2">
        <v>40665</v>
      </c>
      <c r="G15638">
        <v>0</v>
      </c>
      <c r="J15638">
        <v>54</v>
      </c>
      <c r="K15638">
        <v>32</v>
      </c>
    </row>
    <row r="15639" spans="1:11" x14ac:dyDescent="0.25">
      <c r="A15639" s="1" t="s">
        <v>31</v>
      </c>
      <c r="B15639" s="1" t="s">
        <v>32</v>
      </c>
      <c r="C15639">
        <v>61.216299999999997</v>
      </c>
      <c r="D15639">
        <v>-149.85723999999999</v>
      </c>
      <c r="E15639">
        <v>38</v>
      </c>
      <c r="F15639" s="2">
        <v>40666</v>
      </c>
      <c r="G15639">
        <v>0</v>
      </c>
      <c r="J15639">
        <v>50</v>
      </c>
      <c r="K15639">
        <v>38</v>
      </c>
    </row>
    <row r="15640" spans="1:11" x14ac:dyDescent="0.25">
      <c r="A15640" s="1" t="s">
        <v>31</v>
      </c>
      <c r="B15640" s="1" t="s">
        <v>32</v>
      </c>
      <c r="C15640">
        <v>61.216299999999997</v>
      </c>
      <c r="D15640">
        <v>-149.85723999999999</v>
      </c>
      <c r="E15640">
        <v>38</v>
      </c>
      <c r="F15640" s="2">
        <v>40667</v>
      </c>
      <c r="G15640">
        <v>0.11</v>
      </c>
      <c r="J15640">
        <v>47</v>
      </c>
      <c r="K15640">
        <v>41</v>
      </c>
    </row>
    <row r="15641" spans="1:11" x14ac:dyDescent="0.25">
      <c r="A15641" s="1" t="s">
        <v>31</v>
      </c>
      <c r="B15641" s="1" t="s">
        <v>32</v>
      </c>
      <c r="C15641">
        <v>61.216299999999997</v>
      </c>
      <c r="D15641">
        <v>-149.85723999999999</v>
      </c>
      <c r="E15641">
        <v>38</v>
      </c>
      <c r="F15641" s="2">
        <v>40668</v>
      </c>
      <c r="G15641">
        <v>0</v>
      </c>
      <c r="J15641">
        <v>56</v>
      </c>
      <c r="K15641">
        <v>39</v>
      </c>
    </row>
    <row r="15642" spans="1:11" x14ac:dyDescent="0.25">
      <c r="A15642" s="1" t="s">
        <v>31</v>
      </c>
      <c r="B15642" s="1" t="s">
        <v>32</v>
      </c>
      <c r="C15642">
        <v>61.216299999999997</v>
      </c>
      <c r="D15642">
        <v>-149.85723999999999</v>
      </c>
      <c r="E15642">
        <v>38</v>
      </c>
      <c r="F15642" s="2">
        <v>40669</v>
      </c>
      <c r="G15642">
        <v>0</v>
      </c>
      <c r="J15642">
        <v>60</v>
      </c>
      <c r="K15642">
        <v>39</v>
      </c>
    </row>
    <row r="15643" spans="1:11" x14ac:dyDescent="0.25">
      <c r="A15643" s="1" t="s">
        <v>31</v>
      </c>
      <c r="B15643" s="1" t="s">
        <v>32</v>
      </c>
      <c r="C15643">
        <v>61.216299999999997</v>
      </c>
      <c r="D15643">
        <v>-149.85723999999999</v>
      </c>
      <c r="E15643">
        <v>38</v>
      </c>
      <c r="F15643" s="2">
        <v>40670</v>
      </c>
      <c r="G15643">
        <v>0.01</v>
      </c>
      <c r="J15643">
        <v>61</v>
      </c>
      <c r="K15643">
        <v>41</v>
      </c>
    </row>
    <row r="15644" spans="1:11" x14ac:dyDescent="0.25">
      <c r="A15644" s="1" t="s">
        <v>31</v>
      </c>
      <c r="B15644" s="1" t="s">
        <v>32</v>
      </c>
      <c r="C15644">
        <v>61.216299999999997</v>
      </c>
      <c r="D15644">
        <v>-149.85723999999999</v>
      </c>
      <c r="E15644">
        <v>38</v>
      </c>
      <c r="F15644" s="2">
        <v>40671</v>
      </c>
      <c r="G15644">
        <v>0</v>
      </c>
      <c r="J15644">
        <v>56</v>
      </c>
      <c r="K15644">
        <v>42</v>
      </c>
    </row>
    <row r="15645" spans="1:11" x14ac:dyDescent="0.25">
      <c r="A15645" s="1" t="s">
        <v>31</v>
      </c>
      <c r="B15645" s="1" t="s">
        <v>32</v>
      </c>
      <c r="C15645">
        <v>61.216299999999997</v>
      </c>
      <c r="D15645">
        <v>-149.85723999999999</v>
      </c>
      <c r="E15645">
        <v>38</v>
      </c>
      <c r="F15645" s="2">
        <v>40672</v>
      </c>
      <c r="G15645">
        <v>0.03</v>
      </c>
      <c r="J15645">
        <v>58</v>
      </c>
      <c r="K15645">
        <v>42</v>
      </c>
    </row>
    <row r="15646" spans="1:11" x14ac:dyDescent="0.25">
      <c r="A15646" s="1" t="s">
        <v>31</v>
      </c>
      <c r="B15646" s="1" t="s">
        <v>32</v>
      </c>
      <c r="C15646">
        <v>61.216299999999997</v>
      </c>
      <c r="D15646">
        <v>-149.85723999999999</v>
      </c>
      <c r="E15646">
        <v>38</v>
      </c>
      <c r="F15646" s="2">
        <v>40673</v>
      </c>
      <c r="G15646">
        <v>0</v>
      </c>
      <c r="J15646">
        <v>60</v>
      </c>
      <c r="K15646">
        <v>35</v>
      </c>
    </row>
    <row r="15647" spans="1:11" x14ac:dyDescent="0.25">
      <c r="A15647" s="1" t="s">
        <v>31</v>
      </c>
      <c r="B15647" s="1" t="s">
        <v>32</v>
      </c>
      <c r="C15647">
        <v>61.216299999999997</v>
      </c>
      <c r="D15647">
        <v>-149.85723999999999</v>
      </c>
      <c r="E15647">
        <v>38</v>
      </c>
      <c r="F15647" s="2">
        <v>40674</v>
      </c>
      <c r="G15647">
        <v>0</v>
      </c>
      <c r="J15647">
        <v>58</v>
      </c>
      <c r="K15647">
        <v>39</v>
      </c>
    </row>
    <row r="15648" spans="1:11" x14ac:dyDescent="0.25">
      <c r="A15648" s="1" t="s">
        <v>31</v>
      </c>
      <c r="B15648" s="1" t="s">
        <v>32</v>
      </c>
      <c r="C15648">
        <v>61.216299999999997</v>
      </c>
      <c r="D15648">
        <v>-149.85723999999999</v>
      </c>
      <c r="E15648">
        <v>38</v>
      </c>
      <c r="F15648" s="2">
        <v>40675</v>
      </c>
      <c r="G15648">
        <v>0</v>
      </c>
      <c r="J15648">
        <v>65</v>
      </c>
      <c r="K15648">
        <v>35</v>
      </c>
    </row>
    <row r="15649" spans="1:11" x14ac:dyDescent="0.25">
      <c r="A15649" s="1" t="s">
        <v>31</v>
      </c>
      <c r="B15649" s="1" t="s">
        <v>32</v>
      </c>
      <c r="C15649">
        <v>61.216299999999997</v>
      </c>
      <c r="D15649">
        <v>-149.85723999999999</v>
      </c>
      <c r="E15649">
        <v>38</v>
      </c>
      <c r="F15649" s="2">
        <v>40676</v>
      </c>
      <c r="G15649">
        <v>0</v>
      </c>
      <c r="J15649">
        <v>63</v>
      </c>
      <c r="K15649">
        <v>36</v>
      </c>
    </row>
    <row r="15650" spans="1:11" x14ac:dyDescent="0.25">
      <c r="A15650" s="1" t="s">
        <v>31</v>
      </c>
      <c r="B15650" s="1" t="s">
        <v>32</v>
      </c>
      <c r="C15650">
        <v>61.216299999999997</v>
      </c>
      <c r="D15650">
        <v>-149.85723999999999</v>
      </c>
      <c r="E15650">
        <v>38</v>
      </c>
      <c r="F15650" s="2">
        <v>40677</v>
      </c>
      <c r="G15650">
        <v>0</v>
      </c>
      <c r="J15650">
        <v>60</v>
      </c>
      <c r="K15650">
        <v>40</v>
      </c>
    </row>
    <row r="15651" spans="1:11" x14ac:dyDescent="0.25">
      <c r="A15651" s="1" t="s">
        <v>31</v>
      </c>
      <c r="B15651" s="1" t="s">
        <v>32</v>
      </c>
      <c r="C15651">
        <v>61.216299999999997</v>
      </c>
      <c r="D15651">
        <v>-149.85723999999999</v>
      </c>
      <c r="E15651">
        <v>38</v>
      </c>
      <c r="F15651" s="2">
        <v>40678</v>
      </c>
      <c r="G15651">
        <v>0</v>
      </c>
      <c r="J15651">
        <v>57</v>
      </c>
      <c r="K15651">
        <v>44</v>
      </c>
    </row>
    <row r="15652" spans="1:11" x14ac:dyDescent="0.25">
      <c r="A15652" s="1" t="s">
        <v>31</v>
      </c>
      <c r="B15652" s="1" t="s">
        <v>32</v>
      </c>
      <c r="C15652">
        <v>61.216299999999997</v>
      </c>
      <c r="D15652">
        <v>-149.85723999999999</v>
      </c>
      <c r="E15652">
        <v>38</v>
      </c>
      <c r="F15652" s="2">
        <v>40679</v>
      </c>
      <c r="G15652">
        <v>0</v>
      </c>
      <c r="J15652">
        <v>61</v>
      </c>
      <c r="K15652">
        <v>47</v>
      </c>
    </row>
    <row r="15653" spans="1:11" x14ac:dyDescent="0.25">
      <c r="A15653" s="1" t="s">
        <v>31</v>
      </c>
      <c r="B15653" s="1" t="s">
        <v>32</v>
      </c>
      <c r="C15653">
        <v>61.216299999999997</v>
      </c>
      <c r="D15653">
        <v>-149.85723999999999</v>
      </c>
      <c r="E15653">
        <v>38</v>
      </c>
      <c r="F15653" s="2">
        <v>40680</v>
      </c>
      <c r="G15653">
        <v>0</v>
      </c>
      <c r="J15653">
        <v>58</v>
      </c>
      <c r="K15653">
        <v>47</v>
      </c>
    </row>
    <row r="15654" spans="1:11" x14ac:dyDescent="0.25">
      <c r="A15654" s="1" t="s">
        <v>31</v>
      </c>
      <c r="B15654" s="1" t="s">
        <v>32</v>
      </c>
      <c r="C15654">
        <v>61.216299999999997</v>
      </c>
      <c r="D15654">
        <v>-149.85723999999999</v>
      </c>
      <c r="E15654">
        <v>38</v>
      </c>
      <c r="F15654" s="2">
        <v>40681</v>
      </c>
      <c r="G15654">
        <v>0</v>
      </c>
      <c r="J15654">
        <v>65</v>
      </c>
      <c r="K15654">
        <v>48</v>
      </c>
    </row>
    <row r="15655" spans="1:11" x14ac:dyDescent="0.25">
      <c r="A15655" s="1" t="s">
        <v>31</v>
      </c>
      <c r="B15655" s="1" t="s">
        <v>32</v>
      </c>
      <c r="C15655">
        <v>61.216299999999997</v>
      </c>
      <c r="D15655">
        <v>-149.85723999999999</v>
      </c>
      <c r="E15655">
        <v>38</v>
      </c>
      <c r="F15655" s="2">
        <v>40682</v>
      </c>
      <c r="G15655">
        <v>0</v>
      </c>
      <c r="J15655">
        <v>56</v>
      </c>
      <c r="K15655">
        <v>47</v>
      </c>
    </row>
    <row r="15656" spans="1:11" x14ac:dyDescent="0.25">
      <c r="A15656" s="1" t="s">
        <v>31</v>
      </c>
      <c r="B15656" s="1" t="s">
        <v>32</v>
      </c>
      <c r="C15656">
        <v>61.216299999999997</v>
      </c>
      <c r="D15656">
        <v>-149.85723999999999</v>
      </c>
      <c r="E15656">
        <v>38</v>
      </c>
      <c r="F15656" s="2">
        <v>40683</v>
      </c>
      <c r="G15656">
        <v>0</v>
      </c>
      <c r="J15656">
        <v>62</v>
      </c>
      <c r="K15656">
        <v>46</v>
      </c>
    </row>
    <row r="15657" spans="1:11" x14ac:dyDescent="0.25">
      <c r="A15657" s="1" t="s">
        <v>31</v>
      </c>
      <c r="B15657" s="1" t="s">
        <v>32</v>
      </c>
      <c r="C15657">
        <v>61.216299999999997</v>
      </c>
      <c r="D15657">
        <v>-149.85723999999999</v>
      </c>
      <c r="E15657">
        <v>38</v>
      </c>
      <c r="F15657" s="2">
        <v>40684</v>
      </c>
      <c r="G15657">
        <v>0</v>
      </c>
      <c r="J15657">
        <v>66</v>
      </c>
      <c r="K15657">
        <v>42</v>
      </c>
    </row>
    <row r="15658" spans="1:11" x14ac:dyDescent="0.25">
      <c r="A15658" s="1" t="s">
        <v>31</v>
      </c>
      <c r="B15658" s="1" t="s">
        <v>32</v>
      </c>
      <c r="C15658">
        <v>61.216299999999997</v>
      </c>
      <c r="D15658">
        <v>-149.85723999999999</v>
      </c>
      <c r="E15658">
        <v>38</v>
      </c>
      <c r="F15658" s="2">
        <v>40685</v>
      </c>
      <c r="G15658">
        <v>0</v>
      </c>
      <c r="J15658">
        <v>66</v>
      </c>
      <c r="K15658">
        <v>48</v>
      </c>
    </row>
    <row r="15659" spans="1:11" x14ac:dyDescent="0.25">
      <c r="A15659" s="1" t="s">
        <v>31</v>
      </c>
      <c r="B15659" s="1" t="s">
        <v>32</v>
      </c>
      <c r="C15659">
        <v>61.216299999999997</v>
      </c>
      <c r="D15659">
        <v>-149.85723999999999</v>
      </c>
      <c r="E15659">
        <v>38</v>
      </c>
      <c r="F15659" s="2">
        <v>40686</v>
      </c>
      <c r="G15659">
        <v>0</v>
      </c>
      <c r="J15659">
        <v>68</v>
      </c>
      <c r="K15659">
        <v>46</v>
      </c>
    </row>
    <row r="15660" spans="1:11" x14ac:dyDescent="0.25">
      <c r="A15660" s="1" t="s">
        <v>31</v>
      </c>
      <c r="B15660" s="1" t="s">
        <v>32</v>
      </c>
      <c r="C15660">
        <v>61.216299999999997</v>
      </c>
      <c r="D15660">
        <v>-149.85723999999999</v>
      </c>
      <c r="E15660">
        <v>38</v>
      </c>
      <c r="F15660" s="2">
        <v>40687</v>
      </c>
      <c r="G15660">
        <v>0</v>
      </c>
      <c r="J15660">
        <v>70</v>
      </c>
      <c r="K15660">
        <v>42</v>
      </c>
    </row>
    <row r="15661" spans="1:11" x14ac:dyDescent="0.25">
      <c r="A15661" s="1" t="s">
        <v>31</v>
      </c>
      <c r="B15661" s="1" t="s">
        <v>32</v>
      </c>
      <c r="C15661">
        <v>61.216299999999997</v>
      </c>
      <c r="D15661">
        <v>-149.85723999999999</v>
      </c>
      <c r="E15661">
        <v>38</v>
      </c>
      <c r="F15661" s="2">
        <v>40688</v>
      </c>
      <c r="G15661">
        <v>0</v>
      </c>
      <c r="J15661">
        <v>72</v>
      </c>
      <c r="K15661">
        <v>42</v>
      </c>
    </row>
    <row r="15662" spans="1:11" x14ac:dyDescent="0.25">
      <c r="A15662" s="1" t="s">
        <v>31</v>
      </c>
      <c r="B15662" s="1" t="s">
        <v>32</v>
      </c>
      <c r="C15662">
        <v>61.216299999999997</v>
      </c>
      <c r="D15662">
        <v>-149.85723999999999</v>
      </c>
      <c r="E15662">
        <v>38</v>
      </c>
      <c r="F15662" s="2">
        <v>40689</v>
      </c>
      <c r="G15662">
        <v>0</v>
      </c>
      <c r="J15662">
        <v>76</v>
      </c>
      <c r="K15662">
        <v>46</v>
      </c>
    </row>
    <row r="15663" spans="1:11" x14ac:dyDescent="0.25">
      <c r="A15663" s="1" t="s">
        <v>31</v>
      </c>
      <c r="B15663" s="1" t="s">
        <v>32</v>
      </c>
      <c r="C15663">
        <v>61.216299999999997</v>
      </c>
      <c r="D15663">
        <v>-149.85723999999999</v>
      </c>
      <c r="E15663">
        <v>38</v>
      </c>
      <c r="F15663" s="2">
        <v>40690</v>
      </c>
      <c r="G15663">
        <v>0</v>
      </c>
      <c r="J15663">
        <v>71</v>
      </c>
      <c r="K15663">
        <v>48</v>
      </c>
    </row>
    <row r="15664" spans="1:11" x14ac:dyDescent="0.25">
      <c r="A15664" s="1" t="s">
        <v>31</v>
      </c>
      <c r="B15664" s="1" t="s">
        <v>32</v>
      </c>
      <c r="C15664">
        <v>61.216299999999997</v>
      </c>
      <c r="D15664">
        <v>-149.85723999999999</v>
      </c>
      <c r="E15664">
        <v>38</v>
      </c>
      <c r="F15664" s="2">
        <v>40691</v>
      </c>
      <c r="G15664">
        <v>0</v>
      </c>
      <c r="J15664">
        <v>66</v>
      </c>
      <c r="K15664">
        <v>52</v>
      </c>
    </row>
    <row r="15665" spans="1:11" x14ac:dyDescent="0.25">
      <c r="A15665" s="1" t="s">
        <v>31</v>
      </c>
      <c r="B15665" s="1" t="s">
        <v>32</v>
      </c>
      <c r="C15665">
        <v>61.216299999999997</v>
      </c>
      <c r="D15665">
        <v>-149.85723999999999</v>
      </c>
      <c r="E15665">
        <v>38</v>
      </c>
      <c r="F15665" s="2">
        <v>40692</v>
      </c>
      <c r="G15665">
        <v>0</v>
      </c>
      <c r="J15665">
        <v>66</v>
      </c>
      <c r="K15665">
        <v>49</v>
      </c>
    </row>
    <row r="15666" spans="1:11" x14ac:dyDescent="0.25">
      <c r="A15666" s="1" t="s">
        <v>31</v>
      </c>
      <c r="B15666" s="1" t="s">
        <v>32</v>
      </c>
      <c r="C15666">
        <v>61.216299999999997</v>
      </c>
      <c r="D15666">
        <v>-149.85723999999999</v>
      </c>
      <c r="E15666">
        <v>38</v>
      </c>
      <c r="F15666" s="2">
        <v>40693</v>
      </c>
      <c r="G15666">
        <v>0</v>
      </c>
      <c r="J15666">
        <v>73</v>
      </c>
      <c r="K15666">
        <v>48</v>
      </c>
    </row>
    <row r="15667" spans="1:11" x14ac:dyDescent="0.25">
      <c r="A15667" s="1" t="s">
        <v>31</v>
      </c>
      <c r="B15667" s="1" t="s">
        <v>32</v>
      </c>
      <c r="C15667">
        <v>61.216299999999997</v>
      </c>
      <c r="D15667">
        <v>-149.85723999999999</v>
      </c>
      <c r="E15667">
        <v>38</v>
      </c>
      <c r="F15667" s="2">
        <v>40694</v>
      </c>
      <c r="G15667">
        <v>0</v>
      </c>
      <c r="J15667">
        <v>66</v>
      </c>
      <c r="K15667">
        <v>48</v>
      </c>
    </row>
    <row r="15668" spans="1:11" x14ac:dyDescent="0.25">
      <c r="A15668" s="1" t="s">
        <v>31</v>
      </c>
      <c r="B15668" s="1" t="s">
        <v>32</v>
      </c>
      <c r="C15668">
        <v>61.216299999999997</v>
      </c>
      <c r="D15668">
        <v>-149.85723999999999</v>
      </c>
      <c r="E15668">
        <v>38</v>
      </c>
      <c r="F15668" s="2">
        <v>40695</v>
      </c>
      <c r="G15668">
        <v>0.15</v>
      </c>
      <c r="J15668">
        <v>63</v>
      </c>
      <c r="K15668">
        <v>51</v>
      </c>
    </row>
    <row r="15669" spans="1:11" x14ac:dyDescent="0.25">
      <c r="A15669" s="1" t="s">
        <v>31</v>
      </c>
      <c r="B15669" s="1" t="s">
        <v>32</v>
      </c>
      <c r="C15669">
        <v>61.216299999999997</v>
      </c>
      <c r="D15669">
        <v>-149.85723999999999</v>
      </c>
      <c r="E15669">
        <v>38</v>
      </c>
      <c r="F15669" s="2">
        <v>40696</v>
      </c>
      <c r="G15669">
        <v>0</v>
      </c>
      <c r="J15669">
        <v>69</v>
      </c>
      <c r="K15669">
        <v>50</v>
      </c>
    </row>
    <row r="15670" spans="1:11" x14ac:dyDescent="0.25">
      <c r="A15670" s="1" t="s">
        <v>31</v>
      </c>
      <c r="B15670" s="1" t="s">
        <v>32</v>
      </c>
      <c r="C15670">
        <v>61.216299999999997</v>
      </c>
      <c r="D15670">
        <v>-149.85723999999999</v>
      </c>
      <c r="E15670">
        <v>38</v>
      </c>
      <c r="F15670" s="2">
        <v>40697</v>
      </c>
      <c r="G15670">
        <v>0</v>
      </c>
      <c r="J15670">
        <v>62</v>
      </c>
      <c r="K15670">
        <v>49</v>
      </c>
    </row>
    <row r="15671" spans="1:11" x14ac:dyDescent="0.25">
      <c r="A15671" s="1" t="s">
        <v>31</v>
      </c>
      <c r="B15671" s="1" t="s">
        <v>32</v>
      </c>
      <c r="C15671">
        <v>61.216299999999997</v>
      </c>
      <c r="D15671">
        <v>-149.85723999999999</v>
      </c>
      <c r="E15671">
        <v>38</v>
      </c>
      <c r="F15671" s="2">
        <v>40698</v>
      </c>
      <c r="G15671">
        <v>0.01</v>
      </c>
      <c r="J15671">
        <v>63</v>
      </c>
      <c r="K15671">
        <v>49</v>
      </c>
    </row>
    <row r="15672" spans="1:11" x14ac:dyDescent="0.25">
      <c r="A15672" s="1" t="s">
        <v>31</v>
      </c>
      <c r="B15672" s="1" t="s">
        <v>32</v>
      </c>
      <c r="C15672">
        <v>61.216299999999997</v>
      </c>
      <c r="D15672">
        <v>-149.85723999999999</v>
      </c>
      <c r="E15672">
        <v>38</v>
      </c>
      <c r="F15672" s="2">
        <v>40699</v>
      </c>
      <c r="G15672">
        <v>0.02</v>
      </c>
      <c r="J15672">
        <v>61</v>
      </c>
      <c r="K15672">
        <v>48</v>
      </c>
    </row>
    <row r="15673" spans="1:11" x14ac:dyDescent="0.25">
      <c r="A15673" s="1" t="s">
        <v>31</v>
      </c>
      <c r="B15673" s="1" t="s">
        <v>32</v>
      </c>
      <c r="C15673">
        <v>61.216299999999997</v>
      </c>
      <c r="D15673">
        <v>-149.85723999999999</v>
      </c>
      <c r="E15673">
        <v>38</v>
      </c>
      <c r="F15673" s="2">
        <v>40700</v>
      </c>
      <c r="G15673">
        <v>0</v>
      </c>
      <c r="J15673">
        <v>68</v>
      </c>
      <c r="K15673">
        <v>48</v>
      </c>
    </row>
    <row r="15674" spans="1:11" x14ac:dyDescent="0.25">
      <c r="A15674" s="1" t="s">
        <v>31</v>
      </c>
      <c r="B15674" s="1" t="s">
        <v>32</v>
      </c>
      <c r="C15674">
        <v>61.216299999999997</v>
      </c>
      <c r="D15674">
        <v>-149.85723999999999</v>
      </c>
      <c r="E15674">
        <v>38</v>
      </c>
      <c r="F15674" s="2">
        <v>40701</v>
      </c>
      <c r="G15674">
        <v>0.09</v>
      </c>
      <c r="J15674">
        <v>60</v>
      </c>
      <c r="K15674">
        <v>50</v>
      </c>
    </row>
    <row r="15675" spans="1:11" x14ac:dyDescent="0.25">
      <c r="A15675" s="1" t="s">
        <v>31</v>
      </c>
      <c r="B15675" s="1" t="s">
        <v>32</v>
      </c>
      <c r="C15675">
        <v>61.216299999999997</v>
      </c>
      <c r="D15675">
        <v>-149.85723999999999</v>
      </c>
      <c r="E15675">
        <v>38</v>
      </c>
      <c r="F15675" s="2">
        <v>40702</v>
      </c>
      <c r="G15675">
        <v>0</v>
      </c>
      <c r="J15675">
        <v>69</v>
      </c>
      <c r="K15675">
        <v>44</v>
      </c>
    </row>
    <row r="15676" spans="1:11" x14ac:dyDescent="0.25">
      <c r="A15676" s="1" t="s">
        <v>31</v>
      </c>
      <c r="B15676" s="1" t="s">
        <v>32</v>
      </c>
      <c r="C15676">
        <v>61.216299999999997</v>
      </c>
      <c r="D15676">
        <v>-149.85723999999999</v>
      </c>
      <c r="E15676">
        <v>38</v>
      </c>
      <c r="F15676" s="2">
        <v>40703</v>
      </c>
      <c r="G15676">
        <v>0</v>
      </c>
      <c r="J15676">
        <v>66</v>
      </c>
      <c r="K15676">
        <v>50</v>
      </c>
    </row>
    <row r="15677" spans="1:11" x14ac:dyDescent="0.25">
      <c r="A15677" s="1" t="s">
        <v>31</v>
      </c>
      <c r="B15677" s="1" t="s">
        <v>32</v>
      </c>
      <c r="C15677">
        <v>61.216299999999997</v>
      </c>
      <c r="D15677">
        <v>-149.85723999999999</v>
      </c>
      <c r="E15677">
        <v>38</v>
      </c>
      <c r="F15677" s="2">
        <v>40704</v>
      </c>
      <c r="G15677">
        <v>0</v>
      </c>
      <c r="J15677">
        <v>67</v>
      </c>
      <c r="K15677">
        <v>50</v>
      </c>
    </row>
    <row r="15678" spans="1:11" x14ac:dyDescent="0.25">
      <c r="A15678" s="1" t="s">
        <v>31</v>
      </c>
      <c r="B15678" s="1" t="s">
        <v>32</v>
      </c>
      <c r="C15678">
        <v>61.216299999999997</v>
      </c>
      <c r="D15678">
        <v>-149.85723999999999</v>
      </c>
      <c r="E15678">
        <v>38</v>
      </c>
      <c r="F15678" s="2">
        <v>40705</v>
      </c>
      <c r="G15678">
        <v>0</v>
      </c>
      <c r="J15678">
        <v>67</v>
      </c>
      <c r="K15678">
        <v>49</v>
      </c>
    </row>
    <row r="15679" spans="1:11" x14ac:dyDescent="0.25">
      <c r="A15679" s="1" t="s">
        <v>31</v>
      </c>
      <c r="B15679" s="1" t="s">
        <v>32</v>
      </c>
      <c r="C15679">
        <v>61.216299999999997</v>
      </c>
      <c r="D15679">
        <v>-149.85723999999999</v>
      </c>
      <c r="E15679">
        <v>38</v>
      </c>
      <c r="F15679" s="2">
        <v>40706</v>
      </c>
      <c r="G15679">
        <v>0</v>
      </c>
      <c r="J15679">
        <v>70</v>
      </c>
      <c r="K15679">
        <v>47</v>
      </c>
    </row>
    <row r="15680" spans="1:11" x14ac:dyDescent="0.25">
      <c r="A15680" s="1" t="s">
        <v>31</v>
      </c>
      <c r="B15680" s="1" t="s">
        <v>32</v>
      </c>
      <c r="C15680">
        <v>61.216299999999997</v>
      </c>
      <c r="D15680">
        <v>-149.85723999999999</v>
      </c>
      <c r="E15680">
        <v>38</v>
      </c>
      <c r="F15680" s="2">
        <v>40707</v>
      </c>
      <c r="G15680">
        <v>0</v>
      </c>
      <c r="J15680">
        <v>61</v>
      </c>
      <c r="K15680">
        <v>52</v>
      </c>
    </row>
    <row r="15681" spans="1:11" x14ac:dyDescent="0.25">
      <c r="A15681" s="1" t="s">
        <v>31</v>
      </c>
      <c r="B15681" s="1" t="s">
        <v>32</v>
      </c>
      <c r="C15681">
        <v>61.216299999999997</v>
      </c>
      <c r="D15681">
        <v>-149.85723999999999</v>
      </c>
      <c r="E15681">
        <v>38</v>
      </c>
      <c r="F15681" s="2">
        <v>40708</v>
      </c>
      <c r="G15681">
        <v>0.14000000000000001</v>
      </c>
      <c r="J15681">
        <v>58</v>
      </c>
      <c r="K15681">
        <v>47</v>
      </c>
    </row>
    <row r="15682" spans="1:11" x14ac:dyDescent="0.25">
      <c r="A15682" s="1" t="s">
        <v>31</v>
      </c>
      <c r="B15682" s="1" t="s">
        <v>32</v>
      </c>
      <c r="C15682">
        <v>61.216299999999997</v>
      </c>
      <c r="D15682">
        <v>-149.85723999999999</v>
      </c>
      <c r="E15682">
        <v>38</v>
      </c>
      <c r="F15682" s="2">
        <v>40709</v>
      </c>
      <c r="G15682">
        <v>0.23</v>
      </c>
      <c r="J15682">
        <v>59</v>
      </c>
      <c r="K15682">
        <v>47</v>
      </c>
    </row>
    <row r="15683" spans="1:11" x14ac:dyDescent="0.25">
      <c r="A15683" s="1" t="s">
        <v>31</v>
      </c>
      <c r="B15683" s="1" t="s">
        <v>32</v>
      </c>
      <c r="C15683">
        <v>61.216299999999997</v>
      </c>
      <c r="D15683">
        <v>-149.85723999999999</v>
      </c>
      <c r="E15683">
        <v>38</v>
      </c>
      <c r="F15683" s="2">
        <v>40710</v>
      </c>
      <c r="G15683">
        <v>0.03</v>
      </c>
      <c r="J15683">
        <v>60</v>
      </c>
      <c r="K15683">
        <v>46</v>
      </c>
    </row>
    <row r="15684" spans="1:11" x14ac:dyDescent="0.25">
      <c r="A15684" s="1" t="s">
        <v>31</v>
      </c>
      <c r="B15684" s="1" t="s">
        <v>32</v>
      </c>
      <c r="C15684">
        <v>61.216299999999997</v>
      </c>
      <c r="D15684">
        <v>-149.85723999999999</v>
      </c>
      <c r="E15684">
        <v>38</v>
      </c>
      <c r="F15684" s="2">
        <v>40711</v>
      </c>
      <c r="G15684">
        <v>0</v>
      </c>
      <c r="J15684">
        <v>67</v>
      </c>
      <c r="K15684">
        <v>44</v>
      </c>
    </row>
    <row r="15685" spans="1:11" x14ac:dyDescent="0.25">
      <c r="A15685" s="1" t="s">
        <v>31</v>
      </c>
      <c r="B15685" s="1" t="s">
        <v>32</v>
      </c>
      <c r="C15685">
        <v>61.216299999999997</v>
      </c>
      <c r="D15685">
        <v>-149.85723999999999</v>
      </c>
      <c r="E15685">
        <v>38</v>
      </c>
      <c r="F15685" s="2">
        <v>40712</v>
      </c>
      <c r="G15685">
        <v>0</v>
      </c>
      <c r="J15685">
        <v>66</v>
      </c>
      <c r="K15685">
        <v>48</v>
      </c>
    </row>
    <row r="15686" spans="1:11" x14ac:dyDescent="0.25">
      <c r="A15686" s="1" t="s">
        <v>31</v>
      </c>
      <c r="B15686" s="1" t="s">
        <v>32</v>
      </c>
      <c r="C15686">
        <v>61.216299999999997</v>
      </c>
      <c r="D15686">
        <v>-149.85723999999999</v>
      </c>
      <c r="E15686">
        <v>38</v>
      </c>
      <c r="F15686" s="2">
        <v>40713</v>
      </c>
      <c r="G15686">
        <v>0</v>
      </c>
      <c r="J15686">
        <v>59</v>
      </c>
      <c r="K15686">
        <v>51</v>
      </c>
    </row>
    <row r="15687" spans="1:11" x14ac:dyDescent="0.25">
      <c r="A15687" s="1" t="s">
        <v>31</v>
      </c>
      <c r="B15687" s="1" t="s">
        <v>32</v>
      </c>
      <c r="C15687">
        <v>61.216299999999997</v>
      </c>
      <c r="D15687">
        <v>-149.85723999999999</v>
      </c>
      <c r="E15687">
        <v>38</v>
      </c>
      <c r="F15687" s="2">
        <v>40714</v>
      </c>
      <c r="G15687">
        <v>0</v>
      </c>
      <c r="J15687">
        <v>62</v>
      </c>
      <c r="K15687">
        <v>51</v>
      </c>
    </row>
    <row r="15688" spans="1:11" x14ac:dyDescent="0.25">
      <c r="A15688" s="1" t="s">
        <v>31</v>
      </c>
      <c r="B15688" s="1" t="s">
        <v>32</v>
      </c>
      <c r="C15688">
        <v>61.216299999999997</v>
      </c>
      <c r="D15688">
        <v>-149.85723999999999</v>
      </c>
      <c r="E15688">
        <v>38</v>
      </c>
      <c r="F15688" s="2">
        <v>40715</v>
      </c>
      <c r="G15688">
        <v>0.03</v>
      </c>
      <c r="J15688">
        <v>62</v>
      </c>
      <c r="K15688">
        <v>50</v>
      </c>
    </row>
    <row r="15689" spans="1:11" x14ac:dyDescent="0.25">
      <c r="A15689" s="1" t="s">
        <v>31</v>
      </c>
      <c r="B15689" s="1" t="s">
        <v>32</v>
      </c>
      <c r="C15689">
        <v>61.216299999999997</v>
      </c>
      <c r="D15689">
        <v>-149.85723999999999</v>
      </c>
      <c r="E15689">
        <v>38</v>
      </c>
      <c r="F15689" s="2">
        <v>40716</v>
      </c>
      <c r="G15689">
        <v>0</v>
      </c>
      <c r="J15689">
        <v>63</v>
      </c>
      <c r="K15689">
        <v>48</v>
      </c>
    </row>
    <row r="15690" spans="1:11" x14ac:dyDescent="0.25">
      <c r="A15690" s="1" t="s">
        <v>31</v>
      </c>
      <c r="B15690" s="1" t="s">
        <v>32</v>
      </c>
      <c r="C15690">
        <v>61.216299999999997</v>
      </c>
      <c r="D15690">
        <v>-149.85723999999999</v>
      </c>
      <c r="E15690">
        <v>38</v>
      </c>
      <c r="F15690" s="2">
        <v>40717</v>
      </c>
      <c r="G15690">
        <v>0</v>
      </c>
      <c r="J15690">
        <v>67</v>
      </c>
      <c r="K15690">
        <v>52</v>
      </c>
    </row>
    <row r="15691" spans="1:11" x14ac:dyDescent="0.25">
      <c r="A15691" s="1" t="s">
        <v>31</v>
      </c>
      <c r="B15691" s="1" t="s">
        <v>32</v>
      </c>
      <c r="C15691">
        <v>61.216299999999997</v>
      </c>
      <c r="D15691">
        <v>-149.85723999999999</v>
      </c>
      <c r="E15691">
        <v>38</v>
      </c>
      <c r="F15691" s="2">
        <v>40718</v>
      </c>
      <c r="G15691">
        <v>0</v>
      </c>
      <c r="J15691">
        <v>71</v>
      </c>
      <c r="K15691">
        <v>49</v>
      </c>
    </row>
    <row r="15692" spans="1:11" x14ac:dyDescent="0.25">
      <c r="A15692" s="1" t="s">
        <v>31</v>
      </c>
      <c r="B15692" s="1" t="s">
        <v>32</v>
      </c>
      <c r="C15692">
        <v>61.216299999999997</v>
      </c>
      <c r="D15692">
        <v>-149.85723999999999</v>
      </c>
      <c r="E15692">
        <v>38</v>
      </c>
      <c r="F15692" s="2">
        <v>40719</v>
      </c>
      <c r="G15692">
        <v>0.05</v>
      </c>
      <c r="J15692">
        <v>62</v>
      </c>
      <c r="K15692">
        <v>52</v>
      </c>
    </row>
    <row r="15693" spans="1:11" x14ac:dyDescent="0.25">
      <c r="A15693" s="1" t="s">
        <v>31</v>
      </c>
      <c r="B15693" s="1" t="s">
        <v>32</v>
      </c>
      <c r="C15693">
        <v>61.216299999999997</v>
      </c>
      <c r="D15693">
        <v>-149.85723999999999</v>
      </c>
      <c r="E15693">
        <v>38</v>
      </c>
      <c r="F15693" s="2">
        <v>40720</v>
      </c>
      <c r="G15693">
        <v>0.01</v>
      </c>
      <c r="J15693">
        <v>69</v>
      </c>
      <c r="K15693">
        <v>54</v>
      </c>
    </row>
    <row r="15694" spans="1:11" x14ac:dyDescent="0.25">
      <c r="A15694" s="1" t="s">
        <v>31</v>
      </c>
      <c r="B15694" s="1" t="s">
        <v>32</v>
      </c>
      <c r="C15694">
        <v>61.216299999999997</v>
      </c>
      <c r="D15694">
        <v>-149.85723999999999</v>
      </c>
      <c r="E15694">
        <v>38</v>
      </c>
      <c r="F15694" s="2">
        <v>40721</v>
      </c>
      <c r="G15694">
        <v>0.03</v>
      </c>
      <c r="J15694">
        <v>67</v>
      </c>
      <c r="K15694">
        <v>55</v>
      </c>
    </row>
    <row r="15695" spans="1:11" x14ac:dyDescent="0.25">
      <c r="A15695" s="1" t="s">
        <v>31</v>
      </c>
      <c r="B15695" s="1" t="s">
        <v>32</v>
      </c>
      <c r="C15695">
        <v>61.216299999999997</v>
      </c>
      <c r="D15695">
        <v>-149.85723999999999</v>
      </c>
      <c r="E15695">
        <v>38</v>
      </c>
      <c r="F15695" s="2">
        <v>40722</v>
      </c>
      <c r="G15695">
        <v>0</v>
      </c>
      <c r="J15695">
        <v>64</v>
      </c>
      <c r="K15695">
        <v>48</v>
      </c>
    </row>
    <row r="15696" spans="1:11" x14ac:dyDescent="0.25">
      <c r="A15696" s="1" t="s">
        <v>31</v>
      </c>
      <c r="B15696" s="1" t="s">
        <v>32</v>
      </c>
      <c r="C15696">
        <v>61.216299999999997</v>
      </c>
      <c r="D15696">
        <v>-149.85723999999999</v>
      </c>
      <c r="E15696">
        <v>38</v>
      </c>
      <c r="F15696" s="2">
        <v>40723</v>
      </c>
      <c r="G15696">
        <v>0</v>
      </c>
      <c r="J15696">
        <v>66</v>
      </c>
      <c r="K15696">
        <v>50</v>
      </c>
    </row>
    <row r="15697" spans="1:11" x14ac:dyDescent="0.25">
      <c r="A15697" s="1" t="s">
        <v>31</v>
      </c>
      <c r="B15697" s="1" t="s">
        <v>32</v>
      </c>
      <c r="C15697">
        <v>61.216299999999997</v>
      </c>
      <c r="D15697">
        <v>-149.85723999999999</v>
      </c>
      <c r="E15697">
        <v>38</v>
      </c>
      <c r="F15697" s="2">
        <v>40724</v>
      </c>
      <c r="G15697">
        <v>0.01</v>
      </c>
      <c r="J15697">
        <v>69</v>
      </c>
      <c r="K15697">
        <v>54</v>
      </c>
    </row>
    <row r="15698" spans="1:11" x14ac:dyDescent="0.25">
      <c r="A15698" s="1" t="s">
        <v>31</v>
      </c>
      <c r="B15698" s="1" t="s">
        <v>32</v>
      </c>
      <c r="C15698">
        <v>61.216299999999997</v>
      </c>
      <c r="D15698">
        <v>-149.85723999999999</v>
      </c>
      <c r="E15698">
        <v>38</v>
      </c>
      <c r="F15698" s="2">
        <v>40725</v>
      </c>
      <c r="G15698">
        <v>0</v>
      </c>
      <c r="J15698">
        <v>66</v>
      </c>
      <c r="K15698">
        <v>54</v>
      </c>
    </row>
    <row r="15699" spans="1:11" x14ac:dyDescent="0.25">
      <c r="A15699" s="1" t="s">
        <v>31</v>
      </c>
      <c r="B15699" s="1" t="s">
        <v>32</v>
      </c>
      <c r="C15699">
        <v>61.216299999999997</v>
      </c>
      <c r="D15699">
        <v>-149.85723999999999</v>
      </c>
      <c r="E15699">
        <v>38</v>
      </c>
      <c r="F15699" s="2">
        <v>40726</v>
      </c>
      <c r="G15699">
        <v>0.37</v>
      </c>
      <c r="J15699">
        <v>63</v>
      </c>
      <c r="K15699">
        <v>51</v>
      </c>
    </row>
    <row r="15700" spans="1:11" x14ac:dyDescent="0.25">
      <c r="A15700" s="1" t="s">
        <v>31</v>
      </c>
      <c r="B15700" s="1" t="s">
        <v>32</v>
      </c>
      <c r="C15700">
        <v>61.216299999999997</v>
      </c>
      <c r="D15700">
        <v>-149.85723999999999</v>
      </c>
      <c r="E15700">
        <v>38</v>
      </c>
      <c r="F15700" s="2">
        <v>40727</v>
      </c>
      <c r="G15700">
        <v>0</v>
      </c>
      <c r="J15700">
        <v>66</v>
      </c>
      <c r="K15700">
        <v>52</v>
      </c>
    </row>
    <row r="15701" spans="1:11" x14ac:dyDescent="0.25">
      <c r="A15701" s="1" t="s">
        <v>31</v>
      </c>
      <c r="B15701" s="1" t="s">
        <v>32</v>
      </c>
      <c r="C15701">
        <v>61.216299999999997</v>
      </c>
      <c r="D15701">
        <v>-149.85723999999999</v>
      </c>
      <c r="E15701">
        <v>38</v>
      </c>
      <c r="F15701" s="2">
        <v>40728</v>
      </c>
      <c r="G15701">
        <v>0</v>
      </c>
      <c r="J15701">
        <v>67</v>
      </c>
      <c r="K15701">
        <v>54</v>
      </c>
    </row>
    <row r="15702" spans="1:11" x14ac:dyDescent="0.25">
      <c r="A15702" s="1" t="s">
        <v>31</v>
      </c>
      <c r="B15702" s="1" t="s">
        <v>32</v>
      </c>
      <c r="C15702">
        <v>61.216299999999997</v>
      </c>
      <c r="D15702">
        <v>-149.85723999999999</v>
      </c>
      <c r="E15702">
        <v>38</v>
      </c>
      <c r="F15702" s="2">
        <v>40729</v>
      </c>
      <c r="G15702">
        <v>0</v>
      </c>
      <c r="J15702">
        <v>70</v>
      </c>
      <c r="K15702">
        <v>52</v>
      </c>
    </row>
    <row r="15703" spans="1:11" x14ac:dyDescent="0.25">
      <c r="A15703" s="1" t="s">
        <v>31</v>
      </c>
      <c r="B15703" s="1" t="s">
        <v>32</v>
      </c>
      <c r="C15703">
        <v>61.216299999999997</v>
      </c>
      <c r="D15703">
        <v>-149.85723999999999</v>
      </c>
      <c r="E15703">
        <v>38</v>
      </c>
      <c r="F15703" s="2">
        <v>40730</v>
      </c>
      <c r="G15703">
        <v>0</v>
      </c>
      <c r="J15703">
        <v>68</v>
      </c>
      <c r="K15703">
        <v>53</v>
      </c>
    </row>
    <row r="15704" spans="1:11" x14ac:dyDescent="0.25">
      <c r="A15704" s="1" t="s">
        <v>31</v>
      </c>
      <c r="B15704" s="1" t="s">
        <v>32</v>
      </c>
      <c r="C15704">
        <v>61.216299999999997</v>
      </c>
      <c r="D15704">
        <v>-149.85723999999999</v>
      </c>
      <c r="E15704">
        <v>38</v>
      </c>
      <c r="F15704" s="2">
        <v>40731</v>
      </c>
      <c r="G15704">
        <v>0</v>
      </c>
      <c r="J15704">
        <v>66</v>
      </c>
      <c r="K15704">
        <v>50</v>
      </c>
    </row>
    <row r="15705" spans="1:11" x14ac:dyDescent="0.25">
      <c r="A15705" s="1" t="s">
        <v>31</v>
      </c>
      <c r="B15705" s="1" t="s">
        <v>32</v>
      </c>
      <c r="C15705">
        <v>61.216299999999997</v>
      </c>
      <c r="D15705">
        <v>-149.85723999999999</v>
      </c>
      <c r="E15705">
        <v>38</v>
      </c>
      <c r="F15705" s="2">
        <v>40732</v>
      </c>
      <c r="G15705">
        <v>0</v>
      </c>
      <c r="J15705">
        <v>63</v>
      </c>
      <c r="K15705">
        <v>54</v>
      </c>
    </row>
    <row r="15706" spans="1:11" x14ac:dyDescent="0.25">
      <c r="A15706" s="1" t="s">
        <v>31</v>
      </c>
      <c r="B15706" s="1" t="s">
        <v>32</v>
      </c>
      <c r="C15706">
        <v>61.216299999999997</v>
      </c>
      <c r="D15706">
        <v>-149.85723999999999</v>
      </c>
      <c r="E15706">
        <v>38</v>
      </c>
      <c r="F15706" s="2">
        <v>40733</v>
      </c>
      <c r="G15706">
        <v>0</v>
      </c>
      <c r="J15706">
        <v>65</v>
      </c>
      <c r="K15706">
        <v>53</v>
      </c>
    </row>
    <row r="15707" spans="1:11" x14ac:dyDescent="0.25">
      <c r="A15707" s="1" t="s">
        <v>31</v>
      </c>
      <c r="B15707" s="1" t="s">
        <v>32</v>
      </c>
      <c r="C15707">
        <v>61.216299999999997</v>
      </c>
      <c r="D15707">
        <v>-149.85723999999999</v>
      </c>
      <c r="E15707">
        <v>38</v>
      </c>
      <c r="F15707" s="2">
        <v>40734</v>
      </c>
      <c r="G15707">
        <v>0</v>
      </c>
      <c r="J15707">
        <v>64</v>
      </c>
      <c r="K15707">
        <v>54</v>
      </c>
    </row>
    <row r="15708" spans="1:11" x14ac:dyDescent="0.25">
      <c r="A15708" s="1" t="s">
        <v>31</v>
      </c>
      <c r="B15708" s="1" t="s">
        <v>32</v>
      </c>
      <c r="C15708">
        <v>61.216299999999997</v>
      </c>
      <c r="D15708">
        <v>-149.85723999999999</v>
      </c>
      <c r="E15708">
        <v>38</v>
      </c>
      <c r="F15708" s="2">
        <v>40735</v>
      </c>
      <c r="G15708">
        <v>0.02</v>
      </c>
      <c r="J15708">
        <v>65</v>
      </c>
      <c r="K15708">
        <v>54</v>
      </c>
    </row>
    <row r="15709" spans="1:11" x14ac:dyDescent="0.25">
      <c r="A15709" s="1" t="s">
        <v>31</v>
      </c>
      <c r="B15709" s="1" t="s">
        <v>32</v>
      </c>
      <c r="C15709">
        <v>61.216299999999997</v>
      </c>
      <c r="D15709">
        <v>-149.85723999999999</v>
      </c>
      <c r="E15709">
        <v>38</v>
      </c>
      <c r="F15709" s="2">
        <v>40736</v>
      </c>
      <c r="G15709">
        <v>0.18</v>
      </c>
      <c r="J15709">
        <v>62</v>
      </c>
      <c r="K15709">
        <v>54</v>
      </c>
    </row>
    <row r="15710" spans="1:11" x14ac:dyDescent="0.25">
      <c r="A15710" s="1" t="s">
        <v>31</v>
      </c>
      <c r="B15710" s="1" t="s">
        <v>32</v>
      </c>
      <c r="C15710">
        <v>61.216299999999997</v>
      </c>
      <c r="D15710">
        <v>-149.85723999999999</v>
      </c>
      <c r="E15710">
        <v>38</v>
      </c>
      <c r="F15710" s="2">
        <v>40737</v>
      </c>
      <c r="G15710">
        <v>0</v>
      </c>
      <c r="J15710">
        <v>67</v>
      </c>
      <c r="K15710">
        <v>54</v>
      </c>
    </row>
    <row r="15711" spans="1:11" x14ac:dyDescent="0.25">
      <c r="A15711" s="1" t="s">
        <v>31</v>
      </c>
      <c r="B15711" s="1" t="s">
        <v>32</v>
      </c>
      <c r="C15711">
        <v>61.216299999999997</v>
      </c>
      <c r="D15711">
        <v>-149.85723999999999</v>
      </c>
      <c r="E15711">
        <v>38</v>
      </c>
      <c r="F15711" s="2">
        <v>40738</v>
      </c>
      <c r="G15711">
        <v>0.23</v>
      </c>
      <c r="J15711">
        <v>70</v>
      </c>
      <c r="K15711">
        <v>54</v>
      </c>
    </row>
    <row r="15712" spans="1:11" x14ac:dyDescent="0.25">
      <c r="A15712" s="1" t="s">
        <v>31</v>
      </c>
      <c r="B15712" s="1" t="s">
        <v>32</v>
      </c>
      <c r="C15712">
        <v>61.216299999999997</v>
      </c>
      <c r="D15712">
        <v>-149.85723999999999</v>
      </c>
      <c r="E15712">
        <v>38</v>
      </c>
      <c r="F15712" s="2">
        <v>40739</v>
      </c>
      <c r="G15712">
        <v>0</v>
      </c>
      <c r="J15712">
        <v>72</v>
      </c>
      <c r="K15712">
        <v>50</v>
      </c>
    </row>
    <row r="15713" spans="1:11" x14ac:dyDescent="0.25">
      <c r="A15713" s="1" t="s">
        <v>31</v>
      </c>
      <c r="B15713" s="1" t="s">
        <v>32</v>
      </c>
      <c r="C15713">
        <v>61.216299999999997</v>
      </c>
      <c r="D15713">
        <v>-149.85723999999999</v>
      </c>
      <c r="E15713">
        <v>38</v>
      </c>
      <c r="F15713" s="2">
        <v>40740</v>
      </c>
      <c r="G15713">
        <v>0</v>
      </c>
      <c r="J15713">
        <v>73</v>
      </c>
      <c r="K15713">
        <v>55</v>
      </c>
    </row>
    <row r="15714" spans="1:11" x14ac:dyDescent="0.25">
      <c r="A15714" s="1" t="s">
        <v>31</v>
      </c>
      <c r="B15714" s="1" t="s">
        <v>32</v>
      </c>
      <c r="C15714">
        <v>61.216299999999997</v>
      </c>
      <c r="D15714">
        <v>-149.85723999999999</v>
      </c>
      <c r="E15714">
        <v>38</v>
      </c>
      <c r="F15714" s="2">
        <v>40741</v>
      </c>
      <c r="G15714">
        <v>0.16</v>
      </c>
      <c r="J15714">
        <v>66</v>
      </c>
      <c r="K15714">
        <v>55</v>
      </c>
    </row>
    <row r="15715" spans="1:11" x14ac:dyDescent="0.25">
      <c r="A15715" s="1" t="s">
        <v>31</v>
      </c>
      <c r="B15715" s="1" t="s">
        <v>32</v>
      </c>
      <c r="C15715">
        <v>61.216299999999997</v>
      </c>
      <c r="D15715">
        <v>-149.85723999999999</v>
      </c>
      <c r="E15715">
        <v>38</v>
      </c>
      <c r="F15715" s="2">
        <v>40742</v>
      </c>
      <c r="G15715">
        <v>0.26</v>
      </c>
      <c r="J15715">
        <v>70</v>
      </c>
      <c r="K15715">
        <v>54</v>
      </c>
    </row>
    <row r="15716" spans="1:11" x14ac:dyDescent="0.25">
      <c r="A15716" s="1" t="s">
        <v>31</v>
      </c>
      <c r="B15716" s="1" t="s">
        <v>32</v>
      </c>
      <c r="C15716">
        <v>61.216299999999997</v>
      </c>
      <c r="D15716">
        <v>-149.85723999999999</v>
      </c>
      <c r="E15716">
        <v>38</v>
      </c>
      <c r="F15716" s="2">
        <v>40743</v>
      </c>
      <c r="G15716">
        <v>0</v>
      </c>
      <c r="J15716">
        <v>68</v>
      </c>
      <c r="K15716">
        <v>51</v>
      </c>
    </row>
    <row r="15717" spans="1:11" x14ac:dyDescent="0.25">
      <c r="A15717" s="1" t="s">
        <v>31</v>
      </c>
      <c r="B15717" s="1" t="s">
        <v>32</v>
      </c>
      <c r="C15717">
        <v>61.216299999999997</v>
      </c>
      <c r="D15717">
        <v>-149.85723999999999</v>
      </c>
      <c r="E15717">
        <v>38</v>
      </c>
      <c r="F15717" s="2">
        <v>40744</v>
      </c>
      <c r="G15717">
        <v>0</v>
      </c>
      <c r="J15717">
        <v>73</v>
      </c>
      <c r="K15717">
        <v>48</v>
      </c>
    </row>
    <row r="15718" spans="1:11" x14ac:dyDescent="0.25">
      <c r="A15718" s="1" t="s">
        <v>31</v>
      </c>
      <c r="B15718" s="1" t="s">
        <v>32</v>
      </c>
      <c r="C15718">
        <v>61.216299999999997</v>
      </c>
      <c r="D15718">
        <v>-149.85723999999999</v>
      </c>
      <c r="E15718">
        <v>38</v>
      </c>
      <c r="F15718" s="2">
        <v>40745</v>
      </c>
      <c r="G15718">
        <v>0</v>
      </c>
      <c r="J15718">
        <v>69</v>
      </c>
      <c r="K15718">
        <v>55</v>
      </c>
    </row>
    <row r="15719" spans="1:11" x14ac:dyDescent="0.25">
      <c r="A15719" s="1" t="s">
        <v>31</v>
      </c>
      <c r="B15719" s="1" t="s">
        <v>32</v>
      </c>
      <c r="C15719">
        <v>61.216299999999997</v>
      </c>
      <c r="D15719">
        <v>-149.85723999999999</v>
      </c>
      <c r="E15719">
        <v>38</v>
      </c>
      <c r="F15719" s="2">
        <v>40746</v>
      </c>
      <c r="G15719">
        <v>0</v>
      </c>
      <c r="J15719">
        <v>73</v>
      </c>
      <c r="K15719">
        <v>52</v>
      </c>
    </row>
    <row r="15720" spans="1:11" x14ac:dyDescent="0.25">
      <c r="A15720" s="1" t="s">
        <v>31</v>
      </c>
      <c r="B15720" s="1" t="s">
        <v>32</v>
      </c>
      <c r="C15720">
        <v>61.216299999999997</v>
      </c>
      <c r="D15720">
        <v>-149.85723999999999</v>
      </c>
      <c r="E15720">
        <v>38</v>
      </c>
      <c r="F15720" s="2">
        <v>40747</v>
      </c>
      <c r="G15720">
        <v>0.01</v>
      </c>
      <c r="J15720">
        <v>70</v>
      </c>
      <c r="K15720">
        <v>56</v>
      </c>
    </row>
    <row r="15721" spans="1:11" x14ac:dyDescent="0.25">
      <c r="A15721" s="1" t="s">
        <v>31</v>
      </c>
      <c r="B15721" s="1" t="s">
        <v>32</v>
      </c>
      <c r="C15721">
        <v>61.216299999999997</v>
      </c>
      <c r="D15721">
        <v>-149.85723999999999</v>
      </c>
      <c r="E15721">
        <v>38</v>
      </c>
      <c r="F15721" s="2">
        <v>40748</v>
      </c>
      <c r="G15721">
        <v>0.06</v>
      </c>
      <c r="J15721">
        <v>61</v>
      </c>
      <c r="K15721">
        <v>51</v>
      </c>
    </row>
    <row r="15722" spans="1:11" x14ac:dyDescent="0.25">
      <c r="A15722" s="1" t="s">
        <v>31</v>
      </c>
      <c r="B15722" s="1" t="s">
        <v>32</v>
      </c>
      <c r="C15722">
        <v>61.216299999999997</v>
      </c>
      <c r="D15722">
        <v>-149.85723999999999</v>
      </c>
      <c r="E15722">
        <v>38</v>
      </c>
      <c r="F15722" s="2">
        <v>40749</v>
      </c>
      <c r="G15722">
        <v>0.01</v>
      </c>
      <c r="J15722">
        <v>59</v>
      </c>
      <c r="K15722">
        <v>51</v>
      </c>
    </row>
    <row r="15723" spans="1:11" x14ac:dyDescent="0.25">
      <c r="A15723" s="1" t="s">
        <v>31</v>
      </c>
      <c r="B15723" s="1" t="s">
        <v>32</v>
      </c>
      <c r="C15723">
        <v>61.216299999999997</v>
      </c>
      <c r="D15723">
        <v>-149.85723999999999</v>
      </c>
      <c r="E15723">
        <v>38</v>
      </c>
      <c r="F15723" s="2">
        <v>40750</v>
      </c>
      <c r="G15723">
        <v>0</v>
      </c>
      <c r="J15723">
        <v>66</v>
      </c>
      <c r="K15723">
        <v>48</v>
      </c>
    </row>
    <row r="15724" spans="1:11" x14ac:dyDescent="0.25">
      <c r="A15724" s="1" t="s">
        <v>31</v>
      </c>
      <c r="B15724" s="1" t="s">
        <v>32</v>
      </c>
      <c r="C15724">
        <v>61.216299999999997</v>
      </c>
      <c r="D15724">
        <v>-149.85723999999999</v>
      </c>
      <c r="E15724">
        <v>38</v>
      </c>
      <c r="F15724" s="2">
        <v>40751</v>
      </c>
      <c r="G15724">
        <v>0</v>
      </c>
      <c r="J15724">
        <v>70</v>
      </c>
      <c r="K15724">
        <v>51</v>
      </c>
    </row>
    <row r="15725" spans="1:11" x14ac:dyDescent="0.25">
      <c r="A15725" s="1" t="s">
        <v>31</v>
      </c>
      <c r="B15725" s="1" t="s">
        <v>32</v>
      </c>
      <c r="C15725">
        <v>61.216299999999997</v>
      </c>
      <c r="D15725">
        <v>-149.85723999999999</v>
      </c>
      <c r="E15725">
        <v>38</v>
      </c>
      <c r="F15725" s="2">
        <v>40752</v>
      </c>
      <c r="G15725">
        <v>0</v>
      </c>
      <c r="J15725">
        <v>71</v>
      </c>
      <c r="K15725">
        <v>52</v>
      </c>
    </row>
    <row r="15726" spans="1:11" x14ac:dyDescent="0.25">
      <c r="A15726" s="1" t="s">
        <v>31</v>
      </c>
      <c r="B15726" s="1" t="s">
        <v>32</v>
      </c>
      <c r="C15726">
        <v>61.216299999999997</v>
      </c>
      <c r="D15726">
        <v>-149.85723999999999</v>
      </c>
      <c r="E15726">
        <v>38</v>
      </c>
      <c r="F15726" s="2">
        <v>40753</v>
      </c>
      <c r="G15726">
        <v>0</v>
      </c>
      <c r="J15726">
        <v>72</v>
      </c>
      <c r="K15726">
        <v>52</v>
      </c>
    </row>
    <row r="15727" spans="1:11" x14ac:dyDescent="0.25">
      <c r="A15727" s="1" t="s">
        <v>31</v>
      </c>
      <c r="B15727" s="1" t="s">
        <v>32</v>
      </c>
      <c r="C15727">
        <v>61.216299999999997</v>
      </c>
      <c r="D15727">
        <v>-149.85723999999999</v>
      </c>
      <c r="E15727">
        <v>38</v>
      </c>
      <c r="F15727" s="2">
        <v>40754</v>
      </c>
      <c r="G15727">
        <v>0</v>
      </c>
      <c r="J15727">
        <v>72</v>
      </c>
      <c r="K15727">
        <v>57</v>
      </c>
    </row>
    <row r="15728" spans="1:11" x14ac:dyDescent="0.25">
      <c r="A15728" s="1" t="s">
        <v>31</v>
      </c>
      <c r="B15728" s="1" t="s">
        <v>32</v>
      </c>
      <c r="C15728">
        <v>61.216299999999997</v>
      </c>
      <c r="D15728">
        <v>-149.85723999999999</v>
      </c>
      <c r="E15728">
        <v>38</v>
      </c>
      <c r="F15728" s="2">
        <v>40755</v>
      </c>
      <c r="G15728">
        <v>0.08</v>
      </c>
      <c r="J15728">
        <v>67</v>
      </c>
      <c r="K15728">
        <v>57</v>
      </c>
    </row>
    <row r="15729" spans="1:11" x14ac:dyDescent="0.25">
      <c r="A15729" s="1" t="s">
        <v>31</v>
      </c>
      <c r="B15729" s="1" t="s">
        <v>32</v>
      </c>
      <c r="C15729">
        <v>61.216299999999997</v>
      </c>
      <c r="D15729">
        <v>-149.85723999999999</v>
      </c>
      <c r="E15729">
        <v>38</v>
      </c>
      <c r="F15729" s="2">
        <v>40756</v>
      </c>
      <c r="G15729">
        <v>0.1</v>
      </c>
      <c r="J15729">
        <v>65</v>
      </c>
      <c r="K15729">
        <v>55</v>
      </c>
    </row>
    <row r="15730" spans="1:11" x14ac:dyDescent="0.25">
      <c r="A15730" s="1" t="s">
        <v>31</v>
      </c>
      <c r="B15730" s="1" t="s">
        <v>32</v>
      </c>
      <c r="C15730">
        <v>61.216299999999997</v>
      </c>
      <c r="D15730">
        <v>-149.85723999999999</v>
      </c>
      <c r="E15730">
        <v>38</v>
      </c>
      <c r="F15730" s="2">
        <v>40757</v>
      </c>
      <c r="G15730">
        <v>0.64</v>
      </c>
      <c r="J15730">
        <v>62</v>
      </c>
      <c r="K15730">
        <v>54</v>
      </c>
    </row>
    <row r="15731" spans="1:11" x14ac:dyDescent="0.25">
      <c r="A15731" s="1" t="s">
        <v>31</v>
      </c>
      <c r="B15731" s="1" t="s">
        <v>32</v>
      </c>
      <c r="C15731">
        <v>61.216299999999997</v>
      </c>
      <c r="D15731">
        <v>-149.85723999999999</v>
      </c>
      <c r="E15731">
        <v>38</v>
      </c>
      <c r="F15731" s="2">
        <v>40758</v>
      </c>
      <c r="G15731">
        <v>0.08</v>
      </c>
      <c r="J15731">
        <v>59</v>
      </c>
      <c r="K15731">
        <v>53</v>
      </c>
    </row>
    <row r="15732" spans="1:11" x14ac:dyDescent="0.25">
      <c r="A15732" s="1" t="s">
        <v>31</v>
      </c>
      <c r="B15732" s="1" t="s">
        <v>32</v>
      </c>
      <c r="C15732">
        <v>61.216299999999997</v>
      </c>
      <c r="D15732">
        <v>-149.85723999999999</v>
      </c>
      <c r="E15732">
        <v>38</v>
      </c>
      <c r="F15732" s="2">
        <v>40759</v>
      </c>
      <c r="G15732">
        <v>0.01</v>
      </c>
      <c r="J15732">
        <v>68</v>
      </c>
      <c r="K15732">
        <v>53</v>
      </c>
    </row>
    <row r="15733" spans="1:11" x14ac:dyDescent="0.25">
      <c r="A15733" s="1" t="s">
        <v>31</v>
      </c>
      <c r="B15733" s="1" t="s">
        <v>32</v>
      </c>
      <c r="C15733">
        <v>61.216299999999997</v>
      </c>
      <c r="D15733">
        <v>-149.85723999999999</v>
      </c>
      <c r="E15733">
        <v>38</v>
      </c>
      <c r="F15733" s="2">
        <v>40760</v>
      </c>
      <c r="G15733">
        <v>0.27</v>
      </c>
      <c r="J15733">
        <v>63</v>
      </c>
      <c r="K15733">
        <v>50</v>
      </c>
    </row>
    <row r="15734" spans="1:11" x14ac:dyDescent="0.25">
      <c r="A15734" s="1" t="s">
        <v>31</v>
      </c>
      <c r="B15734" s="1" t="s">
        <v>32</v>
      </c>
      <c r="C15734">
        <v>61.216299999999997</v>
      </c>
      <c r="D15734">
        <v>-149.85723999999999</v>
      </c>
      <c r="E15734">
        <v>38</v>
      </c>
      <c r="F15734" s="2">
        <v>40761</v>
      </c>
      <c r="G15734">
        <v>0.22</v>
      </c>
      <c r="J15734">
        <v>61</v>
      </c>
      <c r="K15734">
        <v>47</v>
      </c>
    </row>
    <row r="15735" spans="1:11" x14ac:dyDescent="0.25">
      <c r="A15735" s="1" t="s">
        <v>31</v>
      </c>
      <c r="B15735" s="1" t="s">
        <v>32</v>
      </c>
      <c r="C15735">
        <v>61.216299999999997</v>
      </c>
      <c r="D15735">
        <v>-149.85723999999999</v>
      </c>
      <c r="E15735">
        <v>38</v>
      </c>
      <c r="F15735" s="2">
        <v>40762</v>
      </c>
      <c r="G15735">
        <v>0.06</v>
      </c>
      <c r="J15735">
        <v>58</v>
      </c>
      <c r="K15735">
        <v>50</v>
      </c>
    </row>
    <row r="15736" spans="1:11" x14ac:dyDescent="0.25">
      <c r="A15736" s="1" t="s">
        <v>31</v>
      </c>
      <c r="B15736" s="1" t="s">
        <v>32</v>
      </c>
      <c r="C15736">
        <v>61.216299999999997</v>
      </c>
      <c r="D15736">
        <v>-149.85723999999999</v>
      </c>
      <c r="E15736">
        <v>38</v>
      </c>
      <c r="F15736" s="2">
        <v>40763</v>
      </c>
      <c r="G15736">
        <v>0.2</v>
      </c>
      <c r="J15736">
        <v>59</v>
      </c>
      <c r="K15736">
        <v>51</v>
      </c>
    </row>
    <row r="15737" spans="1:11" x14ac:dyDescent="0.25">
      <c r="A15737" s="1" t="s">
        <v>31</v>
      </c>
      <c r="B15737" s="1" t="s">
        <v>32</v>
      </c>
      <c r="C15737">
        <v>61.216299999999997</v>
      </c>
      <c r="D15737">
        <v>-149.85723999999999</v>
      </c>
      <c r="E15737">
        <v>38</v>
      </c>
      <c r="F15737" s="2">
        <v>40764</v>
      </c>
      <c r="G15737">
        <v>0.36</v>
      </c>
      <c r="J15737">
        <v>58</v>
      </c>
      <c r="K15737">
        <v>49</v>
      </c>
    </row>
    <row r="15738" spans="1:11" x14ac:dyDescent="0.25">
      <c r="A15738" s="1" t="s">
        <v>31</v>
      </c>
      <c r="B15738" s="1" t="s">
        <v>32</v>
      </c>
      <c r="C15738">
        <v>61.216299999999997</v>
      </c>
      <c r="D15738">
        <v>-149.85723999999999</v>
      </c>
      <c r="E15738">
        <v>38</v>
      </c>
      <c r="F15738" s="2">
        <v>40765</v>
      </c>
      <c r="G15738">
        <v>0</v>
      </c>
      <c r="J15738">
        <v>65</v>
      </c>
      <c r="K15738">
        <v>49</v>
      </c>
    </row>
    <row r="15739" spans="1:11" x14ac:dyDescent="0.25">
      <c r="A15739" s="1" t="s">
        <v>31</v>
      </c>
      <c r="B15739" s="1" t="s">
        <v>32</v>
      </c>
      <c r="C15739">
        <v>61.216299999999997</v>
      </c>
      <c r="D15739">
        <v>-149.85723999999999</v>
      </c>
      <c r="E15739">
        <v>38</v>
      </c>
      <c r="F15739" s="2">
        <v>40766</v>
      </c>
      <c r="G15739">
        <v>0</v>
      </c>
      <c r="J15739">
        <v>72</v>
      </c>
      <c r="K15739">
        <v>42</v>
      </c>
    </row>
    <row r="15740" spans="1:11" x14ac:dyDescent="0.25">
      <c r="A15740" s="1" t="s">
        <v>31</v>
      </c>
      <c r="B15740" s="1" t="s">
        <v>32</v>
      </c>
      <c r="C15740">
        <v>61.216299999999997</v>
      </c>
      <c r="D15740">
        <v>-149.85723999999999</v>
      </c>
      <c r="E15740">
        <v>38</v>
      </c>
      <c r="F15740" s="2">
        <v>40767</v>
      </c>
      <c r="G15740">
        <v>0</v>
      </c>
      <c r="J15740">
        <v>70</v>
      </c>
      <c r="K15740">
        <v>46</v>
      </c>
    </row>
    <row r="15741" spans="1:11" x14ac:dyDescent="0.25">
      <c r="A15741" s="1" t="s">
        <v>31</v>
      </c>
      <c r="B15741" s="1" t="s">
        <v>32</v>
      </c>
      <c r="C15741">
        <v>61.216299999999997</v>
      </c>
      <c r="D15741">
        <v>-149.85723999999999</v>
      </c>
      <c r="E15741">
        <v>38</v>
      </c>
      <c r="F15741" s="2">
        <v>40768</v>
      </c>
      <c r="G15741">
        <v>0.02</v>
      </c>
      <c r="J15741">
        <v>66</v>
      </c>
      <c r="K15741">
        <v>56</v>
      </c>
    </row>
    <row r="15742" spans="1:11" x14ac:dyDescent="0.25">
      <c r="A15742" s="1" t="s">
        <v>31</v>
      </c>
      <c r="B15742" s="1" t="s">
        <v>32</v>
      </c>
      <c r="C15742">
        <v>61.216299999999997</v>
      </c>
      <c r="D15742">
        <v>-149.85723999999999</v>
      </c>
      <c r="E15742">
        <v>38</v>
      </c>
      <c r="F15742" s="2">
        <v>40769</v>
      </c>
      <c r="G15742">
        <v>7.0000000000000007E-2</v>
      </c>
      <c r="J15742">
        <v>65</v>
      </c>
      <c r="K15742">
        <v>55</v>
      </c>
    </row>
    <row r="15743" spans="1:11" x14ac:dyDescent="0.25">
      <c r="A15743" s="1" t="s">
        <v>31</v>
      </c>
      <c r="B15743" s="1" t="s">
        <v>32</v>
      </c>
      <c r="C15743">
        <v>61.216299999999997</v>
      </c>
      <c r="D15743">
        <v>-149.85723999999999</v>
      </c>
      <c r="E15743">
        <v>38</v>
      </c>
      <c r="F15743" s="2">
        <v>40770</v>
      </c>
      <c r="G15743">
        <v>0.12</v>
      </c>
      <c r="J15743">
        <v>69</v>
      </c>
      <c r="K15743">
        <v>53</v>
      </c>
    </row>
    <row r="15744" spans="1:11" x14ac:dyDescent="0.25">
      <c r="A15744" s="1" t="s">
        <v>31</v>
      </c>
      <c r="B15744" s="1" t="s">
        <v>32</v>
      </c>
      <c r="C15744">
        <v>61.216299999999997</v>
      </c>
      <c r="D15744">
        <v>-149.85723999999999</v>
      </c>
      <c r="E15744">
        <v>38</v>
      </c>
      <c r="F15744" s="2">
        <v>40771</v>
      </c>
      <c r="G15744">
        <v>0</v>
      </c>
      <c r="J15744">
        <v>70</v>
      </c>
      <c r="K15744">
        <v>47</v>
      </c>
    </row>
    <row r="15745" spans="1:11" x14ac:dyDescent="0.25">
      <c r="A15745" s="1" t="s">
        <v>31</v>
      </c>
      <c r="B15745" s="1" t="s">
        <v>32</v>
      </c>
      <c r="C15745">
        <v>61.216299999999997</v>
      </c>
      <c r="D15745">
        <v>-149.85723999999999</v>
      </c>
      <c r="E15745">
        <v>38</v>
      </c>
      <c r="F15745" s="2">
        <v>40772</v>
      </c>
      <c r="G15745">
        <v>0.52</v>
      </c>
      <c r="J15745">
        <v>64</v>
      </c>
      <c r="K15745">
        <v>54</v>
      </c>
    </row>
    <row r="15746" spans="1:11" x14ac:dyDescent="0.25">
      <c r="A15746" s="1" t="s">
        <v>31</v>
      </c>
      <c r="B15746" s="1" t="s">
        <v>32</v>
      </c>
      <c r="C15746">
        <v>61.216299999999997</v>
      </c>
      <c r="D15746">
        <v>-149.85723999999999</v>
      </c>
      <c r="E15746">
        <v>38</v>
      </c>
      <c r="F15746" s="2">
        <v>40773</v>
      </c>
      <c r="G15746">
        <v>0.09</v>
      </c>
      <c r="J15746">
        <v>65</v>
      </c>
      <c r="K15746">
        <v>53</v>
      </c>
    </row>
    <row r="15747" spans="1:11" x14ac:dyDescent="0.25">
      <c r="A15747" s="1" t="s">
        <v>31</v>
      </c>
      <c r="B15747" s="1" t="s">
        <v>32</v>
      </c>
      <c r="C15747">
        <v>61.216299999999997</v>
      </c>
      <c r="D15747">
        <v>-149.85723999999999</v>
      </c>
      <c r="E15747">
        <v>38</v>
      </c>
      <c r="F15747" s="2">
        <v>40774</v>
      </c>
      <c r="G15747">
        <v>0.19</v>
      </c>
      <c r="J15747">
        <v>57</v>
      </c>
      <c r="K15747">
        <v>52</v>
      </c>
    </row>
    <row r="15748" spans="1:11" x14ac:dyDescent="0.25">
      <c r="A15748" s="1" t="s">
        <v>31</v>
      </c>
      <c r="B15748" s="1" t="s">
        <v>32</v>
      </c>
      <c r="C15748">
        <v>61.216299999999997</v>
      </c>
      <c r="D15748">
        <v>-149.85723999999999</v>
      </c>
      <c r="E15748">
        <v>38</v>
      </c>
      <c r="F15748" s="2">
        <v>40775</v>
      </c>
      <c r="G15748">
        <v>0.1</v>
      </c>
      <c r="J15748">
        <v>63</v>
      </c>
      <c r="K15748">
        <v>51</v>
      </c>
    </row>
    <row r="15749" spans="1:11" x14ac:dyDescent="0.25">
      <c r="A15749" s="1" t="s">
        <v>31</v>
      </c>
      <c r="B15749" s="1" t="s">
        <v>32</v>
      </c>
      <c r="C15749">
        <v>61.216299999999997</v>
      </c>
      <c r="D15749">
        <v>-149.85723999999999</v>
      </c>
      <c r="E15749">
        <v>38</v>
      </c>
      <c r="F15749" s="2">
        <v>40776</v>
      </c>
      <c r="G15749">
        <v>0</v>
      </c>
      <c r="J15749">
        <v>65</v>
      </c>
      <c r="K15749">
        <v>54</v>
      </c>
    </row>
    <row r="15750" spans="1:11" x14ac:dyDescent="0.25">
      <c r="A15750" s="1" t="s">
        <v>31</v>
      </c>
      <c r="B15750" s="1" t="s">
        <v>32</v>
      </c>
      <c r="C15750">
        <v>61.216299999999997</v>
      </c>
      <c r="D15750">
        <v>-149.85723999999999</v>
      </c>
      <c r="E15750">
        <v>38</v>
      </c>
      <c r="F15750" s="2">
        <v>40777</v>
      </c>
      <c r="G15750">
        <v>0</v>
      </c>
      <c r="J15750">
        <v>61</v>
      </c>
      <c r="K15750">
        <v>54</v>
      </c>
    </row>
    <row r="15751" spans="1:11" x14ac:dyDescent="0.25">
      <c r="A15751" s="1" t="s">
        <v>31</v>
      </c>
      <c r="B15751" s="1" t="s">
        <v>32</v>
      </c>
      <c r="C15751">
        <v>61.216299999999997</v>
      </c>
      <c r="D15751">
        <v>-149.85723999999999</v>
      </c>
      <c r="E15751">
        <v>38</v>
      </c>
      <c r="F15751" s="2">
        <v>40778</v>
      </c>
      <c r="G15751">
        <v>0.24</v>
      </c>
      <c r="J15751">
        <v>56</v>
      </c>
      <c r="K15751">
        <v>50</v>
      </c>
    </row>
    <row r="15752" spans="1:11" x14ac:dyDescent="0.25">
      <c r="A15752" s="1" t="s">
        <v>31</v>
      </c>
      <c r="B15752" s="1" t="s">
        <v>32</v>
      </c>
      <c r="C15752">
        <v>61.216299999999997</v>
      </c>
      <c r="D15752">
        <v>-149.85723999999999</v>
      </c>
      <c r="E15752">
        <v>38</v>
      </c>
      <c r="F15752" s="2">
        <v>40779</v>
      </c>
      <c r="G15752">
        <v>0.02</v>
      </c>
      <c r="J15752">
        <v>65</v>
      </c>
      <c r="K15752">
        <v>51</v>
      </c>
    </row>
    <row r="15753" spans="1:11" x14ac:dyDescent="0.25">
      <c r="A15753" s="1" t="s">
        <v>31</v>
      </c>
      <c r="B15753" s="1" t="s">
        <v>32</v>
      </c>
      <c r="C15753">
        <v>61.216299999999997</v>
      </c>
      <c r="D15753">
        <v>-149.85723999999999</v>
      </c>
      <c r="E15753">
        <v>38</v>
      </c>
      <c r="F15753" s="2">
        <v>40780</v>
      </c>
      <c r="G15753">
        <v>0</v>
      </c>
      <c r="J15753">
        <v>59</v>
      </c>
      <c r="K15753">
        <v>52</v>
      </c>
    </row>
    <row r="15754" spans="1:11" x14ac:dyDescent="0.25">
      <c r="A15754" s="1" t="s">
        <v>31</v>
      </c>
      <c r="B15754" s="1" t="s">
        <v>32</v>
      </c>
      <c r="C15754">
        <v>61.216299999999997</v>
      </c>
      <c r="D15754">
        <v>-149.85723999999999</v>
      </c>
      <c r="E15754">
        <v>38</v>
      </c>
      <c r="F15754" s="2">
        <v>40781</v>
      </c>
      <c r="G15754">
        <v>0</v>
      </c>
      <c r="J15754">
        <v>65</v>
      </c>
      <c r="K15754">
        <v>48</v>
      </c>
    </row>
    <row r="15755" spans="1:11" x14ac:dyDescent="0.25">
      <c r="A15755" s="1" t="s">
        <v>31</v>
      </c>
      <c r="B15755" s="1" t="s">
        <v>32</v>
      </c>
      <c r="C15755">
        <v>61.216299999999997</v>
      </c>
      <c r="D15755">
        <v>-149.85723999999999</v>
      </c>
      <c r="E15755">
        <v>38</v>
      </c>
      <c r="F15755" s="2">
        <v>40782</v>
      </c>
      <c r="G15755">
        <v>0</v>
      </c>
      <c r="J15755">
        <v>60</v>
      </c>
      <c r="K15755">
        <v>48</v>
      </c>
    </row>
    <row r="15756" spans="1:11" x14ac:dyDescent="0.25">
      <c r="A15756" s="1" t="s">
        <v>31</v>
      </c>
      <c r="B15756" s="1" t="s">
        <v>32</v>
      </c>
      <c r="C15756">
        <v>61.216299999999997</v>
      </c>
      <c r="D15756">
        <v>-149.85723999999999</v>
      </c>
      <c r="E15756">
        <v>38</v>
      </c>
      <c r="F15756" s="2">
        <v>40783</v>
      </c>
      <c r="G15756">
        <v>0</v>
      </c>
      <c r="J15756">
        <v>65</v>
      </c>
      <c r="K15756">
        <v>42</v>
      </c>
    </row>
    <row r="15757" spans="1:11" x14ac:dyDescent="0.25">
      <c r="A15757" s="1" t="s">
        <v>31</v>
      </c>
      <c r="B15757" s="1" t="s">
        <v>32</v>
      </c>
      <c r="C15757">
        <v>61.216299999999997</v>
      </c>
      <c r="D15757">
        <v>-149.85723999999999</v>
      </c>
      <c r="E15757">
        <v>38</v>
      </c>
      <c r="F15757" s="2">
        <v>40784</v>
      </c>
      <c r="G15757">
        <v>0</v>
      </c>
      <c r="J15757">
        <v>67</v>
      </c>
      <c r="K15757">
        <v>43</v>
      </c>
    </row>
    <row r="15758" spans="1:11" x14ac:dyDescent="0.25">
      <c r="A15758" s="1" t="s">
        <v>31</v>
      </c>
      <c r="B15758" s="1" t="s">
        <v>32</v>
      </c>
      <c r="C15758">
        <v>61.216299999999997</v>
      </c>
      <c r="D15758">
        <v>-149.85723999999999</v>
      </c>
      <c r="E15758">
        <v>38</v>
      </c>
      <c r="F15758" s="2">
        <v>40785</v>
      </c>
      <c r="G15758">
        <v>0.01</v>
      </c>
      <c r="J15758">
        <v>59</v>
      </c>
      <c r="K15758">
        <v>50</v>
      </c>
    </row>
    <row r="15759" spans="1:11" x14ac:dyDescent="0.25">
      <c r="A15759" s="1" t="s">
        <v>31</v>
      </c>
      <c r="B15759" s="1" t="s">
        <v>32</v>
      </c>
      <c r="C15759">
        <v>61.216299999999997</v>
      </c>
      <c r="D15759">
        <v>-149.85723999999999</v>
      </c>
      <c r="E15759">
        <v>38</v>
      </c>
      <c r="F15759" s="2">
        <v>40786</v>
      </c>
      <c r="G15759">
        <v>0.59</v>
      </c>
      <c r="J15759">
        <v>55</v>
      </c>
      <c r="K15759">
        <v>50</v>
      </c>
    </row>
    <row r="15760" spans="1:11" x14ac:dyDescent="0.25">
      <c r="A15760" s="1" t="s">
        <v>31</v>
      </c>
      <c r="B15760" s="1" t="s">
        <v>32</v>
      </c>
      <c r="C15760">
        <v>61.216299999999997</v>
      </c>
      <c r="D15760">
        <v>-149.85723999999999</v>
      </c>
      <c r="E15760">
        <v>38</v>
      </c>
      <c r="F15760" s="2">
        <v>40787</v>
      </c>
      <c r="G15760">
        <v>0.02</v>
      </c>
      <c r="J15760">
        <v>62</v>
      </c>
      <c r="K15760">
        <v>49</v>
      </c>
    </row>
    <row r="15761" spans="1:11" x14ac:dyDescent="0.25">
      <c r="A15761" s="1" t="s">
        <v>31</v>
      </c>
      <c r="B15761" s="1" t="s">
        <v>32</v>
      </c>
      <c r="C15761">
        <v>61.216299999999997</v>
      </c>
      <c r="D15761">
        <v>-149.85723999999999</v>
      </c>
      <c r="E15761">
        <v>38</v>
      </c>
      <c r="F15761" s="2">
        <v>40788</v>
      </c>
      <c r="G15761">
        <v>0.01</v>
      </c>
      <c r="J15761">
        <v>57</v>
      </c>
      <c r="K15761">
        <v>46</v>
      </c>
    </row>
    <row r="15762" spans="1:11" x14ac:dyDescent="0.25">
      <c r="A15762" s="1" t="s">
        <v>31</v>
      </c>
      <c r="B15762" s="1" t="s">
        <v>32</v>
      </c>
      <c r="C15762">
        <v>61.216299999999997</v>
      </c>
      <c r="D15762">
        <v>-149.85723999999999</v>
      </c>
      <c r="E15762">
        <v>38</v>
      </c>
      <c r="F15762" s="2">
        <v>40789</v>
      </c>
      <c r="G15762">
        <v>0</v>
      </c>
      <c r="J15762">
        <v>57</v>
      </c>
      <c r="K15762">
        <v>46</v>
      </c>
    </row>
    <row r="15763" spans="1:11" x14ac:dyDescent="0.25">
      <c r="A15763" s="1" t="s">
        <v>31</v>
      </c>
      <c r="B15763" s="1" t="s">
        <v>32</v>
      </c>
      <c r="C15763">
        <v>61.216299999999997</v>
      </c>
      <c r="D15763">
        <v>-149.85723999999999</v>
      </c>
      <c r="E15763">
        <v>38</v>
      </c>
      <c r="F15763" s="2">
        <v>40790</v>
      </c>
      <c r="G15763">
        <v>0</v>
      </c>
      <c r="J15763">
        <v>55</v>
      </c>
      <c r="K15763">
        <v>48</v>
      </c>
    </row>
    <row r="15764" spans="1:11" x14ac:dyDescent="0.25">
      <c r="A15764" s="1" t="s">
        <v>31</v>
      </c>
      <c r="B15764" s="1" t="s">
        <v>32</v>
      </c>
      <c r="C15764">
        <v>61.216299999999997</v>
      </c>
      <c r="D15764">
        <v>-149.85723999999999</v>
      </c>
      <c r="E15764">
        <v>38</v>
      </c>
      <c r="F15764" s="2">
        <v>40791</v>
      </c>
      <c r="G15764">
        <v>0</v>
      </c>
      <c r="J15764">
        <v>58</v>
      </c>
      <c r="K15764">
        <v>44</v>
      </c>
    </row>
    <row r="15765" spans="1:11" x14ac:dyDescent="0.25">
      <c r="A15765" s="1" t="s">
        <v>31</v>
      </c>
      <c r="B15765" s="1" t="s">
        <v>32</v>
      </c>
      <c r="C15765">
        <v>61.216299999999997</v>
      </c>
      <c r="D15765">
        <v>-149.85723999999999</v>
      </c>
      <c r="E15765">
        <v>38</v>
      </c>
      <c r="F15765" s="2">
        <v>40792</v>
      </c>
      <c r="G15765">
        <v>0</v>
      </c>
      <c r="J15765">
        <v>59</v>
      </c>
      <c r="K15765">
        <v>46</v>
      </c>
    </row>
    <row r="15766" spans="1:11" x14ac:dyDescent="0.25">
      <c r="A15766" s="1" t="s">
        <v>31</v>
      </c>
      <c r="B15766" s="1" t="s">
        <v>32</v>
      </c>
      <c r="C15766">
        <v>61.216299999999997</v>
      </c>
      <c r="D15766">
        <v>-149.85723999999999</v>
      </c>
      <c r="E15766">
        <v>38</v>
      </c>
      <c r="F15766" s="2">
        <v>40793</v>
      </c>
      <c r="G15766">
        <v>0.01</v>
      </c>
      <c r="J15766">
        <v>58</v>
      </c>
      <c r="K15766">
        <v>49</v>
      </c>
    </row>
    <row r="15767" spans="1:11" x14ac:dyDescent="0.25">
      <c r="A15767" s="1" t="s">
        <v>31</v>
      </c>
      <c r="B15767" s="1" t="s">
        <v>32</v>
      </c>
      <c r="C15767">
        <v>61.216299999999997</v>
      </c>
      <c r="D15767">
        <v>-149.85723999999999</v>
      </c>
      <c r="E15767">
        <v>38</v>
      </c>
      <c r="F15767" s="2">
        <v>40794</v>
      </c>
      <c r="G15767">
        <v>0</v>
      </c>
      <c r="J15767">
        <v>64</v>
      </c>
      <c r="K15767">
        <v>47</v>
      </c>
    </row>
    <row r="15768" spans="1:11" x14ac:dyDescent="0.25">
      <c r="A15768" s="1" t="s">
        <v>31</v>
      </c>
      <c r="B15768" s="1" t="s">
        <v>32</v>
      </c>
      <c r="C15768">
        <v>61.216299999999997</v>
      </c>
      <c r="D15768">
        <v>-149.85723999999999</v>
      </c>
      <c r="E15768">
        <v>38</v>
      </c>
      <c r="F15768" s="2">
        <v>40795</v>
      </c>
      <c r="G15768">
        <v>0</v>
      </c>
      <c r="J15768">
        <v>61</v>
      </c>
      <c r="K15768">
        <v>49</v>
      </c>
    </row>
    <row r="15769" spans="1:11" x14ac:dyDescent="0.25">
      <c r="A15769" s="1" t="s">
        <v>31</v>
      </c>
      <c r="B15769" s="1" t="s">
        <v>32</v>
      </c>
      <c r="C15769">
        <v>61.216299999999997</v>
      </c>
      <c r="D15769">
        <v>-149.85723999999999</v>
      </c>
      <c r="E15769">
        <v>38</v>
      </c>
      <c r="F15769" s="2">
        <v>40796</v>
      </c>
      <c r="G15769">
        <v>0</v>
      </c>
      <c r="J15769">
        <v>63</v>
      </c>
      <c r="K15769">
        <v>46</v>
      </c>
    </row>
    <row r="15770" spans="1:11" x14ac:dyDescent="0.25">
      <c r="A15770" s="1" t="s">
        <v>31</v>
      </c>
      <c r="B15770" s="1" t="s">
        <v>32</v>
      </c>
      <c r="C15770">
        <v>61.216299999999997</v>
      </c>
      <c r="D15770">
        <v>-149.85723999999999</v>
      </c>
      <c r="E15770">
        <v>38</v>
      </c>
      <c r="F15770" s="2">
        <v>40797</v>
      </c>
      <c r="G15770">
        <v>0</v>
      </c>
      <c r="J15770">
        <v>61</v>
      </c>
      <c r="K15770">
        <v>42</v>
      </c>
    </row>
    <row r="15771" spans="1:11" x14ac:dyDescent="0.25">
      <c r="A15771" s="1" t="s">
        <v>31</v>
      </c>
      <c r="B15771" s="1" t="s">
        <v>32</v>
      </c>
      <c r="C15771">
        <v>61.216299999999997</v>
      </c>
      <c r="D15771">
        <v>-149.85723999999999</v>
      </c>
      <c r="E15771">
        <v>38</v>
      </c>
      <c r="F15771" s="2">
        <v>40798</v>
      </c>
      <c r="G15771">
        <v>7.0000000000000007E-2</v>
      </c>
      <c r="J15771">
        <v>54</v>
      </c>
      <c r="K15771">
        <v>49</v>
      </c>
    </row>
    <row r="15772" spans="1:11" x14ac:dyDescent="0.25">
      <c r="A15772" s="1" t="s">
        <v>31</v>
      </c>
      <c r="B15772" s="1" t="s">
        <v>32</v>
      </c>
      <c r="C15772">
        <v>61.216299999999997</v>
      </c>
      <c r="D15772">
        <v>-149.85723999999999</v>
      </c>
      <c r="E15772">
        <v>38</v>
      </c>
      <c r="F15772" s="2">
        <v>40799</v>
      </c>
      <c r="G15772">
        <v>0.01</v>
      </c>
      <c r="J15772">
        <v>67</v>
      </c>
      <c r="K15772">
        <v>47</v>
      </c>
    </row>
    <row r="15773" spans="1:11" x14ac:dyDescent="0.25">
      <c r="A15773" s="1" t="s">
        <v>31</v>
      </c>
      <c r="B15773" s="1" t="s">
        <v>32</v>
      </c>
      <c r="C15773">
        <v>61.216299999999997</v>
      </c>
      <c r="D15773">
        <v>-149.85723999999999</v>
      </c>
      <c r="E15773">
        <v>38</v>
      </c>
      <c r="F15773" s="2">
        <v>40800</v>
      </c>
      <c r="G15773">
        <v>0</v>
      </c>
      <c r="J15773">
        <v>62</v>
      </c>
      <c r="K15773">
        <v>48</v>
      </c>
    </row>
    <row r="15774" spans="1:11" x14ac:dyDescent="0.25">
      <c r="A15774" s="1" t="s">
        <v>31</v>
      </c>
      <c r="B15774" s="1" t="s">
        <v>32</v>
      </c>
      <c r="C15774">
        <v>61.216299999999997</v>
      </c>
      <c r="D15774">
        <v>-149.85723999999999</v>
      </c>
      <c r="E15774">
        <v>38</v>
      </c>
      <c r="F15774" s="2">
        <v>40801</v>
      </c>
      <c r="G15774">
        <v>0</v>
      </c>
      <c r="J15774">
        <v>57</v>
      </c>
      <c r="K15774">
        <v>47</v>
      </c>
    </row>
    <row r="15775" spans="1:11" x14ac:dyDescent="0.25">
      <c r="A15775" s="1" t="s">
        <v>31</v>
      </c>
      <c r="B15775" s="1" t="s">
        <v>32</v>
      </c>
      <c r="C15775">
        <v>61.216299999999997</v>
      </c>
      <c r="D15775">
        <v>-149.85723999999999</v>
      </c>
      <c r="E15775">
        <v>38</v>
      </c>
      <c r="F15775" s="2">
        <v>40802</v>
      </c>
      <c r="G15775">
        <v>0</v>
      </c>
      <c r="J15775">
        <v>54</v>
      </c>
      <c r="K15775">
        <v>45</v>
      </c>
    </row>
    <row r="15776" spans="1:11" x14ac:dyDescent="0.25">
      <c r="A15776" s="1" t="s">
        <v>31</v>
      </c>
      <c r="B15776" s="1" t="s">
        <v>32</v>
      </c>
      <c r="C15776">
        <v>61.216299999999997</v>
      </c>
      <c r="D15776">
        <v>-149.85723999999999</v>
      </c>
      <c r="E15776">
        <v>38</v>
      </c>
      <c r="F15776" s="2">
        <v>40803</v>
      </c>
      <c r="G15776">
        <v>0</v>
      </c>
      <c r="J15776">
        <v>58</v>
      </c>
      <c r="K15776">
        <v>44</v>
      </c>
    </row>
    <row r="15777" spans="1:11" x14ac:dyDescent="0.25">
      <c r="A15777" s="1" t="s">
        <v>31</v>
      </c>
      <c r="B15777" s="1" t="s">
        <v>32</v>
      </c>
      <c r="C15777">
        <v>61.216299999999997</v>
      </c>
      <c r="D15777">
        <v>-149.85723999999999</v>
      </c>
      <c r="E15777">
        <v>38</v>
      </c>
      <c r="F15777" s="2">
        <v>40804</v>
      </c>
      <c r="G15777">
        <v>0</v>
      </c>
      <c r="J15777">
        <v>58</v>
      </c>
      <c r="K15777">
        <v>44</v>
      </c>
    </row>
    <row r="15778" spans="1:11" x14ac:dyDescent="0.25">
      <c r="A15778" s="1" t="s">
        <v>31</v>
      </c>
      <c r="B15778" s="1" t="s">
        <v>32</v>
      </c>
      <c r="C15778">
        <v>61.216299999999997</v>
      </c>
      <c r="D15778">
        <v>-149.85723999999999</v>
      </c>
      <c r="E15778">
        <v>38</v>
      </c>
      <c r="F15778" s="2">
        <v>40805</v>
      </c>
      <c r="G15778">
        <v>0.05</v>
      </c>
      <c r="J15778">
        <v>52</v>
      </c>
      <c r="K15778">
        <v>43</v>
      </c>
    </row>
    <row r="15779" spans="1:11" x14ac:dyDescent="0.25">
      <c r="A15779" s="1" t="s">
        <v>31</v>
      </c>
      <c r="B15779" s="1" t="s">
        <v>32</v>
      </c>
      <c r="C15779">
        <v>61.216299999999997</v>
      </c>
      <c r="D15779">
        <v>-149.85723999999999</v>
      </c>
      <c r="E15779">
        <v>38</v>
      </c>
      <c r="F15779" s="2">
        <v>40806</v>
      </c>
      <c r="G15779">
        <v>0.06</v>
      </c>
      <c r="J15779">
        <v>54</v>
      </c>
      <c r="K15779">
        <v>47</v>
      </c>
    </row>
    <row r="15780" spans="1:11" x14ac:dyDescent="0.25">
      <c r="A15780" s="1" t="s">
        <v>31</v>
      </c>
      <c r="B15780" s="1" t="s">
        <v>32</v>
      </c>
      <c r="C15780">
        <v>61.216299999999997</v>
      </c>
      <c r="D15780">
        <v>-149.85723999999999</v>
      </c>
      <c r="E15780">
        <v>38</v>
      </c>
      <c r="F15780" s="2">
        <v>40807</v>
      </c>
      <c r="G15780">
        <v>0.02</v>
      </c>
      <c r="J15780">
        <v>57</v>
      </c>
      <c r="K15780">
        <v>40</v>
      </c>
    </row>
    <row r="15781" spans="1:11" x14ac:dyDescent="0.25">
      <c r="A15781" s="1" t="s">
        <v>31</v>
      </c>
      <c r="B15781" s="1" t="s">
        <v>32</v>
      </c>
      <c r="C15781">
        <v>61.216299999999997</v>
      </c>
      <c r="D15781">
        <v>-149.85723999999999</v>
      </c>
      <c r="E15781">
        <v>38</v>
      </c>
      <c r="F15781" s="2">
        <v>40808</v>
      </c>
      <c r="G15781">
        <v>0.02</v>
      </c>
      <c r="J15781">
        <v>57</v>
      </c>
      <c r="K15781">
        <v>42</v>
      </c>
    </row>
    <row r="15782" spans="1:11" x14ac:dyDescent="0.25">
      <c r="A15782" s="1" t="s">
        <v>31</v>
      </c>
      <c r="B15782" s="1" t="s">
        <v>32</v>
      </c>
      <c r="C15782">
        <v>61.216299999999997</v>
      </c>
      <c r="D15782">
        <v>-149.85723999999999</v>
      </c>
      <c r="E15782">
        <v>38</v>
      </c>
      <c r="F15782" s="2">
        <v>40809</v>
      </c>
      <c r="G15782">
        <v>0</v>
      </c>
      <c r="J15782">
        <v>53</v>
      </c>
      <c r="K15782">
        <v>40</v>
      </c>
    </row>
    <row r="15783" spans="1:11" x14ac:dyDescent="0.25">
      <c r="A15783" s="1" t="s">
        <v>31</v>
      </c>
      <c r="B15783" s="1" t="s">
        <v>32</v>
      </c>
      <c r="C15783">
        <v>61.216299999999997</v>
      </c>
      <c r="D15783">
        <v>-149.85723999999999</v>
      </c>
      <c r="E15783">
        <v>38</v>
      </c>
      <c r="F15783" s="2">
        <v>40810</v>
      </c>
      <c r="G15783">
        <v>0</v>
      </c>
      <c r="J15783">
        <v>58</v>
      </c>
      <c r="K15783">
        <v>40</v>
      </c>
    </row>
    <row r="15784" spans="1:11" x14ac:dyDescent="0.25">
      <c r="A15784" s="1" t="s">
        <v>31</v>
      </c>
      <c r="B15784" s="1" t="s">
        <v>32</v>
      </c>
      <c r="C15784">
        <v>61.216299999999997</v>
      </c>
      <c r="D15784">
        <v>-149.85723999999999</v>
      </c>
      <c r="E15784">
        <v>38</v>
      </c>
      <c r="F15784" s="2">
        <v>40811</v>
      </c>
      <c r="G15784">
        <v>0</v>
      </c>
      <c r="J15784">
        <v>55</v>
      </c>
      <c r="K15784">
        <v>37</v>
      </c>
    </row>
    <row r="15785" spans="1:11" x14ac:dyDescent="0.25">
      <c r="A15785" s="1" t="s">
        <v>31</v>
      </c>
      <c r="B15785" s="1" t="s">
        <v>32</v>
      </c>
      <c r="C15785">
        <v>61.216299999999997</v>
      </c>
      <c r="D15785">
        <v>-149.85723999999999</v>
      </c>
      <c r="E15785">
        <v>38</v>
      </c>
      <c r="F15785" s="2">
        <v>40812</v>
      </c>
      <c r="G15785">
        <v>0</v>
      </c>
      <c r="J15785">
        <v>56</v>
      </c>
      <c r="K15785">
        <v>32</v>
      </c>
    </row>
    <row r="15786" spans="1:11" x14ac:dyDescent="0.25">
      <c r="A15786" s="1" t="s">
        <v>31</v>
      </c>
      <c r="B15786" s="1" t="s">
        <v>32</v>
      </c>
      <c r="C15786">
        <v>61.216299999999997</v>
      </c>
      <c r="D15786">
        <v>-149.85723999999999</v>
      </c>
      <c r="E15786">
        <v>38</v>
      </c>
      <c r="F15786" s="2">
        <v>40813</v>
      </c>
      <c r="G15786">
        <v>0</v>
      </c>
      <c r="J15786">
        <v>51</v>
      </c>
      <c r="K15786">
        <v>31</v>
      </c>
    </row>
    <row r="15787" spans="1:11" x14ac:dyDescent="0.25">
      <c r="A15787" s="1" t="s">
        <v>31</v>
      </c>
      <c r="B15787" s="1" t="s">
        <v>32</v>
      </c>
      <c r="C15787">
        <v>61.216299999999997</v>
      </c>
      <c r="D15787">
        <v>-149.85723999999999</v>
      </c>
      <c r="E15787">
        <v>38</v>
      </c>
      <c r="F15787" s="2">
        <v>40814</v>
      </c>
      <c r="G15787">
        <v>0</v>
      </c>
      <c r="J15787">
        <v>53</v>
      </c>
      <c r="K15787">
        <v>31</v>
      </c>
    </row>
    <row r="15788" spans="1:11" x14ac:dyDescent="0.25">
      <c r="A15788" s="1" t="s">
        <v>31</v>
      </c>
      <c r="B15788" s="1" t="s">
        <v>32</v>
      </c>
      <c r="C15788">
        <v>61.216299999999997</v>
      </c>
      <c r="D15788">
        <v>-149.85723999999999</v>
      </c>
      <c r="E15788">
        <v>38</v>
      </c>
      <c r="F15788" s="2">
        <v>40815</v>
      </c>
      <c r="G15788">
        <v>0.01</v>
      </c>
      <c r="J15788">
        <v>47</v>
      </c>
      <c r="K15788">
        <v>38</v>
      </c>
    </row>
    <row r="15789" spans="1:11" x14ac:dyDescent="0.25">
      <c r="A15789" s="1" t="s">
        <v>31</v>
      </c>
      <c r="B15789" s="1" t="s">
        <v>32</v>
      </c>
      <c r="C15789">
        <v>61.216299999999997</v>
      </c>
      <c r="D15789">
        <v>-149.85723999999999</v>
      </c>
      <c r="E15789">
        <v>38</v>
      </c>
      <c r="F15789" s="2">
        <v>40816</v>
      </c>
      <c r="G15789">
        <v>0</v>
      </c>
      <c r="J15789">
        <v>50</v>
      </c>
      <c r="K15789">
        <v>39</v>
      </c>
    </row>
    <row r="15790" spans="1:11" x14ac:dyDescent="0.25">
      <c r="A15790" s="1" t="s">
        <v>31</v>
      </c>
      <c r="B15790" s="1" t="s">
        <v>32</v>
      </c>
      <c r="C15790">
        <v>61.216299999999997</v>
      </c>
      <c r="D15790">
        <v>-149.85723999999999</v>
      </c>
      <c r="E15790">
        <v>38</v>
      </c>
      <c r="F15790" s="2">
        <v>40817</v>
      </c>
      <c r="G15790">
        <v>0.18</v>
      </c>
      <c r="J15790">
        <v>47</v>
      </c>
      <c r="K15790">
        <v>39</v>
      </c>
    </row>
    <row r="15791" spans="1:11" x14ac:dyDescent="0.25">
      <c r="A15791" s="1" t="s">
        <v>31</v>
      </c>
      <c r="B15791" s="1" t="s">
        <v>32</v>
      </c>
      <c r="C15791">
        <v>61.216299999999997</v>
      </c>
      <c r="D15791">
        <v>-149.85723999999999</v>
      </c>
      <c r="E15791">
        <v>38</v>
      </c>
      <c r="F15791" s="2">
        <v>40818</v>
      </c>
      <c r="G15791">
        <v>0.26</v>
      </c>
      <c r="J15791">
        <v>47</v>
      </c>
      <c r="K15791">
        <v>41</v>
      </c>
    </row>
    <row r="15792" spans="1:11" x14ac:dyDescent="0.25">
      <c r="A15792" s="1" t="s">
        <v>31</v>
      </c>
      <c r="B15792" s="1" t="s">
        <v>32</v>
      </c>
      <c r="C15792">
        <v>61.216299999999997</v>
      </c>
      <c r="D15792">
        <v>-149.85723999999999</v>
      </c>
      <c r="E15792">
        <v>38</v>
      </c>
      <c r="F15792" s="2">
        <v>40819</v>
      </c>
      <c r="G15792">
        <v>0</v>
      </c>
      <c r="J15792">
        <v>51</v>
      </c>
      <c r="K15792">
        <v>34</v>
      </c>
    </row>
    <row r="15793" spans="1:11" x14ac:dyDescent="0.25">
      <c r="A15793" s="1" t="s">
        <v>31</v>
      </c>
      <c r="B15793" s="1" t="s">
        <v>32</v>
      </c>
      <c r="C15793">
        <v>61.216299999999997</v>
      </c>
      <c r="D15793">
        <v>-149.85723999999999</v>
      </c>
      <c r="E15793">
        <v>38</v>
      </c>
      <c r="F15793" s="2">
        <v>40820</v>
      </c>
      <c r="G15793">
        <v>0</v>
      </c>
      <c r="J15793">
        <v>50</v>
      </c>
      <c r="K15793">
        <v>34</v>
      </c>
    </row>
    <row r="15794" spans="1:11" x14ac:dyDescent="0.25">
      <c r="A15794" s="1" t="s">
        <v>31</v>
      </c>
      <c r="B15794" s="1" t="s">
        <v>32</v>
      </c>
      <c r="C15794">
        <v>61.216299999999997</v>
      </c>
      <c r="D15794">
        <v>-149.85723999999999</v>
      </c>
      <c r="E15794">
        <v>38</v>
      </c>
      <c r="F15794" s="2">
        <v>40821</v>
      </c>
      <c r="G15794">
        <v>0</v>
      </c>
      <c r="J15794">
        <v>48</v>
      </c>
      <c r="K15794">
        <v>31</v>
      </c>
    </row>
    <row r="15795" spans="1:11" x14ac:dyDescent="0.25">
      <c r="A15795" s="1" t="s">
        <v>31</v>
      </c>
      <c r="B15795" s="1" t="s">
        <v>32</v>
      </c>
      <c r="C15795">
        <v>61.216299999999997</v>
      </c>
      <c r="D15795">
        <v>-149.85723999999999</v>
      </c>
      <c r="E15795">
        <v>38</v>
      </c>
      <c r="F15795" s="2">
        <v>40822</v>
      </c>
      <c r="G15795">
        <v>0</v>
      </c>
      <c r="J15795">
        <v>49</v>
      </c>
      <c r="K15795">
        <v>39</v>
      </c>
    </row>
    <row r="15796" spans="1:11" x14ac:dyDescent="0.25">
      <c r="A15796" s="1" t="s">
        <v>31</v>
      </c>
      <c r="B15796" s="1" t="s">
        <v>32</v>
      </c>
      <c r="C15796">
        <v>61.216299999999997</v>
      </c>
      <c r="D15796">
        <v>-149.85723999999999</v>
      </c>
      <c r="E15796">
        <v>38</v>
      </c>
      <c r="F15796" s="2">
        <v>40823</v>
      </c>
      <c r="G15796">
        <v>0</v>
      </c>
      <c r="J15796">
        <v>49</v>
      </c>
      <c r="K15796">
        <v>41</v>
      </c>
    </row>
    <row r="15797" spans="1:11" x14ac:dyDescent="0.25">
      <c r="A15797" s="1" t="s">
        <v>31</v>
      </c>
      <c r="B15797" s="1" t="s">
        <v>32</v>
      </c>
      <c r="C15797">
        <v>61.216299999999997</v>
      </c>
      <c r="D15797">
        <v>-149.85723999999999</v>
      </c>
      <c r="E15797">
        <v>38</v>
      </c>
      <c r="F15797" s="2">
        <v>40824</v>
      </c>
      <c r="G15797">
        <v>0</v>
      </c>
      <c r="J15797">
        <v>51</v>
      </c>
      <c r="K15797">
        <v>38</v>
      </c>
    </row>
    <row r="15798" spans="1:11" x14ac:dyDescent="0.25">
      <c r="A15798" s="1" t="s">
        <v>31</v>
      </c>
      <c r="B15798" s="1" t="s">
        <v>32</v>
      </c>
      <c r="C15798">
        <v>61.216299999999997</v>
      </c>
      <c r="D15798">
        <v>-149.85723999999999</v>
      </c>
      <c r="E15798">
        <v>38</v>
      </c>
      <c r="F15798" s="2">
        <v>40825</v>
      </c>
      <c r="G15798">
        <v>0</v>
      </c>
      <c r="J15798">
        <v>48</v>
      </c>
      <c r="K15798">
        <v>31</v>
      </c>
    </row>
    <row r="15799" spans="1:11" x14ac:dyDescent="0.25">
      <c r="A15799" s="1" t="s">
        <v>31</v>
      </c>
      <c r="B15799" s="1" t="s">
        <v>32</v>
      </c>
      <c r="C15799">
        <v>61.216299999999997</v>
      </c>
      <c r="D15799">
        <v>-149.85723999999999</v>
      </c>
      <c r="E15799">
        <v>38</v>
      </c>
      <c r="F15799" s="2">
        <v>40826</v>
      </c>
      <c r="G15799">
        <v>0</v>
      </c>
      <c r="J15799">
        <v>49</v>
      </c>
      <c r="K15799">
        <v>28</v>
      </c>
    </row>
    <row r="15800" spans="1:11" x14ac:dyDescent="0.25">
      <c r="A15800" s="1" t="s">
        <v>31</v>
      </c>
      <c r="B15800" s="1" t="s">
        <v>32</v>
      </c>
      <c r="C15800">
        <v>61.216299999999997</v>
      </c>
      <c r="D15800">
        <v>-149.85723999999999</v>
      </c>
      <c r="E15800">
        <v>38</v>
      </c>
      <c r="F15800" s="2">
        <v>40827</v>
      </c>
      <c r="G15800">
        <v>0</v>
      </c>
      <c r="J15800">
        <v>44</v>
      </c>
      <c r="K15800">
        <v>24</v>
      </c>
    </row>
    <row r="15801" spans="1:11" x14ac:dyDescent="0.25">
      <c r="A15801" s="1" t="s">
        <v>31</v>
      </c>
      <c r="B15801" s="1" t="s">
        <v>32</v>
      </c>
      <c r="C15801">
        <v>61.216299999999997</v>
      </c>
      <c r="D15801">
        <v>-149.85723999999999</v>
      </c>
      <c r="E15801">
        <v>38</v>
      </c>
      <c r="F15801" s="2">
        <v>40828</v>
      </c>
      <c r="G15801">
        <v>0</v>
      </c>
      <c r="J15801">
        <v>44</v>
      </c>
      <c r="K15801">
        <v>24</v>
      </c>
    </row>
    <row r="15802" spans="1:11" x14ac:dyDescent="0.25">
      <c r="A15802" s="1" t="s">
        <v>31</v>
      </c>
      <c r="B15802" s="1" t="s">
        <v>32</v>
      </c>
      <c r="C15802">
        <v>61.216299999999997</v>
      </c>
      <c r="D15802">
        <v>-149.85723999999999</v>
      </c>
      <c r="E15802">
        <v>38</v>
      </c>
      <c r="F15802" s="2">
        <v>40829</v>
      </c>
      <c r="G15802">
        <v>0</v>
      </c>
      <c r="J15802">
        <v>42</v>
      </c>
      <c r="K15802">
        <v>33</v>
      </c>
    </row>
    <row r="15803" spans="1:11" x14ac:dyDescent="0.25">
      <c r="A15803" s="1" t="s">
        <v>31</v>
      </c>
      <c r="B15803" s="1" t="s">
        <v>32</v>
      </c>
      <c r="C15803">
        <v>61.216299999999997</v>
      </c>
      <c r="D15803">
        <v>-149.85723999999999</v>
      </c>
      <c r="E15803">
        <v>38</v>
      </c>
      <c r="F15803" s="2">
        <v>40830</v>
      </c>
      <c r="G15803">
        <v>0</v>
      </c>
      <c r="J15803">
        <v>44</v>
      </c>
      <c r="K15803">
        <v>37</v>
      </c>
    </row>
    <row r="15804" spans="1:11" x14ac:dyDescent="0.25">
      <c r="A15804" s="1" t="s">
        <v>31</v>
      </c>
      <c r="B15804" s="1" t="s">
        <v>32</v>
      </c>
      <c r="C15804">
        <v>61.216299999999997</v>
      </c>
      <c r="D15804">
        <v>-149.85723999999999</v>
      </c>
      <c r="E15804">
        <v>38</v>
      </c>
      <c r="F15804" s="2">
        <v>40831</v>
      </c>
      <c r="G15804">
        <v>0.09</v>
      </c>
      <c r="J15804">
        <v>46</v>
      </c>
      <c r="K15804">
        <v>38</v>
      </c>
    </row>
    <row r="15805" spans="1:11" x14ac:dyDescent="0.25">
      <c r="A15805" s="1" t="s">
        <v>31</v>
      </c>
      <c r="B15805" s="1" t="s">
        <v>32</v>
      </c>
      <c r="C15805">
        <v>61.216299999999997</v>
      </c>
      <c r="D15805">
        <v>-149.85723999999999</v>
      </c>
      <c r="E15805">
        <v>38</v>
      </c>
      <c r="F15805" s="2">
        <v>40832</v>
      </c>
      <c r="G15805">
        <v>0.28999999999999998</v>
      </c>
      <c r="J15805">
        <v>43</v>
      </c>
      <c r="K15805">
        <v>39</v>
      </c>
    </row>
    <row r="15806" spans="1:11" x14ac:dyDescent="0.25">
      <c r="A15806" s="1" t="s">
        <v>31</v>
      </c>
      <c r="B15806" s="1" t="s">
        <v>32</v>
      </c>
      <c r="C15806">
        <v>61.216299999999997</v>
      </c>
      <c r="D15806">
        <v>-149.85723999999999</v>
      </c>
      <c r="E15806">
        <v>38</v>
      </c>
      <c r="F15806" s="2">
        <v>40833</v>
      </c>
      <c r="G15806">
        <v>0.06</v>
      </c>
      <c r="J15806">
        <v>42</v>
      </c>
      <c r="K15806">
        <v>36</v>
      </c>
    </row>
    <row r="15807" spans="1:11" x14ac:dyDescent="0.25">
      <c r="A15807" s="1" t="s">
        <v>31</v>
      </c>
      <c r="B15807" s="1" t="s">
        <v>32</v>
      </c>
      <c r="C15807">
        <v>61.216299999999997</v>
      </c>
      <c r="D15807">
        <v>-149.85723999999999</v>
      </c>
      <c r="E15807">
        <v>38</v>
      </c>
      <c r="F15807" s="2">
        <v>40834</v>
      </c>
      <c r="G15807">
        <v>0</v>
      </c>
      <c r="J15807">
        <v>44</v>
      </c>
      <c r="K15807">
        <v>31</v>
      </c>
    </row>
    <row r="15808" spans="1:11" x14ac:dyDescent="0.25">
      <c r="A15808" s="1" t="s">
        <v>31</v>
      </c>
      <c r="B15808" s="1" t="s">
        <v>32</v>
      </c>
      <c r="C15808">
        <v>61.216299999999997</v>
      </c>
      <c r="D15808">
        <v>-149.85723999999999</v>
      </c>
      <c r="E15808">
        <v>38</v>
      </c>
      <c r="F15808" s="2">
        <v>40835</v>
      </c>
      <c r="G15808">
        <v>0</v>
      </c>
      <c r="J15808">
        <v>39</v>
      </c>
      <c r="K15808">
        <v>31</v>
      </c>
    </row>
    <row r="15809" spans="1:11" x14ac:dyDescent="0.25">
      <c r="A15809" s="1" t="s">
        <v>31</v>
      </c>
      <c r="B15809" s="1" t="s">
        <v>32</v>
      </c>
      <c r="C15809">
        <v>61.216299999999997</v>
      </c>
      <c r="D15809">
        <v>-149.85723999999999</v>
      </c>
      <c r="E15809">
        <v>38</v>
      </c>
      <c r="F15809" s="2">
        <v>40836</v>
      </c>
      <c r="G15809">
        <v>0</v>
      </c>
      <c r="J15809">
        <v>40</v>
      </c>
      <c r="K15809">
        <v>33</v>
      </c>
    </row>
    <row r="15810" spans="1:11" x14ac:dyDescent="0.25">
      <c r="A15810" s="1" t="s">
        <v>31</v>
      </c>
      <c r="B15810" s="1" t="s">
        <v>32</v>
      </c>
      <c r="C15810">
        <v>61.216299999999997</v>
      </c>
      <c r="D15810">
        <v>-149.85723999999999</v>
      </c>
      <c r="E15810">
        <v>38</v>
      </c>
      <c r="F15810" s="2">
        <v>40837</v>
      </c>
      <c r="G15810">
        <v>0</v>
      </c>
      <c r="J15810">
        <v>40</v>
      </c>
      <c r="K15810">
        <v>33</v>
      </c>
    </row>
    <row r="15811" spans="1:11" x14ac:dyDescent="0.25">
      <c r="A15811" s="1" t="s">
        <v>31</v>
      </c>
      <c r="B15811" s="1" t="s">
        <v>32</v>
      </c>
      <c r="C15811">
        <v>61.216299999999997</v>
      </c>
      <c r="D15811">
        <v>-149.85723999999999</v>
      </c>
      <c r="E15811">
        <v>38</v>
      </c>
      <c r="F15811" s="2">
        <v>40838</v>
      </c>
      <c r="G15811">
        <v>0.01</v>
      </c>
      <c r="J15811">
        <v>40</v>
      </c>
      <c r="K15811">
        <v>33</v>
      </c>
    </row>
    <row r="15812" spans="1:11" x14ac:dyDescent="0.25">
      <c r="A15812" s="1" t="s">
        <v>31</v>
      </c>
      <c r="B15812" s="1" t="s">
        <v>32</v>
      </c>
      <c r="C15812">
        <v>61.216299999999997</v>
      </c>
      <c r="D15812">
        <v>-149.85723999999999</v>
      </c>
      <c r="E15812">
        <v>38</v>
      </c>
      <c r="F15812" s="2">
        <v>40839</v>
      </c>
      <c r="G15812">
        <v>0.03</v>
      </c>
      <c r="J15812">
        <v>44</v>
      </c>
      <c r="K15812">
        <v>33</v>
      </c>
    </row>
    <row r="15813" spans="1:11" x14ac:dyDescent="0.25">
      <c r="A15813" s="1" t="s">
        <v>31</v>
      </c>
      <c r="B15813" s="1" t="s">
        <v>32</v>
      </c>
      <c r="C15813">
        <v>61.216299999999997</v>
      </c>
      <c r="D15813">
        <v>-149.85723999999999</v>
      </c>
      <c r="E15813">
        <v>38</v>
      </c>
      <c r="F15813" s="2">
        <v>40840</v>
      </c>
      <c r="G15813">
        <v>0.08</v>
      </c>
      <c r="J15813">
        <v>54</v>
      </c>
      <c r="K15813">
        <v>36</v>
      </c>
    </row>
    <row r="15814" spans="1:11" x14ac:dyDescent="0.25">
      <c r="A15814" s="1" t="s">
        <v>31</v>
      </c>
      <c r="B15814" s="1" t="s">
        <v>32</v>
      </c>
      <c r="C15814">
        <v>61.216299999999997</v>
      </c>
      <c r="D15814">
        <v>-149.85723999999999</v>
      </c>
      <c r="E15814">
        <v>38</v>
      </c>
      <c r="F15814" s="2">
        <v>40841</v>
      </c>
      <c r="G15814">
        <v>0.03</v>
      </c>
      <c r="J15814">
        <v>54</v>
      </c>
      <c r="K15814">
        <v>40</v>
      </c>
    </row>
    <row r="15815" spans="1:11" x14ac:dyDescent="0.25">
      <c r="A15815" s="1" t="s">
        <v>31</v>
      </c>
      <c r="B15815" s="1" t="s">
        <v>32</v>
      </c>
      <c r="C15815">
        <v>61.216299999999997</v>
      </c>
      <c r="D15815">
        <v>-149.85723999999999</v>
      </c>
      <c r="E15815">
        <v>38</v>
      </c>
      <c r="F15815" s="2">
        <v>40842</v>
      </c>
      <c r="G15815">
        <v>0.3</v>
      </c>
      <c r="J15815">
        <v>43</v>
      </c>
      <c r="K15815">
        <v>30</v>
      </c>
    </row>
    <row r="15816" spans="1:11" x14ac:dyDescent="0.25">
      <c r="A15816" s="1" t="s">
        <v>31</v>
      </c>
      <c r="B15816" s="1" t="s">
        <v>32</v>
      </c>
      <c r="C15816">
        <v>61.216299999999997</v>
      </c>
      <c r="D15816">
        <v>-149.85723999999999</v>
      </c>
      <c r="E15816">
        <v>38</v>
      </c>
      <c r="F15816" s="2">
        <v>40843</v>
      </c>
      <c r="G15816">
        <v>0</v>
      </c>
      <c r="J15816">
        <v>37</v>
      </c>
      <c r="K15816">
        <v>23</v>
      </c>
    </row>
    <row r="15817" spans="1:11" x14ac:dyDescent="0.25">
      <c r="A15817" s="1" t="s">
        <v>31</v>
      </c>
      <c r="B15817" s="1" t="s">
        <v>32</v>
      </c>
      <c r="C15817">
        <v>61.216299999999997</v>
      </c>
      <c r="D15817">
        <v>-149.85723999999999</v>
      </c>
      <c r="E15817">
        <v>38</v>
      </c>
      <c r="F15817" s="2">
        <v>40844</v>
      </c>
      <c r="G15817">
        <v>0</v>
      </c>
      <c r="J15817">
        <v>37</v>
      </c>
      <c r="K15817">
        <v>23</v>
      </c>
    </row>
    <row r="15818" spans="1:11" x14ac:dyDescent="0.25">
      <c r="A15818" s="1" t="s">
        <v>31</v>
      </c>
      <c r="B15818" s="1" t="s">
        <v>32</v>
      </c>
      <c r="C15818">
        <v>61.216299999999997</v>
      </c>
      <c r="D15818">
        <v>-149.85723999999999</v>
      </c>
      <c r="E15818">
        <v>38</v>
      </c>
      <c r="F15818" s="2">
        <v>40845</v>
      </c>
      <c r="G15818">
        <v>0</v>
      </c>
      <c r="J15818">
        <v>36</v>
      </c>
      <c r="K15818">
        <v>25</v>
      </c>
    </row>
    <row r="15819" spans="1:11" x14ac:dyDescent="0.25">
      <c r="A15819" s="1" t="s">
        <v>31</v>
      </c>
      <c r="B15819" s="1" t="s">
        <v>32</v>
      </c>
      <c r="C15819">
        <v>61.216299999999997</v>
      </c>
      <c r="D15819">
        <v>-149.85723999999999</v>
      </c>
      <c r="E15819">
        <v>38</v>
      </c>
      <c r="F15819" s="2">
        <v>40846</v>
      </c>
      <c r="G15819">
        <v>0.05</v>
      </c>
      <c r="J15819">
        <v>35</v>
      </c>
      <c r="K15819">
        <v>17</v>
      </c>
    </row>
    <row r="15820" spans="1:11" x14ac:dyDescent="0.25">
      <c r="A15820" s="1" t="s">
        <v>31</v>
      </c>
      <c r="B15820" s="1" t="s">
        <v>32</v>
      </c>
      <c r="C15820">
        <v>61.216299999999997</v>
      </c>
      <c r="D15820">
        <v>-149.85723999999999</v>
      </c>
      <c r="E15820">
        <v>38</v>
      </c>
      <c r="F15820" s="2">
        <v>40847</v>
      </c>
      <c r="G15820">
        <v>0.11</v>
      </c>
      <c r="J15820">
        <v>26</v>
      </c>
      <c r="K15820">
        <v>13</v>
      </c>
    </row>
    <row r="15821" spans="1:11" x14ac:dyDescent="0.25">
      <c r="A15821" s="1" t="s">
        <v>31</v>
      </c>
      <c r="B15821" s="1" t="s">
        <v>32</v>
      </c>
      <c r="C15821">
        <v>61.216299999999997</v>
      </c>
      <c r="D15821">
        <v>-149.85723999999999</v>
      </c>
      <c r="E15821">
        <v>38</v>
      </c>
      <c r="F15821" s="2">
        <v>40848</v>
      </c>
      <c r="G15821">
        <v>0</v>
      </c>
      <c r="J15821">
        <v>35</v>
      </c>
      <c r="K15821">
        <v>22</v>
      </c>
    </row>
    <row r="15822" spans="1:11" x14ac:dyDescent="0.25">
      <c r="A15822" s="1" t="s">
        <v>31</v>
      </c>
      <c r="B15822" s="1" t="s">
        <v>32</v>
      </c>
      <c r="C15822">
        <v>61.216299999999997</v>
      </c>
      <c r="D15822">
        <v>-149.85723999999999</v>
      </c>
      <c r="E15822">
        <v>38</v>
      </c>
      <c r="F15822" s="2">
        <v>40849</v>
      </c>
      <c r="G15822">
        <v>0</v>
      </c>
      <c r="J15822">
        <v>34</v>
      </c>
      <c r="K15822">
        <v>14</v>
      </c>
    </row>
    <row r="15823" spans="1:11" x14ac:dyDescent="0.25">
      <c r="A15823" s="1" t="s">
        <v>31</v>
      </c>
      <c r="B15823" s="1" t="s">
        <v>32</v>
      </c>
      <c r="C15823">
        <v>61.216299999999997</v>
      </c>
      <c r="D15823">
        <v>-149.85723999999999</v>
      </c>
      <c r="E15823">
        <v>38</v>
      </c>
      <c r="F15823" s="2">
        <v>40850</v>
      </c>
      <c r="G15823">
        <v>0</v>
      </c>
      <c r="J15823">
        <v>33</v>
      </c>
      <c r="K15823">
        <v>14</v>
      </c>
    </row>
    <row r="15824" spans="1:11" x14ac:dyDescent="0.25">
      <c r="A15824" s="1" t="s">
        <v>31</v>
      </c>
      <c r="B15824" s="1" t="s">
        <v>32</v>
      </c>
      <c r="C15824">
        <v>61.216299999999997</v>
      </c>
      <c r="D15824">
        <v>-149.85723999999999</v>
      </c>
      <c r="E15824">
        <v>38</v>
      </c>
      <c r="F15824" s="2">
        <v>40851</v>
      </c>
      <c r="G15824">
        <v>0.03</v>
      </c>
      <c r="J15824">
        <v>32</v>
      </c>
      <c r="K15824">
        <v>25</v>
      </c>
    </row>
    <row r="15825" spans="1:11" x14ac:dyDescent="0.25">
      <c r="A15825" s="1" t="s">
        <v>31</v>
      </c>
      <c r="B15825" s="1" t="s">
        <v>32</v>
      </c>
      <c r="C15825">
        <v>61.216299999999997</v>
      </c>
      <c r="D15825">
        <v>-149.85723999999999</v>
      </c>
      <c r="E15825">
        <v>38</v>
      </c>
      <c r="F15825" s="2">
        <v>40852</v>
      </c>
      <c r="G15825">
        <v>0.04</v>
      </c>
      <c r="J15825">
        <v>31</v>
      </c>
      <c r="K15825">
        <v>12</v>
      </c>
    </row>
    <row r="15826" spans="1:11" x14ac:dyDescent="0.25">
      <c r="A15826" s="1" t="s">
        <v>31</v>
      </c>
      <c r="B15826" s="1" t="s">
        <v>32</v>
      </c>
      <c r="C15826">
        <v>61.216299999999997</v>
      </c>
      <c r="D15826">
        <v>-149.85723999999999</v>
      </c>
      <c r="E15826">
        <v>38</v>
      </c>
      <c r="F15826" s="2">
        <v>40853</v>
      </c>
      <c r="G15826">
        <v>0.45</v>
      </c>
      <c r="J15826">
        <v>34</v>
      </c>
      <c r="K15826">
        <v>21</v>
      </c>
    </row>
    <row r="15827" spans="1:11" x14ac:dyDescent="0.25">
      <c r="A15827" s="1" t="s">
        <v>31</v>
      </c>
      <c r="B15827" s="1" t="s">
        <v>32</v>
      </c>
      <c r="C15827">
        <v>61.216299999999997</v>
      </c>
      <c r="D15827">
        <v>-149.85723999999999</v>
      </c>
      <c r="E15827">
        <v>38</v>
      </c>
      <c r="F15827" s="2">
        <v>40854</v>
      </c>
      <c r="G15827">
        <v>0.1</v>
      </c>
      <c r="J15827">
        <v>28</v>
      </c>
      <c r="K15827">
        <v>19</v>
      </c>
    </row>
    <row r="15828" spans="1:11" x14ac:dyDescent="0.25">
      <c r="A15828" s="1" t="s">
        <v>31</v>
      </c>
      <c r="B15828" s="1" t="s">
        <v>32</v>
      </c>
      <c r="C15828">
        <v>61.216299999999997</v>
      </c>
      <c r="D15828">
        <v>-149.85723999999999</v>
      </c>
      <c r="E15828">
        <v>38</v>
      </c>
      <c r="F15828" s="2">
        <v>40855</v>
      </c>
      <c r="G15828">
        <v>0</v>
      </c>
      <c r="J15828">
        <v>19</v>
      </c>
      <c r="K15828">
        <v>4</v>
      </c>
    </row>
    <row r="15829" spans="1:11" x14ac:dyDescent="0.25">
      <c r="A15829" s="1" t="s">
        <v>31</v>
      </c>
      <c r="B15829" s="1" t="s">
        <v>32</v>
      </c>
      <c r="C15829">
        <v>61.216299999999997</v>
      </c>
      <c r="D15829">
        <v>-149.85723999999999</v>
      </c>
      <c r="E15829">
        <v>38</v>
      </c>
      <c r="F15829" s="2">
        <v>40856</v>
      </c>
      <c r="G15829">
        <v>7.0000000000000007E-2</v>
      </c>
      <c r="J15829">
        <v>19</v>
      </c>
      <c r="K15829">
        <v>8</v>
      </c>
    </row>
    <row r="15830" spans="1:11" x14ac:dyDescent="0.25">
      <c r="A15830" s="1" t="s">
        <v>31</v>
      </c>
      <c r="B15830" s="1" t="s">
        <v>32</v>
      </c>
      <c r="C15830">
        <v>61.216299999999997</v>
      </c>
      <c r="D15830">
        <v>-149.85723999999999</v>
      </c>
      <c r="E15830">
        <v>38</v>
      </c>
      <c r="F15830" s="2">
        <v>40857</v>
      </c>
      <c r="G15830">
        <v>0.04</v>
      </c>
      <c r="J15830">
        <v>26</v>
      </c>
      <c r="K15830">
        <v>8</v>
      </c>
    </row>
    <row r="15831" spans="1:11" x14ac:dyDescent="0.25">
      <c r="A15831" s="1" t="s">
        <v>31</v>
      </c>
      <c r="B15831" s="1" t="s">
        <v>32</v>
      </c>
      <c r="C15831">
        <v>61.216299999999997</v>
      </c>
      <c r="D15831">
        <v>-149.85723999999999</v>
      </c>
      <c r="E15831">
        <v>38</v>
      </c>
      <c r="F15831" s="2">
        <v>40858</v>
      </c>
      <c r="G15831">
        <v>0.06</v>
      </c>
      <c r="J15831">
        <v>24</v>
      </c>
      <c r="K15831">
        <v>7</v>
      </c>
    </row>
    <row r="15832" spans="1:11" x14ac:dyDescent="0.25">
      <c r="A15832" s="1" t="s">
        <v>31</v>
      </c>
      <c r="B15832" s="1" t="s">
        <v>32</v>
      </c>
      <c r="C15832">
        <v>61.216299999999997</v>
      </c>
      <c r="D15832">
        <v>-149.85723999999999</v>
      </c>
      <c r="E15832">
        <v>38</v>
      </c>
      <c r="F15832" s="2">
        <v>40859</v>
      </c>
      <c r="G15832">
        <v>0.09</v>
      </c>
      <c r="J15832">
        <v>31</v>
      </c>
      <c r="K15832">
        <v>21</v>
      </c>
    </row>
    <row r="15833" spans="1:11" x14ac:dyDescent="0.25">
      <c r="A15833" s="1" t="s">
        <v>31</v>
      </c>
      <c r="B15833" s="1" t="s">
        <v>32</v>
      </c>
      <c r="C15833">
        <v>61.216299999999997</v>
      </c>
      <c r="D15833">
        <v>-149.85723999999999</v>
      </c>
      <c r="E15833">
        <v>38</v>
      </c>
      <c r="F15833" s="2">
        <v>40860</v>
      </c>
      <c r="G15833">
        <v>0.04</v>
      </c>
      <c r="J15833">
        <v>32</v>
      </c>
      <c r="K15833">
        <v>14</v>
      </c>
    </row>
    <row r="15834" spans="1:11" x14ac:dyDescent="0.25">
      <c r="A15834" s="1" t="s">
        <v>31</v>
      </c>
      <c r="B15834" s="1" t="s">
        <v>32</v>
      </c>
      <c r="C15834">
        <v>61.216299999999997</v>
      </c>
      <c r="D15834">
        <v>-149.85723999999999</v>
      </c>
      <c r="E15834">
        <v>38</v>
      </c>
      <c r="F15834" s="2">
        <v>40861</v>
      </c>
      <c r="G15834">
        <v>0</v>
      </c>
      <c r="J15834">
        <v>22</v>
      </c>
      <c r="K15834">
        <v>3</v>
      </c>
    </row>
    <row r="15835" spans="1:11" x14ac:dyDescent="0.25">
      <c r="A15835" s="1" t="s">
        <v>31</v>
      </c>
      <c r="B15835" s="1" t="s">
        <v>32</v>
      </c>
      <c r="C15835">
        <v>61.216299999999997</v>
      </c>
      <c r="D15835">
        <v>-149.85723999999999</v>
      </c>
      <c r="E15835">
        <v>38</v>
      </c>
      <c r="F15835" s="2">
        <v>40862</v>
      </c>
      <c r="G15835">
        <v>0</v>
      </c>
      <c r="J15835">
        <v>12</v>
      </c>
      <c r="K15835">
        <v>4</v>
      </c>
    </row>
    <row r="15836" spans="1:11" x14ac:dyDescent="0.25">
      <c r="A15836" s="1" t="s">
        <v>31</v>
      </c>
      <c r="B15836" s="1" t="s">
        <v>32</v>
      </c>
      <c r="C15836">
        <v>61.216299999999997</v>
      </c>
      <c r="D15836">
        <v>-149.85723999999999</v>
      </c>
      <c r="E15836">
        <v>38</v>
      </c>
      <c r="F15836" s="2">
        <v>40863</v>
      </c>
      <c r="G15836">
        <v>0</v>
      </c>
      <c r="J15836">
        <v>15</v>
      </c>
      <c r="K15836">
        <v>10</v>
      </c>
    </row>
    <row r="15837" spans="1:11" x14ac:dyDescent="0.25">
      <c r="A15837" s="1" t="s">
        <v>31</v>
      </c>
      <c r="B15837" s="1" t="s">
        <v>32</v>
      </c>
      <c r="C15837">
        <v>61.216299999999997</v>
      </c>
      <c r="D15837">
        <v>-149.85723999999999</v>
      </c>
      <c r="E15837">
        <v>38</v>
      </c>
      <c r="F15837" s="2">
        <v>40864</v>
      </c>
      <c r="G15837">
        <v>0</v>
      </c>
      <c r="J15837">
        <v>18</v>
      </c>
      <c r="K15837">
        <v>7</v>
      </c>
    </row>
    <row r="15838" spans="1:11" x14ac:dyDescent="0.25">
      <c r="A15838" s="1" t="s">
        <v>31</v>
      </c>
      <c r="B15838" s="1" t="s">
        <v>32</v>
      </c>
      <c r="C15838">
        <v>61.216299999999997</v>
      </c>
      <c r="D15838">
        <v>-149.85723999999999</v>
      </c>
      <c r="E15838">
        <v>38</v>
      </c>
      <c r="F15838" s="2">
        <v>40865</v>
      </c>
      <c r="G15838">
        <v>0</v>
      </c>
      <c r="J15838">
        <v>7</v>
      </c>
      <c r="K15838">
        <v>-6</v>
      </c>
    </row>
    <row r="15839" spans="1:11" x14ac:dyDescent="0.25">
      <c r="A15839" s="1" t="s">
        <v>31</v>
      </c>
      <c r="B15839" s="1" t="s">
        <v>32</v>
      </c>
      <c r="C15839">
        <v>61.216299999999997</v>
      </c>
      <c r="D15839">
        <v>-149.85723999999999</v>
      </c>
      <c r="E15839">
        <v>38</v>
      </c>
      <c r="F15839" s="2">
        <v>40866</v>
      </c>
      <c r="G15839">
        <v>0</v>
      </c>
      <c r="J15839">
        <v>3</v>
      </c>
      <c r="K15839">
        <v>-10</v>
      </c>
    </row>
    <row r="15840" spans="1:11" x14ac:dyDescent="0.25">
      <c r="A15840" s="1" t="s">
        <v>31</v>
      </c>
      <c r="B15840" s="1" t="s">
        <v>32</v>
      </c>
      <c r="C15840">
        <v>61.216299999999997</v>
      </c>
      <c r="D15840">
        <v>-149.85723999999999</v>
      </c>
      <c r="E15840">
        <v>38</v>
      </c>
      <c r="F15840" s="2">
        <v>40867</v>
      </c>
      <c r="G15840">
        <v>0.02</v>
      </c>
      <c r="J15840">
        <v>11</v>
      </c>
      <c r="K15840">
        <v>1</v>
      </c>
    </row>
    <row r="15841" spans="1:11" x14ac:dyDescent="0.25">
      <c r="A15841" s="1" t="s">
        <v>31</v>
      </c>
      <c r="B15841" s="1" t="s">
        <v>32</v>
      </c>
      <c r="C15841">
        <v>61.216299999999997</v>
      </c>
      <c r="D15841">
        <v>-149.85723999999999</v>
      </c>
      <c r="E15841">
        <v>38</v>
      </c>
      <c r="F15841" s="2">
        <v>40868</v>
      </c>
      <c r="G15841">
        <v>0</v>
      </c>
      <c r="J15841">
        <v>11</v>
      </c>
      <c r="K15841">
        <v>-8</v>
      </c>
    </row>
    <row r="15842" spans="1:11" x14ac:dyDescent="0.25">
      <c r="A15842" s="1" t="s">
        <v>31</v>
      </c>
      <c r="B15842" s="1" t="s">
        <v>32</v>
      </c>
      <c r="C15842">
        <v>61.216299999999997</v>
      </c>
      <c r="D15842">
        <v>-149.85723999999999</v>
      </c>
      <c r="E15842">
        <v>38</v>
      </c>
      <c r="F15842" s="2">
        <v>40869</v>
      </c>
      <c r="G15842">
        <v>0.04</v>
      </c>
      <c r="J15842">
        <v>11</v>
      </c>
      <c r="K15842">
        <v>2</v>
      </c>
    </row>
    <row r="15843" spans="1:11" x14ac:dyDescent="0.25">
      <c r="A15843" s="1" t="s">
        <v>31</v>
      </c>
      <c r="B15843" s="1" t="s">
        <v>32</v>
      </c>
      <c r="C15843">
        <v>61.216299999999997</v>
      </c>
      <c r="D15843">
        <v>-149.85723999999999</v>
      </c>
      <c r="E15843">
        <v>38</v>
      </c>
      <c r="F15843" s="2">
        <v>40870</v>
      </c>
      <c r="G15843">
        <v>0</v>
      </c>
      <c r="J15843">
        <v>11</v>
      </c>
      <c r="K15843">
        <v>3</v>
      </c>
    </row>
    <row r="15844" spans="1:11" x14ac:dyDescent="0.25">
      <c r="A15844" s="1" t="s">
        <v>31</v>
      </c>
      <c r="B15844" s="1" t="s">
        <v>32</v>
      </c>
      <c r="C15844">
        <v>61.216299999999997</v>
      </c>
      <c r="D15844">
        <v>-149.85723999999999</v>
      </c>
      <c r="E15844">
        <v>38</v>
      </c>
      <c r="F15844" s="2">
        <v>40871</v>
      </c>
      <c r="G15844">
        <v>0.05</v>
      </c>
      <c r="J15844">
        <v>23</v>
      </c>
      <c r="K15844">
        <v>6</v>
      </c>
    </row>
    <row r="15845" spans="1:11" x14ac:dyDescent="0.25">
      <c r="A15845" s="1" t="s">
        <v>31</v>
      </c>
      <c r="B15845" s="1" t="s">
        <v>32</v>
      </c>
      <c r="C15845">
        <v>61.216299999999997</v>
      </c>
      <c r="D15845">
        <v>-149.85723999999999</v>
      </c>
      <c r="E15845">
        <v>38</v>
      </c>
      <c r="F15845" s="2">
        <v>40872</v>
      </c>
      <c r="G15845">
        <v>0.11</v>
      </c>
      <c r="J15845">
        <v>34</v>
      </c>
      <c r="K15845">
        <v>20</v>
      </c>
    </row>
    <row r="15846" spans="1:11" x14ac:dyDescent="0.25">
      <c r="A15846" s="1" t="s">
        <v>31</v>
      </c>
      <c r="B15846" s="1" t="s">
        <v>32</v>
      </c>
      <c r="C15846">
        <v>61.216299999999997</v>
      </c>
      <c r="D15846">
        <v>-149.85723999999999</v>
      </c>
      <c r="E15846">
        <v>38</v>
      </c>
      <c r="F15846" s="2">
        <v>40873</v>
      </c>
      <c r="G15846">
        <v>0.05</v>
      </c>
      <c r="J15846">
        <v>23</v>
      </c>
      <c r="K15846">
        <v>6</v>
      </c>
    </row>
    <row r="15847" spans="1:11" x14ac:dyDescent="0.25">
      <c r="A15847" s="1" t="s">
        <v>31</v>
      </c>
      <c r="B15847" s="1" t="s">
        <v>32</v>
      </c>
      <c r="C15847">
        <v>61.216299999999997</v>
      </c>
      <c r="D15847">
        <v>-149.85723999999999</v>
      </c>
      <c r="E15847">
        <v>38</v>
      </c>
      <c r="F15847" s="2">
        <v>40874</v>
      </c>
      <c r="G15847">
        <v>0.03</v>
      </c>
      <c r="J15847">
        <v>24</v>
      </c>
      <c r="K15847">
        <v>-1</v>
      </c>
    </row>
    <row r="15848" spans="1:11" x14ac:dyDescent="0.25">
      <c r="A15848" s="1" t="s">
        <v>31</v>
      </c>
      <c r="B15848" s="1" t="s">
        <v>32</v>
      </c>
      <c r="C15848">
        <v>61.216299999999997</v>
      </c>
      <c r="D15848">
        <v>-149.85723999999999</v>
      </c>
      <c r="E15848">
        <v>38</v>
      </c>
      <c r="F15848" s="2">
        <v>40875</v>
      </c>
      <c r="G15848">
        <v>0.02</v>
      </c>
      <c r="J15848">
        <v>38</v>
      </c>
      <c r="K15848">
        <v>3</v>
      </c>
    </row>
    <row r="15849" spans="1:11" x14ac:dyDescent="0.25">
      <c r="A15849" s="1" t="s">
        <v>31</v>
      </c>
      <c r="B15849" s="1" t="s">
        <v>32</v>
      </c>
      <c r="C15849">
        <v>61.216299999999997</v>
      </c>
      <c r="D15849">
        <v>-149.85723999999999</v>
      </c>
      <c r="E15849">
        <v>38</v>
      </c>
      <c r="F15849" s="2">
        <v>40876</v>
      </c>
      <c r="G15849">
        <v>0</v>
      </c>
      <c r="J15849">
        <v>21</v>
      </c>
      <c r="K15849">
        <v>17</v>
      </c>
    </row>
    <row r="15850" spans="1:11" x14ac:dyDescent="0.25">
      <c r="A15850" s="1" t="s">
        <v>31</v>
      </c>
      <c r="B15850" s="1" t="s">
        <v>32</v>
      </c>
      <c r="C15850">
        <v>61.216299999999997</v>
      </c>
      <c r="D15850">
        <v>-149.85723999999999</v>
      </c>
      <c r="E15850">
        <v>38</v>
      </c>
      <c r="F15850" s="2">
        <v>40877</v>
      </c>
      <c r="G15850">
        <v>7.0000000000000007E-2</v>
      </c>
      <c r="J15850">
        <v>26</v>
      </c>
      <c r="K15850">
        <v>10</v>
      </c>
    </row>
    <row r="15851" spans="1:11" x14ac:dyDescent="0.25">
      <c r="A15851" s="1" t="s">
        <v>31</v>
      </c>
      <c r="B15851" s="1" t="s">
        <v>32</v>
      </c>
      <c r="C15851">
        <v>61.216299999999997</v>
      </c>
      <c r="D15851">
        <v>-149.85723999999999</v>
      </c>
      <c r="E15851">
        <v>38</v>
      </c>
      <c r="F15851" s="2">
        <v>40878</v>
      </c>
      <c r="G15851">
        <v>0.01</v>
      </c>
      <c r="J15851">
        <v>35</v>
      </c>
      <c r="K15851">
        <v>25</v>
      </c>
    </row>
    <row r="15852" spans="1:11" x14ac:dyDescent="0.25">
      <c r="A15852" s="1" t="s">
        <v>31</v>
      </c>
      <c r="B15852" s="1" t="s">
        <v>32</v>
      </c>
      <c r="C15852">
        <v>61.216299999999997</v>
      </c>
      <c r="D15852">
        <v>-149.85723999999999</v>
      </c>
      <c r="E15852">
        <v>38</v>
      </c>
      <c r="F15852" s="2">
        <v>40879</v>
      </c>
      <c r="G15852">
        <v>7.0000000000000007E-2</v>
      </c>
      <c r="J15852">
        <v>37</v>
      </c>
      <c r="K15852">
        <v>23</v>
      </c>
    </row>
    <row r="15853" spans="1:11" x14ac:dyDescent="0.25">
      <c r="A15853" s="1" t="s">
        <v>31</v>
      </c>
      <c r="B15853" s="1" t="s">
        <v>32</v>
      </c>
      <c r="C15853">
        <v>61.216299999999997</v>
      </c>
      <c r="D15853">
        <v>-149.85723999999999</v>
      </c>
      <c r="E15853">
        <v>38</v>
      </c>
      <c r="F15853" s="2">
        <v>40880</v>
      </c>
      <c r="G15853">
        <v>7.0000000000000007E-2</v>
      </c>
      <c r="J15853">
        <v>42</v>
      </c>
      <c r="K15853">
        <v>24</v>
      </c>
    </row>
    <row r="15854" spans="1:11" x14ac:dyDescent="0.25">
      <c r="A15854" s="1" t="s">
        <v>31</v>
      </c>
      <c r="B15854" s="1" t="s">
        <v>32</v>
      </c>
      <c r="C15854">
        <v>61.216299999999997</v>
      </c>
      <c r="D15854">
        <v>-149.85723999999999</v>
      </c>
      <c r="E15854">
        <v>38</v>
      </c>
      <c r="F15854" s="2">
        <v>40881</v>
      </c>
      <c r="G15854">
        <v>0.08</v>
      </c>
      <c r="J15854">
        <v>54</v>
      </c>
      <c r="K15854">
        <v>34</v>
      </c>
    </row>
    <row r="15855" spans="1:11" x14ac:dyDescent="0.25">
      <c r="A15855" s="1" t="s">
        <v>31</v>
      </c>
      <c r="B15855" s="1" t="s">
        <v>32</v>
      </c>
      <c r="C15855">
        <v>61.216299999999997</v>
      </c>
      <c r="D15855">
        <v>-149.85723999999999</v>
      </c>
      <c r="E15855">
        <v>38</v>
      </c>
      <c r="F15855" s="2">
        <v>40882</v>
      </c>
      <c r="G15855">
        <v>0</v>
      </c>
      <c r="J15855">
        <v>34</v>
      </c>
      <c r="K15855">
        <v>28</v>
      </c>
    </row>
    <row r="15856" spans="1:11" x14ac:dyDescent="0.25">
      <c r="A15856" s="1" t="s">
        <v>31</v>
      </c>
      <c r="B15856" s="1" t="s">
        <v>32</v>
      </c>
      <c r="C15856">
        <v>61.216299999999997</v>
      </c>
      <c r="D15856">
        <v>-149.85723999999999</v>
      </c>
      <c r="E15856">
        <v>38</v>
      </c>
      <c r="F15856" s="2">
        <v>40883</v>
      </c>
      <c r="G15856">
        <v>0</v>
      </c>
      <c r="J15856">
        <v>34</v>
      </c>
      <c r="K15856">
        <v>16</v>
      </c>
    </row>
    <row r="15857" spans="1:11" x14ac:dyDescent="0.25">
      <c r="A15857" s="1" t="s">
        <v>31</v>
      </c>
      <c r="B15857" s="1" t="s">
        <v>32</v>
      </c>
      <c r="C15857">
        <v>61.216299999999997</v>
      </c>
      <c r="D15857">
        <v>-149.85723999999999</v>
      </c>
      <c r="E15857">
        <v>38</v>
      </c>
      <c r="F15857" s="2">
        <v>40884</v>
      </c>
      <c r="G15857">
        <v>0</v>
      </c>
      <c r="J15857">
        <v>31</v>
      </c>
      <c r="K15857">
        <v>18</v>
      </c>
    </row>
    <row r="15858" spans="1:11" x14ac:dyDescent="0.25">
      <c r="A15858" s="1" t="s">
        <v>31</v>
      </c>
      <c r="B15858" s="1" t="s">
        <v>32</v>
      </c>
      <c r="C15858">
        <v>61.216299999999997</v>
      </c>
      <c r="D15858">
        <v>-149.85723999999999</v>
      </c>
      <c r="E15858">
        <v>38</v>
      </c>
      <c r="F15858" s="2">
        <v>40885</v>
      </c>
      <c r="G15858">
        <v>0.01</v>
      </c>
      <c r="J15858">
        <v>29</v>
      </c>
      <c r="K15858">
        <v>27</v>
      </c>
    </row>
    <row r="15859" spans="1:11" x14ac:dyDescent="0.25">
      <c r="A15859" s="1" t="s">
        <v>31</v>
      </c>
      <c r="B15859" s="1" t="s">
        <v>32</v>
      </c>
      <c r="C15859">
        <v>61.216299999999997</v>
      </c>
      <c r="D15859">
        <v>-149.85723999999999</v>
      </c>
      <c r="E15859">
        <v>38</v>
      </c>
      <c r="F15859" s="2">
        <v>40886</v>
      </c>
      <c r="G15859">
        <v>0.03</v>
      </c>
      <c r="J15859">
        <v>34</v>
      </c>
      <c r="K15859">
        <v>24</v>
      </c>
    </row>
    <row r="15860" spans="1:11" x14ac:dyDescent="0.25">
      <c r="A15860" s="1" t="s">
        <v>31</v>
      </c>
      <c r="B15860" s="1" t="s">
        <v>32</v>
      </c>
      <c r="C15860">
        <v>61.216299999999997</v>
      </c>
      <c r="D15860">
        <v>-149.85723999999999</v>
      </c>
      <c r="E15860">
        <v>38</v>
      </c>
      <c r="F15860" s="2">
        <v>40887</v>
      </c>
      <c r="G15860">
        <v>0</v>
      </c>
      <c r="J15860">
        <v>43</v>
      </c>
      <c r="K15860">
        <v>16</v>
      </c>
    </row>
    <row r="15861" spans="1:11" x14ac:dyDescent="0.25">
      <c r="A15861" s="1" t="s">
        <v>31</v>
      </c>
      <c r="B15861" s="1" t="s">
        <v>32</v>
      </c>
      <c r="C15861">
        <v>61.216299999999997</v>
      </c>
      <c r="D15861">
        <v>-149.85723999999999</v>
      </c>
      <c r="E15861">
        <v>38</v>
      </c>
      <c r="F15861" s="2">
        <v>40888</v>
      </c>
      <c r="G15861">
        <v>0.22</v>
      </c>
      <c r="J15861">
        <v>46</v>
      </c>
      <c r="K15861">
        <v>29</v>
      </c>
    </row>
    <row r="15862" spans="1:11" x14ac:dyDescent="0.25">
      <c r="A15862" s="1" t="s">
        <v>31</v>
      </c>
      <c r="B15862" s="1" t="s">
        <v>32</v>
      </c>
      <c r="C15862">
        <v>61.216299999999997</v>
      </c>
      <c r="D15862">
        <v>-149.85723999999999</v>
      </c>
      <c r="E15862">
        <v>38</v>
      </c>
      <c r="F15862" s="2">
        <v>40889</v>
      </c>
      <c r="G15862">
        <v>0.45</v>
      </c>
      <c r="J15862">
        <v>36</v>
      </c>
      <c r="K15862">
        <v>23</v>
      </c>
    </row>
    <row r="15863" spans="1:11" x14ac:dyDescent="0.25">
      <c r="A15863" s="1" t="s">
        <v>31</v>
      </c>
      <c r="B15863" s="1" t="s">
        <v>32</v>
      </c>
      <c r="C15863">
        <v>61.216299999999997</v>
      </c>
      <c r="D15863">
        <v>-149.85723999999999</v>
      </c>
      <c r="E15863">
        <v>38</v>
      </c>
      <c r="F15863" s="2">
        <v>40890</v>
      </c>
      <c r="G15863">
        <v>0</v>
      </c>
      <c r="J15863">
        <v>28</v>
      </c>
      <c r="K15863">
        <v>18</v>
      </c>
    </row>
    <row r="15864" spans="1:11" x14ac:dyDescent="0.25">
      <c r="A15864" s="1" t="s">
        <v>31</v>
      </c>
      <c r="B15864" s="1" t="s">
        <v>32</v>
      </c>
      <c r="C15864">
        <v>61.216299999999997</v>
      </c>
      <c r="D15864">
        <v>-149.85723999999999</v>
      </c>
      <c r="E15864">
        <v>38</v>
      </c>
      <c r="F15864" s="2">
        <v>40891</v>
      </c>
      <c r="G15864">
        <v>0</v>
      </c>
      <c r="J15864">
        <v>20</v>
      </c>
      <c r="K15864">
        <v>14</v>
      </c>
    </row>
    <row r="15865" spans="1:11" x14ac:dyDescent="0.25">
      <c r="A15865" s="1" t="s">
        <v>31</v>
      </c>
      <c r="B15865" s="1" t="s">
        <v>32</v>
      </c>
      <c r="C15865">
        <v>61.216299999999997</v>
      </c>
      <c r="D15865">
        <v>-149.85723999999999</v>
      </c>
      <c r="E15865">
        <v>38</v>
      </c>
      <c r="F15865" s="2">
        <v>40892</v>
      </c>
      <c r="G15865">
        <v>0</v>
      </c>
      <c r="J15865">
        <v>40</v>
      </c>
      <c r="K15865">
        <v>14</v>
      </c>
    </row>
    <row r="15866" spans="1:11" x14ac:dyDescent="0.25">
      <c r="A15866" s="1" t="s">
        <v>31</v>
      </c>
      <c r="B15866" s="1" t="s">
        <v>32</v>
      </c>
      <c r="C15866">
        <v>61.216299999999997</v>
      </c>
      <c r="D15866">
        <v>-149.85723999999999</v>
      </c>
      <c r="E15866">
        <v>38</v>
      </c>
      <c r="F15866" s="2">
        <v>40893</v>
      </c>
      <c r="G15866">
        <v>0</v>
      </c>
      <c r="J15866">
        <v>41</v>
      </c>
      <c r="K15866">
        <v>24</v>
      </c>
    </row>
    <row r="15867" spans="1:11" x14ac:dyDescent="0.25">
      <c r="A15867" s="1" t="s">
        <v>31</v>
      </c>
      <c r="B15867" s="1" t="s">
        <v>32</v>
      </c>
      <c r="C15867">
        <v>61.216299999999997</v>
      </c>
      <c r="D15867">
        <v>-149.85723999999999</v>
      </c>
      <c r="E15867">
        <v>38</v>
      </c>
      <c r="F15867" s="2">
        <v>40894</v>
      </c>
      <c r="G15867">
        <v>0</v>
      </c>
      <c r="J15867">
        <v>45</v>
      </c>
      <c r="K15867">
        <v>23</v>
      </c>
    </row>
    <row r="15868" spans="1:11" x14ac:dyDescent="0.25">
      <c r="A15868" s="1" t="s">
        <v>31</v>
      </c>
      <c r="B15868" s="1" t="s">
        <v>32</v>
      </c>
      <c r="C15868">
        <v>61.216299999999997</v>
      </c>
      <c r="D15868">
        <v>-149.85723999999999</v>
      </c>
      <c r="E15868">
        <v>38</v>
      </c>
      <c r="F15868" s="2">
        <v>40895</v>
      </c>
      <c r="G15868">
        <v>0.02</v>
      </c>
      <c r="J15868">
        <v>45</v>
      </c>
      <c r="K15868">
        <v>33</v>
      </c>
    </row>
    <row r="15869" spans="1:11" x14ac:dyDescent="0.25">
      <c r="A15869" s="1" t="s">
        <v>31</v>
      </c>
      <c r="B15869" s="1" t="s">
        <v>32</v>
      </c>
      <c r="C15869">
        <v>61.216299999999997</v>
      </c>
      <c r="D15869">
        <v>-149.85723999999999</v>
      </c>
      <c r="E15869">
        <v>38</v>
      </c>
      <c r="F15869" s="2">
        <v>40896</v>
      </c>
      <c r="G15869">
        <v>0.08</v>
      </c>
      <c r="J15869">
        <v>38</v>
      </c>
      <c r="K15869">
        <v>28</v>
      </c>
    </row>
    <row r="15870" spans="1:11" x14ac:dyDescent="0.25">
      <c r="A15870" s="1" t="s">
        <v>31</v>
      </c>
      <c r="B15870" s="1" t="s">
        <v>32</v>
      </c>
      <c r="C15870">
        <v>61.216299999999997</v>
      </c>
      <c r="D15870">
        <v>-149.85723999999999</v>
      </c>
      <c r="E15870">
        <v>38</v>
      </c>
      <c r="F15870" s="2">
        <v>40897</v>
      </c>
      <c r="G15870">
        <v>0.15</v>
      </c>
      <c r="J15870">
        <v>43</v>
      </c>
      <c r="K15870">
        <v>25</v>
      </c>
    </row>
    <row r="15871" spans="1:11" x14ac:dyDescent="0.25">
      <c r="A15871" s="1" t="s">
        <v>31</v>
      </c>
      <c r="B15871" s="1" t="s">
        <v>32</v>
      </c>
      <c r="C15871">
        <v>61.216299999999997</v>
      </c>
      <c r="D15871">
        <v>-149.85723999999999</v>
      </c>
      <c r="E15871">
        <v>38</v>
      </c>
      <c r="F15871" s="2">
        <v>40898</v>
      </c>
      <c r="G15871">
        <v>0.03</v>
      </c>
      <c r="J15871">
        <v>37</v>
      </c>
      <c r="K15871">
        <v>16</v>
      </c>
    </row>
    <row r="15872" spans="1:11" x14ac:dyDescent="0.25">
      <c r="A15872" s="1" t="s">
        <v>31</v>
      </c>
      <c r="B15872" s="1" t="s">
        <v>32</v>
      </c>
      <c r="C15872">
        <v>61.216299999999997</v>
      </c>
      <c r="D15872">
        <v>-149.85723999999999</v>
      </c>
      <c r="E15872">
        <v>38</v>
      </c>
      <c r="F15872" s="2">
        <v>40899</v>
      </c>
      <c r="G15872">
        <v>0.24</v>
      </c>
      <c r="J15872">
        <v>24</v>
      </c>
      <c r="K15872">
        <v>15</v>
      </c>
    </row>
    <row r="15873" spans="1:11" x14ac:dyDescent="0.25">
      <c r="A15873" s="1" t="s">
        <v>31</v>
      </c>
      <c r="B15873" s="1" t="s">
        <v>32</v>
      </c>
      <c r="C15873">
        <v>61.216299999999997</v>
      </c>
      <c r="D15873">
        <v>-149.85723999999999</v>
      </c>
      <c r="E15873">
        <v>38</v>
      </c>
      <c r="F15873" s="2">
        <v>40900</v>
      </c>
      <c r="G15873">
        <v>0.05</v>
      </c>
      <c r="J15873">
        <v>23</v>
      </c>
      <c r="K15873">
        <v>13</v>
      </c>
    </row>
    <row r="15874" spans="1:11" x14ac:dyDescent="0.25">
      <c r="A15874" s="1" t="s">
        <v>31</v>
      </c>
      <c r="B15874" s="1" t="s">
        <v>32</v>
      </c>
      <c r="C15874">
        <v>61.216299999999997</v>
      </c>
      <c r="D15874">
        <v>-149.85723999999999</v>
      </c>
      <c r="E15874">
        <v>38</v>
      </c>
      <c r="F15874" s="2">
        <v>40901</v>
      </c>
      <c r="G15874">
        <v>0.04</v>
      </c>
      <c r="J15874">
        <v>15</v>
      </c>
      <c r="K15874">
        <v>8</v>
      </c>
    </row>
    <row r="15875" spans="1:11" x14ac:dyDescent="0.25">
      <c r="A15875" s="1" t="s">
        <v>31</v>
      </c>
      <c r="B15875" s="1" t="s">
        <v>32</v>
      </c>
      <c r="C15875">
        <v>61.216299999999997</v>
      </c>
      <c r="D15875">
        <v>-149.85723999999999</v>
      </c>
      <c r="E15875">
        <v>38</v>
      </c>
      <c r="F15875" s="2">
        <v>40902</v>
      </c>
      <c r="G15875">
        <v>0.08</v>
      </c>
      <c r="J15875">
        <v>18</v>
      </c>
      <c r="K15875">
        <v>-9</v>
      </c>
    </row>
    <row r="15876" spans="1:11" x14ac:dyDescent="0.25">
      <c r="A15876" s="1" t="s">
        <v>31</v>
      </c>
      <c r="B15876" s="1" t="s">
        <v>32</v>
      </c>
      <c r="C15876">
        <v>61.216299999999997</v>
      </c>
      <c r="D15876">
        <v>-149.85723999999999</v>
      </c>
      <c r="E15876">
        <v>38</v>
      </c>
      <c r="F15876" s="2">
        <v>40903</v>
      </c>
      <c r="G15876">
        <v>0</v>
      </c>
      <c r="J15876">
        <v>19</v>
      </c>
      <c r="K15876">
        <v>-8</v>
      </c>
    </row>
    <row r="15877" spans="1:11" x14ac:dyDescent="0.25">
      <c r="A15877" s="1" t="s">
        <v>31</v>
      </c>
      <c r="B15877" s="1" t="s">
        <v>32</v>
      </c>
      <c r="C15877">
        <v>61.216299999999997</v>
      </c>
      <c r="D15877">
        <v>-149.85723999999999</v>
      </c>
      <c r="E15877">
        <v>38</v>
      </c>
      <c r="F15877" s="2">
        <v>40904</v>
      </c>
      <c r="G15877">
        <v>0.04</v>
      </c>
      <c r="J15877">
        <v>20</v>
      </c>
      <c r="K15877">
        <v>10</v>
      </c>
    </row>
    <row r="15878" spans="1:11" x14ac:dyDescent="0.25">
      <c r="A15878" s="1" t="s">
        <v>31</v>
      </c>
      <c r="B15878" s="1" t="s">
        <v>32</v>
      </c>
      <c r="C15878">
        <v>61.216299999999997</v>
      </c>
      <c r="D15878">
        <v>-149.85723999999999</v>
      </c>
      <c r="E15878">
        <v>38</v>
      </c>
      <c r="F15878" s="2">
        <v>40905</v>
      </c>
      <c r="G15878">
        <v>0</v>
      </c>
      <c r="J15878">
        <v>14</v>
      </c>
      <c r="K15878">
        <v>9</v>
      </c>
    </row>
    <row r="15879" spans="1:11" x14ac:dyDescent="0.25">
      <c r="A15879" s="1" t="s">
        <v>31</v>
      </c>
      <c r="B15879" s="1" t="s">
        <v>32</v>
      </c>
      <c r="C15879">
        <v>61.216299999999997</v>
      </c>
      <c r="D15879">
        <v>-149.85723999999999</v>
      </c>
      <c r="E15879">
        <v>38</v>
      </c>
      <c r="F15879" s="2">
        <v>40906</v>
      </c>
      <c r="G15879">
        <v>0</v>
      </c>
      <c r="J15879">
        <v>12</v>
      </c>
      <c r="K15879">
        <v>5</v>
      </c>
    </row>
    <row r="15880" spans="1:11" x14ac:dyDescent="0.25">
      <c r="A15880" s="1" t="s">
        <v>31</v>
      </c>
      <c r="B15880" s="1" t="s">
        <v>32</v>
      </c>
      <c r="C15880">
        <v>61.216299999999997</v>
      </c>
      <c r="D15880">
        <v>-149.85723999999999</v>
      </c>
      <c r="E15880">
        <v>38</v>
      </c>
      <c r="F15880" s="2">
        <v>40907</v>
      </c>
      <c r="G15880">
        <v>0.02</v>
      </c>
      <c r="J15880">
        <v>8</v>
      </c>
      <c r="K15880">
        <v>-4</v>
      </c>
    </row>
    <row r="15881" spans="1:11" x14ac:dyDescent="0.25">
      <c r="A15881" s="1" t="s">
        <v>31</v>
      </c>
      <c r="B15881" s="1" t="s">
        <v>32</v>
      </c>
      <c r="C15881">
        <v>61.216299999999997</v>
      </c>
      <c r="D15881">
        <v>-149.85723999999999</v>
      </c>
      <c r="E15881">
        <v>38</v>
      </c>
      <c r="F15881" s="2">
        <v>40908</v>
      </c>
      <c r="G15881">
        <v>0</v>
      </c>
      <c r="J15881">
        <v>5</v>
      </c>
      <c r="K15881">
        <v>2</v>
      </c>
    </row>
    <row r="15882" spans="1:11" x14ac:dyDescent="0.25">
      <c r="A15882" s="1" t="s">
        <v>31</v>
      </c>
      <c r="B15882" s="1" t="s">
        <v>32</v>
      </c>
      <c r="C15882">
        <v>61.216299999999997</v>
      </c>
      <c r="D15882">
        <v>-149.85723999999999</v>
      </c>
      <c r="E15882">
        <v>38</v>
      </c>
      <c r="F15882" s="2">
        <v>40909</v>
      </c>
      <c r="G15882">
        <v>0</v>
      </c>
      <c r="J15882">
        <v>4</v>
      </c>
      <c r="K15882">
        <v>-13</v>
      </c>
    </row>
    <row r="15883" spans="1:11" x14ac:dyDescent="0.25">
      <c r="A15883" s="1" t="s">
        <v>31</v>
      </c>
      <c r="B15883" s="1" t="s">
        <v>32</v>
      </c>
      <c r="C15883">
        <v>61.216299999999997</v>
      </c>
      <c r="D15883">
        <v>-149.85723999999999</v>
      </c>
      <c r="E15883">
        <v>38</v>
      </c>
      <c r="F15883" s="2">
        <v>40910</v>
      </c>
      <c r="G15883">
        <v>0</v>
      </c>
      <c r="J15883">
        <v>2</v>
      </c>
      <c r="K15883">
        <v>-12</v>
      </c>
    </row>
    <row r="15884" spans="1:11" x14ac:dyDescent="0.25">
      <c r="A15884" s="1" t="s">
        <v>31</v>
      </c>
      <c r="B15884" s="1" t="s">
        <v>32</v>
      </c>
      <c r="C15884">
        <v>61.216299999999997</v>
      </c>
      <c r="D15884">
        <v>-149.85723999999999</v>
      </c>
      <c r="E15884">
        <v>38</v>
      </c>
      <c r="F15884" s="2">
        <v>40911</v>
      </c>
      <c r="G15884">
        <v>0</v>
      </c>
      <c r="J15884">
        <v>1</v>
      </c>
      <c r="K15884">
        <v>-14</v>
      </c>
    </row>
    <row r="15885" spans="1:11" x14ac:dyDescent="0.25">
      <c r="A15885" s="1" t="s">
        <v>31</v>
      </c>
      <c r="B15885" s="1" t="s">
        <v>32</v>
      </c>
      <c r="C15885">
        <v>61.216299999999997</v>
      </c>
      <c r="D15885">
        <v>-149.85723999999999</v>
      </c>
      <c r="E15885">
        <v>38</v>
      </c>
      <c r="F15885" s="2">
        <v>40912</v>
      </c>
      <c r="G15885">
        <v>0</v>
      </c>
      <c r="J15885">
        <v>8</v>
      </c>
      <c r="K15885">
        <v>-12</v>
      </c>
    </row>
    <row r="15886" spans="1:11" x14ac:dyDescent="0.25">
      <c r="A15886" s="1" t="s">
        <v>31</v>
      </c>
      <c r="B15886" s="1" t="s">
        <v>32</v>
      </c>
      <c r="C15886">
        <v>61.216299999999997</v>
      </c>
      <c r="D15886">
        <v>-149.85723999999999</v>
      </c>
      <c r="E15886">
        <v>38</v>
      </c>
      <c r="F15886" s="2">
        <v>40913</v>
      </c>
      <c r="G15886">
        <v>0.15</v>
      </c>
      <c r="J15886">
        <v>17</v>
      </c>
      <c r="K15886">
        <v>-11</v>
      </c>
    </row>
    <row r="15887" spans="1:11" x14ac:dyDescent="0.25">
      <c r="A15887" s="1" t="s">
        <v>31</v>
      </c>
      <c r="B15887" s="1" t="s">
        <v>32</v>
      </c>
      <c r="C15887">
        <v>61.216299999999997</v>
      </c>
      <c r="D15887">
        <v>-149.85723999999999</v>
      </c>
      <c r="E15887">
        <v>38</v>
      </c>
      <c r="F15887" s="2">
        <v>40914</v>
      </c>
      <c r="G15887">
        <v>0.02</v>
      </c>
      <c r="J15887">
        <v>17</v>
      </c>
      <c r="K15887">
        <v>-3</v>
      </c>
    </row>
    <row r="15888" spans="1:11" x14ac:dyDescent="0.25">
      <c r="A15888" s="1" t="s">
        <v>31</v>
      </c>
      <c r="B15888" s="1" t="s">
        <v>32</v>
      </c>
      <c r="C15888">
        <v>61.216299999999997</v>
      </c>
      <c r="D15888">
        <v>-149.85723999999999</v>
      </c>
      <c r="E15888">
        <v>38</v>
      </c>
      <c r="F15888" s="2">
        <v>40915</v>
      </c>
      <c r="G15888">
        <v>0.06</v>
      </c>
      <c r="J15888">
        <v>16</v>
      </c>
      <c r="K15888">
        <v>2</v>
      </c>
    </row>
    <row r="15889" spans="1:11" x14ac:dyDescent="0.25">
      <c r="A15889" s="1" t="s">
        <v>31</v>
      </c>
      <c r="B15889" s="1" t="s">
        <v>32</v>
      </c>
      <c r="C15889">
        <v>61.216299999999997</v>
      </c>
      <c r="D15889">
        <v>-149.85723999999999</v>
      </c>
      <c r="E15889">
        <v>38</v>
      </c>
      <c r="F15889" s="2">
        <v>40916</v>
      </c>
      <c r="G15889">
        <v>0.13</v>
      </c>
      <c r="J15889">
        <v>19</v>
      </c>
      <c r="K15889">
        <v>-3</v>
      </c>
    </row>
    <row r="15890" spans="1:11" x14ac:dyDescent="0.25">
      <c r="A15890" s="1" t="s">
        <v>31</v>
      </c>
      <c r="B15890" s="1" t="s">
        <v>32</v>
      </c>
      <c r="C15890">
        <v>61.216299999999997</v>
      </c>
      <c r="D15890">
        <v>-149.85723999999999</v>
      </c>
      <c r="E15890">
        <v>38</v>
      </c>
      <c r="F15890" s="2">
        <v>40917</v>
      </c>
      <c r="G15890">
        <v>0</v>
      </c>
      <c r="J15890">
        <v>7</v>
      </c>
      <c r="K15890">
        <v>-10</v>
      </c>
    </row>
    <row r="15891" spans="1:11" x14ac:dyDescent="0.25">
      <c r="A15891" s="1" t="s">
        <v>31</v>
      </c>
      <c r="B15891" s="1" t="s">
        <v>32</v>
      </c>
      <c r="C15891">
        <v>61.216299999999997</v>
      </c>
      <c r="D15891">
        <v>-149.85723999999999</v>
      </c>
      <c r="E15891">
        <v>38</v>
      </c>
      <c r="F15891" s="2">
        <v>40918</v>
      </c>
      <c r="G15891">
        <v>0</v>
      </c>
      <c r="J15891">
        <v>22</v>
      </c>
      <c r="K15891">
        <v>5</v>
      </c>
    </row>
    <row r="15892" spans="1:11" x14ac:dyDescent="0.25">
      <c r="A15892" s="1" t="s">
        <v>31</v>
      </c>
      <c r="B15892" s="1" t="s">
        <v>32</v>
      </c>
      <c r="C15892">
        <v>61.216299999999997</v>
      </c>
      <c r="D15892">
        <v>-149.85723999999999</v>
      </c>
      <c r="E15892">
        <v>38</v>
      </c>
      <c r="F15892" s="2">
        <v>40919</v>
      </c>
      <c r="G15892">
        <v>0</v>
      </c>
      <c r="J15892">
        <v>34</v>
      </c>
      <c r="K15892">
        <v>11</v>
      </c>
    </row>
    <row r="15893" spans="1:11" x14ac:dyDescent="0.25">
      <c r="A15893" s="1" t="s">
        <v>31</v>
      </c>
      <c r="B15893" s="1" t="s">
        <v>32</v>
      </c>
      <c r="C15893">
        <v>61.216299999999997</v>
      </c>
      <c r="D15893">
        <v>-149.85723999999999</v>
      </c>
      <c r="E15893">
        <v>38</v>
      </c>
      <c r="F15893" s="2">
        <v>40920</v>
      </c>
      <c r="G15893">
        <v>0.22</v>
      </c>
      <c r="J15893">
        <v>29</v>
      </c>
      <c r="K15893">
        <v>11</v>
      </c>
    </row>
    <row r="15894" spans="1:11" x14ac:dyDescent="0.25">
      <c r="A15894" s="1" t="s">
        <v>31</v>
      </c>
      <c r="B15894" s="1" t="s">
        <v>32</v>
      </c>
      <c r="C15894">
        <v>61.216299999999997</v>
      </c>
      <c r="D15894">
        <v>-149.85723999999999</v>
      </c>
      <c r="E15894">
        <v>38</v>
      </c>
      <c r="F15894" s="2">
        <v>40921</v>
      </c>
      <c r="G15894">
        <v>0</v>
      </c>
      <c r="J15894">
        <v>12</v>
      </c>
      <c r="K15894">
        <v>-11</v>
      </c>
    </row>
    <row r="15895" spans="1:11" x14ac:dyDescent="0.25">
      <c r="A15895" s="1" t="s">
        <v>31</v>
      </c>
      <c r="B15895" s="1" t="s">
        <v>32</v>
      </c>
      <c r="C15895">
        <v>61.216299999999997</v>
      </c>
      <c r="D15895">
        <v>-149.85723999999999</v>
      </c>
      <c r="E15895">
        <v>38</v>
      </c>
      <c r="F15895" s="2">
        <v>40922</v>
      </c>
      <c r="G15895">
        <v>0</v>
      </c>
      <c r="J15895">
        <v>1</v>
      </c>
      <c r="K15895">
        <v>-17</v>
      </c>
    </row>
    <row r="15896" spans="1:11" x14ac:dyDescent="0.25">
      <c r="A15896" s="1" t="s">
        <v>31</v>
      </c>
      <c r="B15896" s="1" t="s">
        <v>32</v>
      </c>
      <c r="C15896">
        <v>61.216299999999997</v>
      </c>
      <c r="D15896">
        <v>-149.85723999999999</v>
      </c>
      <c r="E15896">
        <v>38</v>
      </c>
      <c r="F15896" s="2">
        <v>40923</v>
      </c>
      <c r="G15896">
        <v>0</v>
      </c>
      <c r="J15896">
        <v>-2</v>
      </c>
      <c r="K15896">
        <v>-16</v>
      </c>
    </row>
    <row r="15897" spans="1:11" x14ac:dyDescent="0.25">
      <c r="A15897" s="1" t="s">
        <v>31</v>
      </c>
      <c r="B15897" s="1" t="s">
        <v>32</v>
      </c>
      <c r="C15897">
        <v>61.216299999999997</v>
      </c>
      <c r="D15897">
        <v>-149.85723999999999</v>
      </c>
      <c r="E15897">
        <v>38</v>
      </c>
      <c r="F15897" s="2">
        <v>40924</v>
      </c>
      <c r="G15897">
        <v>0</v>
      </c>
      <c r="J15897">
        <v>2</v>
      </c>
      <c r="K15897">
        <v>-16</v>
      </c>
    </row>
    <row r="15898" spans="1:11" x14ac:dyDescent="0.25">
      <c r="A15898" s="1" t="s">
        <v>31</v>
      </c>
      <c r="B15898" s="1" t="s">
        <v>32</v>
      </c>
      <c r="C15898">
        <v>61.216299999999997</v>
      </c>
      <c r="D15898">
        <v>-149.85723999999999</v>
      </c>
      <c r="E15898">
        <v>38</v>
      </c>
      <c r="F15898" s="2">
        <v>40925</v>
      </c>
      <c r="G15898">
        <v>0</v>
      </c>
      <c r="J15898">
        <v>2</v>
      </c>
      <c r="K15898">
        <v>-17</v>
      </c>
    </row>
    <row r="15899" spans="1:11" x14ac:dyDescent="0.25">
      <c r="A15899" s="1" t="s">
        <v>31</v>
      </c>
      <c r="B15899" s="1" t="s">
        <v>32</v>
      </c>
      <c r="C15899">
        <v>61.216299999999997</v>
      </c>
      <c r="D15899">
        <v>-149.85723999999999</v>
      </c>
      <c r="E15899">
        <v>38</v>
      </c>
      <c r="F15899" s="2">
        <v>40926</v>
      </c>
      <c r="G15899">
        <v>0</v>
      </c>
      <c r="J15899">
        <v>4</v>
      </c>
      <c r="K15899">
        <v>-18</v>
      </c>
    </row>
    <row r="15900" spans="1:11" x14ac:dyDescent="0.25">
      <c r="A15900" s="1" t="s">
        <v>31</v>
      </c>
      <c r="B15900" s="1" t="s">
        <v>32</v>
      </c>
      <c r="C15900">
        <v>61.216299999999997</v>
      </c>
      <c r="D15900">
        <v>-149.85723999999999</v>
      </c>
      <c r="E15900">
        <v>38</v>
      </c>
      <c r="F15900" s="2">
        <v>40927</v>
      </c>
      <c r="G15900">
        <v>0</v>
      </c>
      <c r="J15900">
        <v>2</v>
      </c>
      <c r="K15900">
        <v>-18</v>
      </c>
    </row>
    <row r="15901" spans="1:11" x14ac:dyDescent="0.25">
      <c r="A15901" s="1" t="s">
        <v>31</v>
      </c>
      <c r="B15901" s="1" t="s">
        <v>32</v>
      </c>
      <c r="C15901">
        <v>61.216299999999997</v>
      </c>
      <c r="D15901">
        <v>-149.85723999999999</v>
      </c>
      <c r="E15901">
        <v>38</v>
      </c>
      <c r="F15901" s="2">
        <v>40928</v>
      </c>
      <c r="G15901">
        <v>0</v>
      </c>
      <c r="J15901">
        <v>4</v>
      </c>
      <c r="K15901">
        <v>-17</v>
      </c>
    </row>
    <row r="15902" spans="1:11" x14ac:dyDescent="0.25">
      <c r="A15902" s="1" t="s">
        <v>31</v>
      </c>
      <c r="B15902" s="1" t="s">
        <v>32</v>
      </c>
      <c r="C15902">
        <v>61.216299999999997</v>
      </c>
      <c r="D15902">
        <v>-149.85723999999999</v>
      </c>
      <c r="E15902">
        <v>38</v>
      </c>
      <c r="F15902" s="2">
        <v>40929</v>
      </c>
      <c r="G15902">
        <v>0</v>
      </c>
      <c r="J15902">
        <v>12</v>
      </c>
      <c r="K15902">
        <v>-16</v>
      </c>
    </row>
    <row r="15903" spans="1:11" x14ac:dyDescent="0.25">
      <c r="A15903" s="1" t="s">
        <v>31</v>
      </c>
      <c r="B15903" s="1" t="s">
        <v>32</v>
      </c>
      <c r="C15903">
        <v>61.216299999999997</v>
      </c>
      <c r="D15903">
        <v>-149.85723999999999</v>
      </c>
      <c r="E15903">
        <v>38</v>
      </c>
      <c r="F15903" s="2">
        <v>40930</v>
      </c>
      <c r="G15903">
        <v>0.02</v>
      </c>
      <c r="J15903">
        <v>14</v>
      </c>
      <c r="K15903">
        <v>8</v>
      </c>
    </row>
    <row r="15904" spans="1:11" x14ac:dyDescent="0.25">
      <c r="A15904" s="1" t="s">
        <v>31</v>
      </c>
      <c r="B15904" s="1" t="s">
        <v>32</v>
      </c>
      <c r="C15904">
        <v>61.216299999999997</v>
      </c>
      <c r="D15904">
        <v>-149.85723999999999</v>
      </c>
      <c r="E15904">
        <v>38</v>
      </c>
      <c r="F15904" s="2">
        <v>40931</v>
      </c>
      <c r="G15904">
        <v>0</v>
      </c>
      <c r="J15904">
        <v>20</v>
      </c>
      <c r="K15904">
        <v>-2</v>
      </c>
    </row>
    <row r="15905" spans="1:11" x14ac:dyDescent="0.25">
      <c r="A15905" s="1" t="s">
        <v>31</v>
      </c>
      <c r="B15905" s="1" t="s">
        <v>32</v>
      </c>
      <c r="C15905">
        <v>61.216299999999997</v>
      </c>
      <c r="D15905">
        <v>-149.85723999999999</v>
      </c>
      <c r="E15905">
        <v>38</v>
      </c>
      <c r="F15905" s="2">
        <v>40932</v>
      </c>
      <c r="G15905">
        <v>0</v>
      </c>
      <c r="J15905">
        <v>9</v>
      </c>
      <c r="K15905">
        <v>-10</v>
      </c>
    </row>
    <row r="15906" spans="1:11" x14ac:dyDescent="0.25">
      <c r="A15906" s="1" t="s">
        <v>31</v>
      </c>
      <c r="B15906" s="1" t="s">
        <v>32</v>
      </c>
      <c r="C15906">
        <v>61.216299999999997</v>
      </c>
      <c r="D15906">
        <v>-149.85723999999999</v>
      </c>
      <c r="E15906">
        <v>38</v>
      </c>
      <c r="F15906" s="2">
        <v>40933</v>
      </c>
      <c r="G15906">
        <v>0</v>
      </c>
      <c r="J15906">
        <v>5</v>
      </c>
      <c r="K15906">
        <v>-9</v>
      </c>
    </row>
    <row r="15907" spans="1:11" x14ac:dyDescent="0.25">
      <c r="A15907" s="1" t="s">
        <v>31</v>
      </c>
      <c r="B15907" s="1" t="s">
        <v>32</v>
      </c>
      <c r="C15907">
        <v>61.216299999999997</v>
      </c>
      <c r="D15907">
        <v>-149.85723999999999</v>
      </c>
      <c r="E15907">
        <v>38</v>
      </c>
      <c r="F15907" s="2">
        <v>40934</v>
      </c>
      <c r="G15907">
        <v>0</v>
      </c>
      <c r="J15907">
        <v>1</v>
      </c>
      <c r="K15907">
        <v>-16</v>
      </c>
    </row>
    <row r="15908" spans="1:11" x14ac:dyDescent="0.25">
      <c r="A15908" s="1" t="s">
        <v>31</v>
      </c>
      <c r="B15908" s="1" t="s">
        <v>32</v>
      </c>
      <c r="C15908">
        <v>61.216299999999997</v>
      </c>
      <c r="D15908">
        <v>-149.85723999999999</v>
      </c>
      <c r="E15908">
        <v>38</v>
      </c>
      <c r="F15908" s="2">
        <v>40935</v>
      </c>
      <c r="G15908">
        <v>0</v>
      </c>
      <c r="J15908">
        <v>-1</v>
      </c>
      <c r="K15908">
        <v>-15</v>
      </c>
    </row>
    <row r="15909" spans="1:11" x14ac:dyDescent="0.25">
      <c r="A15909" s="1" t="s">
        <v>31</v>
      </c>
      <c r="B15909" s="1" t="s">
        <v>32</v>
      </c>
      <c r="C15909">
        <v>61.216299999999997</v>
      </c>
      <c r="D15909">
        <v>-149.85723999999999</v>
      </c>
      <c r="E15909">
        <v>38</v>
      </c>
      <c r="F15909" s="2">
        <v>40936</v>
      </c>
      <c r="G15909">
        <v>0</v>
      </c>
      <c r="J15909">
        <v>-3</v>
      </c>
      <c r="K15909">
        <v>-17</v>
      </c>
    </row>
    <row r="15910" spans="1:11" x14ac:dyDescent="0.25">
      <c r="A15910" s="1" t="s">
        <v>31</v>
      </c>
      <c r="B15910" s="1" t="s">
        <v>32</v>
      </c>
      <c r="C15910">
        <v>61.216299999999997</v>
      </c>
      <c r="D15910">
        <v>-149.85723999999999</v>
      </c>
      <c r="E15910">
        <v>38</v>
      </c>
      <c r="F15910" s="2">
        <v>40937</v>
      </c>
      <c r="G15910">
        <v>0</v>
      </c>
      <c r="J15910">
        <v>0</v>
      </c>
      <c r="K15910">
        <v>-16</v>
      </c>
    </row>
    <row r="15911" spans="1:11" x14ac:dyDescent="0.25">
      <c r="A15911" s="1" t="s">
        <v>31</v>
      </c>
      <c r="B15911" s="1" t="s">
        <v>32</v>
      </c>
      <c r="C15911">
        <v>61.216299999999997</v>
      </c>
      <c r="D15911">
        <v>-149.85723999999999</v>
      </c>
      <c r="E15911">
        <v>38</v>
      </c>
      <c r="F15911" s="2">
        <v>40938</v>
      </c>
      <c r="G15911">
        <v>0</v>
      </c>
      <c r="J15911">
        <v>11</v>
      </c>
      <c r="K15911">
        <v>-9</v>
      </c>
    </row>
    <row r="15912" spans="1:11" x14ac:dyDescent="0.25">
      <c r="A15912" s="1" t="s">
        <v>31</v>
      </c>
      <c r="B15912" s="1" t="s">
        <v>32</v>
      </c>
      <c r="C15912">
        <v>61.216299999999997</v>
      </c>
      <c r="D15912">
        <v>-149.85723999999999</v>
      </c>
      <c r="E15912">
        <v>38</v>
      </c>
      <c r="F15912" s="2">
        <v>40939</v>
      </c>
      <c r="G15912">
        <v>0.01</v>
      </c>
      <c r="J15912">
        <v>17</v>
      </c>
      <c r="K15912">
        <v>11</v>
      </c>
    </row>
    <row r="15913" spans="1:11" x14ac:dyDescent="0.25">
      <c r="A15913" s="1" t="s">
        <v>31</v>
      </c>
      <c r="B15913" s="1" t="s">
        <v>32</v>
      </c>
      <c r="C15913">
        <v>61.216299999999997</v>
      </c>
      <c r="D15913">
        <v>-149.85723999999999</v>
      </c>
      <c r="E15913">
        <v>38</v>
      </c>
      <c r="F15913" s="2">
        <v>40940</v>
      </c>
      <c r="G15913">
        <v>0.05</v>
      </c>
      <c r="J15913">
        <v>45</v>
      </c>
      <c r="K15913">
        <v>14</v>
      </c>
    </row>
    <row r="15914" spans="1:11" x14ac:dyDescent="0.25">
      <c r="A15914" s="1" t="s">
        <v>31</v>
      </c>
      <c r="B15914" s="1" t="s">
        <v>32</v>
      </c>
      <c r="C15914">
        <v>61.216299999999997</v>
      </c>
      <c r="D15914">
        <v>-149.85723999999999</v>
      </c>
      <c r="E15914">
        <v>38</v>
      </c>
      <c r="F15914" s="2">
        <v>40941</v>
      </c>
      <c r="G15914">
        <v>0.01</v>
      </c>
      <c r="J15914">
        <v>41</v>
      </c>
      <c r="K15914">
        <v>16</v>
      </c>
    </row>
    <row r="15915" spans="1:11" x14ac:dyDescent="0.25">
      <c r="A15915" s="1" t="s">
        <v>31</v>
      </c>
      <c r="B15915" s="1" t="s">
        <v>32</v>
      </c>
      <c r="C15915">
        <v>61.216299999999997</v>
      </c>
      <c r="D15915">
        <v>-149.85723999999999</v>
      </c>
      <c r="E15915">
        <v>38</v>
      </c>
      <c r="F15915" s="2">
        <v>40942</v>
      </c>
      <c r="G15915">
        <v>0.46</v>
      </c>
      <c r="J15915">
        <v>27</v>
      </c>
      <c r="K15915">
        <v>11</v>
      </c>
    </row>
    <row r="15916" spans="1:11" x14ac:dyDescent="0.25">
      <c r="A15916" s="1" t="s">
        <v>31</v>
      </c>
      <c r="B15916" s="1" t="s">
        <v>32</v>
      </c>
      <c r="C15916">
        <v>61.216299999999997</v>
      </c>
      <c r="D15916">
        <v>-149.85723999999999</v>
      </c>
      <c r="E15916">
        <v>38</v>
      </c>
      <c r="F15916" s="2">
        <v>40943</v>
      </c>
      <c r="G15916">
        <v>0</v>
      </c>
      <c r="J15916">
        <v>18</v>
      </c>
      <c r="K15916">
        <v>1</v>
      </c>
    </row>
    <row r="15917" spans="1:11" x14ac:dyDescent="0.25">
      <c r="A15917" s="1" t="s">
        <v>31</v>
      </c>
      <c r="B15917" s="1" t="s">
        <v>32</v>
      </c>
      <c r="C15917">
        <v>61.216299999999997</v>
      </c>
      <c r="D15917">
        <v>-149.85723999999999</v>
      </c>
      <c r="E15917">
        <v>38</v>
      </c>
      <c r="F15917" s="2">
        <v>40944</v>
      </c>
      <c r="G15917">
        <v>0</v>
      </c>
      <c r="J15917">
        <v>25</v>
      </c>
      <c r="K15917">
        <v>11</v>
      </c>
    </row>
    <row r="15918" spans="1:11" x14ac:dyDescent="0.25">
      <c r="A15918" s="1" t="s">
        <v>31</v>
      </c>
      <c r="B15918" s="1" t="s">
        <v>32</v>
      </c>
      <c r="C15918">
        <v>61.216299999999997</v>
      </c>
      <c r="D15918">
        <v>-149.85723999999999</v>
      </c>
      <c r="E15918">
        <v>38</v>
      </c>
      <c r="F15918" s="2">
        <v>40945</v>
      </c>
      <c r="G15918">
        <v>0</v>
      </c>
      <c r="J15918">
        <v>30</v>
      </c>
      <c r="K15918">
        <v>9</v>
      </c>
    </row>
    <row r="15919" spans="1:11" x14ac:dyDescent="0.25">
      <c r="A15919" s="1" t="s">
        <v>31</v>
      </c>
      <c r="B15919" s="1" t="s">
        <v>32</v>
      </c>
      <c r="C15919">
        <v>61.216299999999997</v>
      </c>
      <c r="D15919">
        <v>-149.85723999999999</v>
      </c>
      <c r="E15919">
        <v>38</v>
      </c>
      <c r="F15919" s="2">
        <v>40946</v>
      </c>
      <c r="G15919">
        <v>0</v>
      </c>
      <c r="J15919">
        <v>27</v>
      </c>
      <c r="K15919">
        <v>5</v>
      </c>
    </row>
    <row r="15920" spans="1:11" x14ac:dyDescent="0.25">
      <c r="A15920" s="1" t="s">
        <v>31</v>
      </c>
      <c r="B15920" s="1" t="s">
        <v>32</v>
      </c>
      <c r="C15920">
        <v>61.216299999999997</v>
      </c>
      <c r="D15920">
        <v>-149.85723999999999</v>
      </c>
      <c r="E15920">
        <v>38</v>
      </c>
      <c r="F15920" s="2">
        <v>40947</v>
      </c>
      <c r="G15920">
        <v>0</v>
      </c>
      <c r="J15920">
        <v>39</v>
      </c>
      <c r="K15920">
        <v>5</v>
      </c>
    </row>
    <row r="15921" spans="1:11" x14ac:dyDescent="0.25">
      <c r="A15921" s="1" t="s">
        <v>31</v>
      </c>
      <c r="B15921" s="1" t="s">
        <v>32</v>
      </c>
      <c r="C15921">
        <v>61.216299999999997</v>
      </c>
      <c r="D15921">
        <v>-149.85723999999999</v>
      </c>
      <c r="E15921">
        <v>38</v>
      </c>
      <c r="F15921" s="2">
        <v>40948</v>
      </c>
      <c r="J15921">
        <v>43</v>
      </c>
      <c r="K15921">
        <v>21</v>
      </c>
    </row>
    <row r="15922" spans="1:11" x14ac:dyDescent="0.25">
      <c r="A15922" s="1" t="s">
        <v>31</v>
      </c>
      <c r="B15922" s="1" t="s">
        <v>32</v>
      </c>
      <c r="C15922">
        <v>61.216299999999997</v>
      </c>
      <c r="D15922">
        <v>-149.85723999999999</v>
      </c>
      <c r="E15922">
        <v>38</v>
      </c>
      <c r="F15922" s="2">
        <v>40949</v>
      </c>
      <c r="G15922">
        <v>0.1</v>
      </c>
      <c r="J15922">
        <v>34</v>
      </c>
      <c r="K15922">
        <v>20</v>
      </c>
    </row>
    <row r="15923" spans="1:11" x14ac:dyDescent="0.25">
      <c r="A15923" s="1" t="s">
        <v>31</v>
      </c>
      <c r="B15923" s="1" t="s">
        <v>32</v>
      </c>
      <c r="C15923">
        <v>61.216299999999997</v>
      </c>
      <c r="D15923">
        <v>-149.85723999999999</v>
      </c>
      <c r="E15923">
        <v>38</v>
      </c>
      <c r="F15923" s="2">
        <v>40950</v>
      </c>
      <c r="G15923">
        <v>0</v>
      </c>
      <c r="J15923">
        <v>45</v>
      </c>
      <c r="K15923">
        <v>26</v>
      </c>
    </row>
    <row r="15924" spans="1:11" x14ac:dyDescent="0.25">
      <c r="A15924" s="1" t="s">
        <v>31</v>
      </c>
      <c r="B15924" s="1" t="s">
        <v>32</v>
      </c>
      <c r="C15924">
        <v>61.216299999999997</v>
      </c>
      <c r="D15924">
        <v>-149.85723999999999</v>
      </c>
      <c r="E15924">
        <v>38</v>
      </c>
      <c r="F15924" s="2">
        <v>40951</v>
      </c>
      <c r="G15924">
        <v>0</v>
      </c>
      <c r="J15924">
        <v>39</v>
      </c>
      <c r="K15924">
        <v>27</v>
      </c>
    </row>
    <row r="15925" spans="1:11" x14ac:dyDescent="0.25">
      <c r="A15925" s="1" t="s">
        <v>31</v>
      </c>
      <c r="B15925" s="1" t="s">
        <v>32</v>
      </c>
      <c r="C15925">
        <v>61.216299999999997</v>
      </c>
      <c r="D15925">
        <v>-149.85723999999999</v>
      </c>
      <c r="E15925">
        <v>38</v>
      </c>
      <c r="F15925" s="2">
        <v>40952</v>
      </c>
      <c r="G15925">
        <v>0.26</v>
      </c>
      <c r="J15925">
        <v>34</v>
      </c>
      <c r="K15925">
        <v>30</v>
      </c>
    </row>
    <row r="15926" spans="1:11" x14ac:dyDescent="0.25">
      <c r="A15926" s="1" t="s">
        <v>31</v>
      </c>
      <c r="B15926" s="1" t="s">
        <v>32</v>
      </c>
      <c r="C15926">
        <v>61.216299999999997</v>
      </c>
      <c r="D15926">
        <v>-149.85723999999999</v>
      </c>
      <c r="E15926">
        <v>38</v>
      </c>
      <c r="F15926" s="2">
        <v>40953</v>
      </c>
      <c r="G15926">
        <v>0.04</v>
      </c>
      <c r="J15926">
        <v>35</v>
      </c>
      <c r="K15926">
        <v>26</v>
      </c>
    </row>
    <row r="15927" spans="1:11" x14ac:dyDescent="0.25">
      <c r="A15927" s="1" t="s">
        <v>31</v>
      </c>
      <c r="B15927" s="1" t="s">
        <v>32</v>
      </c>
      <c r="C15927">
        <v>61.216299999999997</v>
      </c>
      <c r="D15927">
        <v>-149.85723999999999</v>
      </c>
      <c r="E15927">
        <v>38</v>
      </c>
      <c r="F15927" s="2">
        <v>40954</v>
      </c>
      <c r="G15927">
        <v>0</v>
      </c>
      <c r="J15927">
        <v>32</v>
      </c>
      <c r="K15927">
        <v>18</v>
      </c>
    </row>
    <row r="15928" spans="1:11" x14ac:dyDescent="0.25">
      <c r="A15928" s="1" t="s">
        <v>31</v>
      </c>
      <c r="B15928" s="1" t="s">
        <v>32</v>
      </c>
      <c r="C15928">
        <v>61.216299999999997</v>
      </c>
      <c r="D15928">
        <v>-149.85723999999999</v>
      </c>
      <c r="E15928">
        <v>38</v>
      </c>
      <c r="F15928" s="2">
        <v>40955</v>
      </c>
      <c r="G15928">
        <v>0</v>
      </c>
      <c r="J15928">
        <v>34</v>
      </c>
      <c r="K15928">
        <v>14</v>
      </c>
    </row>
    <row r="15929" spans="1:11" x14ac:dyDescent="0.25">
      <c r="A15929" s="1" t="s">
        <v>31</v>
      </c>
      <c r="B15929" s="1" t="s">
        <v>32</v>
      </c>
      <c r="C15929">
        <v>61.216299999999997</v>
      </c>
      <c r="D15929">
        <v>-149.85723999999999</v>
      </c>
      <c r="E15929">
        <v>38</v>
      </c>
      <c r="F15929" s="2">
        <v>40956</v>
      </c>
      <c r="G15929">
        <v>0</v>
      </c>
      <c r="J15929">
        <v>35</v>
      </c>
      <c r="K15929">
        <v>15</v>
      </c>
    </row>
    <row r="15930" spans="1:11" x14ac:dyDescent="0.25">
      <c r="A15930" s="1" t="s">
        <v>31</v>
      </c>
      <c r="B15930" s="1" t="s">
        <v>32</v>
      </c>
      <c r="C15930">
        <v>61.216299999999997</v>
      </c>
      <c r="D15930">
        <v>-149.85723999999999</v>
      </c>
      <c r="E15930">
        <v>38</v>
      </c>
      <c r="F15930" s="2">
        <v>40957</v>
      </c>
      <c r="G15930">
        <v>0</v>
      </c>
      <c r="J15930">
        <v>29</v>
      </c>
      <c r="K15930">
        <v>7</v>
      </c>
    </row>
    <row r="15931" spans="1:11" x14ac:dyDescent="0.25">
      <c r="A15931" s="1" t="s">
        <v>31</v>
      </c>
      <c r="B15931" s="1" t="s">
        <v>32</v>
      </c>
      <c r="C15931">
        <v>61.216299999999997</v>
      </c>
      <c r="D15931">
        <v>-149.85723999999999</v>
      </c>
      <c r="E15931">
        <v>38</v>
      </c>
      <c r="F15931" s="2">
        <v>40958</v>
      </c>
      <c r="G15931">
        <v>0</v>
      </c>
      <c r="J15931">
        <v>27</v>
      </c>
      <c r="K15931">
        <v>5</v>
      </c>
    </row>
    <row r="15932" spans="1:11" x14ac:dyDescent="0.25">
      <c r="A15932" s="1" t="s">
        <v>31</v>
      </c>
      <c r="B15932" s="1" t="s">
        <v>32</v>
      </c>
      <c r="C15932">
        <v>61.216299999999997</v>
      </c>
      <c r="D15932">
        <v>-149.85723999999999</v>
      </c>
      <c r="E15932">
        <v>38</v>
      </c>
      <c r="F15932" s="2">
        <v>40959</v>
      </c>
      <c r="G15932">
        <v>0</v>
      </c>
      <c r="J15932">
        <v>34</v>
      </c>
      <c r="K15932">
        <v>19</v>
      </c>
    </row>
    <row r="15933" spans="1:11" x14ac:dyDescent="0.25">
      <c r="A15933" s="1" t="s">
        <v>31</v>
      </c>
      <c r="B15933" s="1" t="s">
        <v>32</v>
      </c>
      <c r="C15933">
        <v>61.216299999999997</v>
      </c>
      <c r="D15933">
        <v>-149.85723999999999</v>
      </c>
      <c r="E15933">
        <v>38</v>
      </c>
      <c r="F15933" s="2">
        <v>40960</v>
      </c>
      <c r="G15933">
        <v>0.04</v>
      </c>
      <c r="J15933">
        <v>34</v>
      </c>
      <c r="K15933">
        <v>25</v>
      </c>
    </row>
    <row r="15934" spans="1:11" x14ac:dyDescent="0.25">
      <c r="A15934" s="1" t="s">
        <v>31</v>
      </c>
      <c r="B15934" s="1" t="s">
        <v>32</v>
      </c>
      <c r="C15934">
        <v>61.216299999999997</v>
      </c>
      <c r="D15934">
        <v>-149.85723999999999</v>
      </c>
      <c r="E15934">
        <v>38</v>
      </c>
      <c r="F15934" s="2">
        <v>40961</v>
      </c>
      <c r="G15934">
        <v>0</v>
      </c>
      <c r="J15934">
        <v>36</v>
      </c>
      <c r="K15934">
        <v>24</v>
      </c>
    </row>
    <row r="15935" spans="1:11" x14ac:dyDescent="0.25">
      <c r="A15935" s="1" t="s">
        <v>31</v>
      </c>
      <c r="B15935" s="1" t="s">
        <v>32</v>
      </c>
      <c r="C15935">
        <v>61.216299999999997</v>
      </c>
      <c r="D15935">
        <v>-149.85723999999999</v>
      </c>
      <c r="E15935">
        <v>38</v>
      </c>
      <c r="F15935" s="2">
        <v>40962</v>
      </c>
      <c r="G15935">
        <v>0.02</v>
      </c>
      <c r="J15935">
        <v>29</v>
      </c>
      <c r="K15935">
        <v>24</v>
      </c>
    </row>
    <row r="15936" spans="1:11" x14ac:dyDescent="0.25">
      <c r="A15936" s="1" t="s">
        <v>31</v>
      </c>
      <c r="B15936" s="1" t="s">
        <v>32</v>
      </c>
      <c r="C15936">
        <v>61.216299999999997</v>
      </c>
      <c r="D15936">
        <v>-149.85723999999999</v>
      </c>
      <c r="E15936">
        <v>38</v>
      </c>
      <c r="F15936" s="2">
        <v>40963</v>
      </c>
      <c r="G15936">
        <v>0.02</v>
      </c>
      <c r="J15936">
        <v>24</v>
      </c>
      <c r="K15936">
        <v>15</v>
      </c>
    </row>
    <row r="15937" spans="1:11" x14ac:dyDescent="0.25">
      <c r="A15937" s="1" t="s">
        <v>31</v>
      </c>
      <c r="B15937" s="1" t="s">
        <v>32</v>
      </c>
      <c r="C15937">
        <v>61.216299999999997</v>
      </c>
      <c r="D15937">
        <v>-149.85723999999999</v>
      </c>
      <c r="E15937">
        <v>38</v>
      </c>
      <c r="F15937" s="2">
        <v>40964</v>
      </c>
      <c r="G15937">
        <v>0</v>
      </c>
      <c r="J15937">
        <v>20</v>
      </c>
      <c r="K15937">
        <v>3</v>
      </c>
    </row>
    <row r="15938" spans="1:11" x14ac:dyDescent="0.25">
      <c r="A15938" s="1" t="s">
        <v>31</v>
      </c>
      <c r="B15938" s="1" t="s">
        <v>32</v>
      </c>
      <c r="C15938">
        <v>61.216299999999997</v>
      </c>
      <c r="D15938">
        <v>-149.85723999999999</v>
      </c>
      <c r="E15938">
        <v>38</v>
      </c>
      <c r="F15938" s="2">
        <v>40965</v>
      </c>
      <c r="G15938">
        <v>0</v>
      </c>
      <c r="J15938">
        <v>26</v>
      </c>
      <c r="K15938">
        <v>19</v>
      </c>
    </row>
    <row r="15939" spans="1:11" x14ac:dyDescent="0.25">
      <c r="A15939" s="1" t="s">
        <v>31</v>
      </c>
      <c r="B15939" s="1" t="s">
        <v>32</v>
      </c>
      <c r="C15939">
        <v>61.216299999999997</v>
      </c>
      <c r="D15939">
        <v>-149.85723999999999</v>
      </c>
      <c r="E15939">
        <v>38</v>
      </c>
      <c r="F15939" s="2">
        <v>40966</v>
      </c>
      <c r="G15939">
        <v>0.11</v>
      </c>
      <c r="J15939">
        <v>31</v>
      </c>
      <c r="K15939">
        <v>22</v>
      </c>
    </row>
    <row r="15940" spans="1:11" x14ac:dyDescent="0.25">
      <c r="A15940" s="1" t="s">
        <v>31</v>
      </c>
      <c r="B15940" s="1" t="s">
        <v>32</v>
      </c>
      <c r="C15940">
        <v>61.216299999999997</v>
      </c>
      <c r="D15940">
        <v>-149.85723999999999</v>
      </c>
      <c r="E15940">
        <v>38</v>
      </c>
      <c r="F15940" s="2">
        <v>40968</v>
      </c>
      <c r="G15940">
        <v>0.09</v>
      </c>
      <c r="J15940">
        <v>21</v>
      </c>
      <c r="K15940">
        <v>1</v>
      </c>
    </row>
    <row r="15941" spans="1:11" x14ac:dyDescent="0.25">
      <c r="A15941" s="1" t="s">
        <v>31</v>
      </c>
      <c r="B15941" s="1" t="s">
        <v>32</v>
      </c>
      <c r="C15941">
        <v>61.216299999999997</v>
      </c>
      <c r="D15941">
        <v>-149.85723999999999</v>
      </c>
      <c r="E15941">
        <v>38</v>
      </c>
      <c r="F15941" s="2">
        <v>40969</v>
      </c>
      <c r="G15941">
        <v>0</v>
      </c>
      <c r="J15941">
        <v>22</v>
      </c>
      <c r="K15941">
        <v>2</v>
      </c>
    </row>
    <row r="15942" spans="1:11" x14ac:dyDescent="0.25">
      <c r="A15942" s="1" t="s">
        <v>31</v>
      </c>
      <c r="B15942" s="1" t="s">
        <v>32</v>
      </c>
      <c r="C15942">
        <v>61.216299999999997</v>
      </c>
      <c r="D15942">
        <v>-149.85723999999999</v>
      </c>
      <c r="E15942">
        <v>38</v>
      </c>
      <c r="F15942" s="2">
        <v>40970</v>
      </c>
      <c r="G15942">
        <v>0</v>
      </c>
      <c r="J15942">
        <v>27</v>
      </c>
      <c r="K15942">
        <v>14</v>
      </c>
    </row>
    <row r="15943" spans="1:11" x14ac:dyDescent="0.25">
      <c r="A15943" s="1" t="s">
        <v>31</v>
      </c>
      <c r="B15943" s="1" t="s">
        <v>32</v>
      </c>
      <c r="C15943">
        <v>61.216299999999997</v>
      </c>
      <c r="D15943">
        <v>-149.85723999999999</v>
      </c>
      <c r="E15943">
        <v>38</v>
      </c>
      <c r="F15943" s="2">
        <v>40971</v>
      </c>
      <c r="G15943">
        <v>0.11</v>
      </c>
      <c r="J15943">
        <v>27</v>
      </c>
      <c r="K15943">
        <v>18</v>
      </c>
    </row>
    <row r="15944" spans="1:11" x14ac:dyDescent="0.25">
      <c r="A15944" s="1" t="s">
        <v>31</v>
      </c>
      <c r="B15944" s="1" t="s">
        <v>32</v>
      </c>
      <c r="C15944">
        <v>61.216299999999997</v>
      </c>
      <c r="D15944">
        <v>-149.85723999999999</v>
      </c>
      <c r="E15944">
        <v>38</v>
      </c>
      <c r="F15944" s="2">
        <v>40972</v>
      </c>
      <c r="G15944">
        <v>0</v>
      </c>
      <c r="J15944">
        <v>22</v>
      </c>
      <c r="K15944">
        <v>-1</v>
      </c>
    </row>
    <row r="15945" spans="1:11" x14ac:dyDescent="0.25">
      <c r="A15945" s="1" t="s">
        <v>31</v>
      </c>
      <c r="B15945" s="1" t="s">
        <v>32</v>
      </c>
      <c r="C15945">
        <v>61.216299999999997</v>
      </c>
      <c r="D15945">
        <v>-149.85723999999999</v>
      </c>
      <c r="E15945">
        <v>38</v>
      </c>
      <c r="F15945" s="2">
        <v>40973</v>
      </c>
      <c r="G15945">
        <v>0.01</v>
      </c>
      <c r="J15945">
        <v>16</v>
      </c>
      <c r="K15945">
        <v>-6</v>
      </c>
    </row>
    <row r="15946" spans="1:11" x14ac:dyDescent="0.25">
      <c r="A15946" s="1" t="s">
        <v>31</v>
      </c>
      <c r="B15946" s="1" t="s">
        <v>32</v>
      </c>
      <c r="C15946">
        <v>61.216299999999997</v>
      </c>
      <c r="D15946">
        <v>-149.85723999999999</v>
      </c>
      <c r="E15946">
        <v>38</v>
      </c>
      <c r="F15946" s="2">
        <v>40974</v>
      </c>
      <c r="G15946">
        <v>0.12</v>
      </c>
      <c r="J15946">
        <v>27</v>
      </c>
      <c r="K15946">
        <v>13</v>
      </c>
    </row>
    <row r="15947" spans="1:11" x14ac:dyDescent="0.25">
      <c r="A15947" s="1" t="s">
        <v>31</v>
      </c>
      <c r="B15947" s="1" t="s">
        <v>32</v>
      </c>
      <c r="C15947">
        <v>61.216299999999997</v>
      </c>
      <c r="D15947">
        <v>-149.85723999999999</v>
      </c>
      <c r="E15947">
        <v>38</v>
      </c>
      <c r="F15947" s="2">
        <v>40975</v>
      </c>
      <c r="G15947">
        <v>0</v>
      </c>
      <c r="J15947">
        <v>27</v>
      </c>
      <c r="K15947">
        <v>3</v>
      </c>
    </row>
    <row r="15948" spans="1:11" x14ac:dyDescent="0.25">
      <c r="A15948" s="1" t="s">
        <v>31</v>
      </c>
      <c r="B15948" s="1" t="s">
        <v>32</v>
      </c>
      <c r="C15948">
        <v>61.216299999999997</v>
      </c>
      <c r="D15948">
        <v>-149.85723999999999</v>
      </c>
      <c r="E15948">
        <v>38</v>
      </c>
      <c r="F15948" s="2">
        <v>40976</v>
      </c>
      <c r="G15948">
        <v>0</v>
      </c>
      <c r="J15948">
        <v>21</v>
      </c>
      <c r="K15948">
        <v>1</v>
      </c>
    </row>
    <row r="15949" spans="1:11" x14ac:dyDescent="0.25">
      <c r="A15949" s="1" t="s">
        <v>31</v>
      </c>
      <c r="B15949" s="1" t="s">
        <v>32</v>
      </c>
      <c r="C15949">
        <v>61.216299999999997</v>
      </c>
      <c r="D15949">
        <v>-149.85723999999999</v>
      </c>
      <c r="E15949">
        <v>38</v>
      </c>
      <c r="F15949" s="2">
        <v>40977</v>
      </c>
      <c r="G15949">
        <v>0</v>
      </c>
      <c r="J15949">
        <v>23</v>
      </c>
      <c r="K15949">
        <v>1</v>
      </c>
    </row>
    <row r="15950" spans="1:11" x14ac:dyDescent="0.25">
      <c r="A15950" s="1" t="s">
        <v>31</v>
      </c>
      <c r="B15950" s="1" t="s">
        <v>32</v>
      </c>
      <c r="C15950">
        <v>61.216299999999997</v>
      </c>
      <c r="D15950">
        <v>-149.85723999999999</v>
      </c>
      <c r="E15950">
        <v>38</v>
      </c>
      <c r="F15950" s="2">
        <v>40978</v>
      </c>
      <c r="G15950">
        <v>0</v>
      </c>
      <c r="J15950">
        <v>20</v>
      </c>
      <c r="K15950">
        <v>5</v>
      </c>
    </row>
    <row r="15951" spans="1:11" x14ac:dyDescent="0.25">
      <c r="A15951" s="1" t="s">
        <v>31</v>
      </c>
      <c r="B15951" s="1" t="s">
        <v>32</v>
      </c>
      <c r="C15951">
        <v>61.216299999999997</v>
      </c>
      <c r="D15951">
        <v>-149.85723999999999</v>
      </c>
      <c r="E15951">
        <v>38</v>
      </c>
      <c r="F15951" s="2">
        <v>40979</v>
      </c>
      <c r="G15951">
        <v>0</v>
      </c>
      <c r="J15951">
        <v>22</v>
      </c>
      <c r="K15951">
        <v>3</v>
      </c>
    </row>
    <row r="15952" spans="1:11" x14ac:dyDescent="0.25">
      <c r="A15952" s="1" t="s">
        <v>31</v>
      </c>
      <c r="B15952" s="1" t="s">
        <v>32</v>
      </c>
      <c r="C15952">
        <v>61.216299999999997</v>
      </c>
      <c r="D15952">
        <v>-149.85723999999999</v>
      </c>
      <c r="E15952">
        <v>38</v>
      </c>
      <c r="F15952" s="2">
        <v>40980</v>
      </c>
      <c r="G15952">
        <v>0</v>
      </c>
      <c r="J15952">
        <v>20</v>
      </c>
      <c r="K15952">
        <v>-4</v>
      </c>
    </row>
    <row r="15953" spans="1:11" x14ac:dyDescent="0.25">
      <c r="A15953" s="1" t="s">
        <v>31</v>
      </c>
      <c r="B15953" s="1" t="s">
        <v>32</v>
      </c>
      <c r="C15953">
        <v>61.216299999999997</v>
      </c>
      <c r="D15953">
        <v>-149.85723999999999</v>
      </c>
      <c r="E15953">
        <v>38</v>
      </c>
      <c r="F15953" s="2">
        <v>40981</v>
      </c>
      <c r="G15953">
        <v>0</v>
      </c>
      <c r="J15953">
        <v>25</v>
      </c>
      <c r="K15953">
        <v>-3</v>
      </c>
    </row>
    <row r="15954" spans="1:11" x14ac:dyDescent="0.25">
      <c r="A15954" s="1" t="s">
        <v>31</v>
      </c>
      <c r="B15954" s="1" t="s">
        <v>32</v>
      </c>
      <c r="C15954">
        <v>61.216299999999997</v>
      </c>
      <c r="D15954">
        <v>-149.85723999999999</v>
      </c>
      <c r="E15954">
        <v>38</v>
      </c>
      <c r="F15954" s="2">
        <v>40982</v>
      </c>
      <c r="G15954">
        <v>0.05</v>
      </c>
      <c r="J15954">
        <v>30</v>
      </c>
      <c r="K15954">
        <v>16</v>
      </c>
    </row>
    <row r="15955" spans="1:11" x14ac:dyDescent="0.25">
      <c r="A15955" s="1" t="s">
        <v>31</v>
      </c>
      <c r="B15955" s="1" t="s">
        <v>32</v>
      </c>
      <c r="C15955">
        <v>61.216299999999997</v>
      </c>
      <c r="D15955">
        <v>-149.85723999999999</v>
      </c>
      <c r="E15955">
        <v>38</v>
      </c>
      <c r="F15955" s="2">
        <v>40983</v>
      </c>
      <c r="G15955">
        <v>0</v>
      </c>
      <c r="J15955">
        <v>33</v>
      </c>
      <c r="K15955">
        <v>10</v>
      </c>
    </row>
    <row r="15956" spans="1:11" x14ac:dyDescent="0.25">
      <c r="A15956" s="1" t="s">
        <v>31</v>
      </c>
      <c r="B15956" s="1" t="s">
        <v>32</v>
      </c>
      <c r="C15956">
        <v>61.216299999999997</v>
      </c>
      <c r="D15956">
        <v>-149.85723999999999</v>
      </c>
      <c r="E15956">
        <v>38</v>
      </c>
      <c r="F15956" s="2">
        <v>40984</v>
      </c>
      <c r="G15956">
        <v>0</v>
      </c>
      <c r="J15956">
        <v>30</v>
      </c>
      <c r="K15956">
        <v>5</v>
      </c>
    </row>
    <row r="15957" spans="1:11" x14ac:dyDescent="0.25">
      <c r="A15957" s="1" t="s">
        <v>31</v>
      </c>
      <c r="B15957" s="1" t="s">
        <v>32</v>
      </c>
      <c r="C15957">
        <v>61.216299999999997</v>
      </c>
      <c r="D15957">
        <v>-149.85723999999999</v>
      </c>
      <c r="E15957">
        <v>38</v>
      </c>
      <c r="F15957" s="2">
        <v>40985</v>
      </c>
      <c r="G15957">
        <v>0</v>
      </c>
      <c r="J15957">
        <v>29</v>
      </c>
      <c r="K15957">
        <v>6</v>
      </c>
    </row>
    <row r="15958" spans="1:11" x14ac:dyDescent="0.25">
      <c r="A15958" s="1" t="s">
        <v>31</v>
      </c>
      <c r="B15958" s="1" t="s">
        <v>32</v>
      </c>
      <c r="C15958">
        <v>61.216299999999997</v>
      </c>
      <c r="D15958">
        <v>-149.85723999999999</v>
      </c>
      <c r="E15958">
        <v>38</v>
      </c>
      <c r="F15958" s="2">
        <v>40986</v>
      </c>
      <c r="G15958">
        <v>0</v>
      </c>
      <c r="J15958">
        <v>28</v>
      </c>
      <c r="K15958">
        <v>3</v>
      </c>
    </row>
    <row r="15959" spans="1:11" x14ac:dyDescent="0.25">
      <c r="A15959" s="1" t="s">
        <v>31</v>
      </c>
      <c r="B15959" s="1" t="s">
        <v>32</v>
      </c>
      <c r="C15959">
        <v>61.216299999999997</v>
      </c>
      <c r="D15959">
        <v>-149.85723999999999</v>
      </c>
      <c r="E15959">
        <v>38</v>
      </c>
      <c r="F15959" s="2">
        <v>40987</v>
      </c>
      <c r="G15959">
        <v>0</v>
      </c>
      <c r="J15959">
        <v>30</v>
      </c>
      <c r="K15959">
        <v>8</v>
      </c>
    </row>
    <row r="15960" spans="1:11" x14ac:dyDescent="0.25">
      <c r="A15960" s="1" t="s">
        <v>31</v>
      </c>
      <c r="B15960" s="1" t="s">
        <v>32</v>
      </c>
      <c r="C15960">
        <v>61.216299999999997</v>
      </c>
      <c r="D15960">
        <v>-149.85723999999999</v>
      </c>
      <c r="E15960">
        <v>38</v>
      </c>
      <c r="F15960" s="2">
        <v>40988</v>
      </c>
      <c r="G15960">
        <v>0</v>
      </c>
      <c r="J15960">
        <v>27</v>
      </c>
      <c r="K15960">
        <v>6</v>
      </c>
    </row>
    <row r="15961" spans="1:11" x14ac:dyDescent="0.25">
      <c r="A15961" s="1" t="s">
        <v>31</v>
      </c>
      <c r="B15961" s="1" t="s">
        <v>32</v>
      </c>
      <c r="C15961">
        <v>61.216299999999997</v>
      </c>
      <c r="D15961">
        <v>-149.85723999999999</v>
      </c>
      <c r="E15961">
        <v>38</v>
      </c>
      <c r="F15961" s="2">
        <v>40989</v>
      </c>
      <c r="G15961">
        <v>0</v>
      </c>
      <c r="J15961">
        <v>28</v>
      </c>
      <c r="K15961">
        <v>-1</v>
      </c>
    </row>
    <row r="15962" spans="1:11" x14ac:dyDescent="0.25">
      <c r="A15962" s="1" t="s">
        <v>31</v>
      </c>
      <c r="B15962" s="1" t="s">
        <v>32</v>
      </c>
      <c r="C15962">
        <v>61.216299999999997</v>
      </c>
      <c r="D15962">
        <v>-149.85723999999999</v>
      </c>
      <c r="E15962">
        <v>38</v>
      </c>
      <c r="F15962" s="2">
        <v>40990</v>
      </c>
      <c r="G15962">
        <v>0</v>
      </c>
      <c r="J15962">
        <v>26</v>
      </c>
      <c r="K15962">
        <v>1</v>
      </c>
    </row>
    <row r="15963" spans="1:11" x14ac:dyDescent="0.25">
      <c r="A15963" s="1" t="s">
        <v>31</v>
      </c>
      <c r="B15963" s="1" t="s">
        <v>32</v>
      </c>
      <c r="C15963">
        <v>61.216299999999997</v>
      </c>
      <c r="D15963">
        <v>-149.85723999999999</v>
      </c>
      <c r="E15963">
        <v>38</v>
      </c>
      <c r="F15963" s="2">
        <v>40991</v>
      </c>
      <c r="G15963">
        <v>0</v>
      </c>
      <c r="J15963">
        <v>27</v>
      </c>
      <c r="K15963">
        <v>1</v>
      </c>
    </row>
    <row r="15964" spans="1:11" x14ac:dyDescent="0.25">
      <c r="A15964" s="1" t="s">
        <v>31</v>
      </c>
      <c r="B15964" s="1" t="s">
        <v>32</v>
      </c>
      <c r="C15964">
        <v>61.216299999999997</v>
      </c>
      <c r="D15964">
        <v>-149.85723999999999</v>
      </c>
      <c r="E15964">
        <v>38</v>
      </c>
      <c r="F15964" s="2">
        <v>40992</v>
      </c>
      <c r="G15964">
        <v>0</v>
      </c>
      <c r="J15964">
        <v>37</v>
      </c>
      <c r="K15964">
        <v>19</v>
      </c>
    </row>
    <row r="15965" spans="1:11" x14ac:dyDescent="0.25">
      <c r="A15965" s="1" t="s">
        <v>31</v>
      </c>
      <c r="B15965" s="1" t="s">
        <v>32</v>
      </c>
      <c r="C15965">
        <v>61.216299999999997</v>
      </c>
      <c r="D15965">
        <v>-149.85723999999999</v>
      </c>
      <c r="E15965">
        <v>38</v>
      </c>
      <c r="F15965" s="2">
        <v>40993</v>
      </c>
      <c r="G15965">
        <v>0</v>
      </c>
      <c r="J15965">
        <v>33</v>
      </c>
      <c r="K15965">
        <v>8</v>
      </c>
    </row>
    <row r="15966" spans="1:11" x14ac:dyDescent="0.25">
      <c r="A15966" s="1" t="s">
        <v>31</v>
      </c>
      <c r="B15966" s="1" t="s">
        <v>32</v>
      </c>
      <c r="C15966">
        <v>61.216299999999997</v>
      </c>
      <c r="D15966">
        <v>-149.85723999999999</v>
      </c>
      <c r="E15966">
        <v>38</v>
      </c>
      <c r="F15966" s="2">
        <v>40994</v>
      </c>
      <c r="G15966">
        <v>0</v>
      </c>
      <c r="J15966">
        <v>36</v>
      </c>
      <c r="K15966">
        <v>8</v>
      </c>
    </row>
    <row r="15967" spans="1:11" x14ac:dyDescent="0.25">
      <c r="A15967" s="1" t="s">
        <v>31</v>
      </c>
      <c r="B15967" s="1" t="s">
        <v>32</v>
      </c>
      <c r="C15967">
        <v>61.216299999999997</v>
      </c>
      <c r="D15967">
        <v>-149.85723999999999</v>
      </c>
      <c r="E15967">
        <v>38</v>
      </c>
      <c r="F15967" s="2">
        <v>40995</v>
      </c>
      <c r="G15967">
        <v>0</v>
      </c>
      <c r="J15967">
        <v>37</v>
      </c>
      <c r="K15967">
        <v>23</v>
      </c>
    </row>
    <row r="15968" spans="1:11" x14ac:dyDescent="0.25">
      <c r="A15968" s="1" t="s">
        <v>31</v>
      </c>
      <c r="B15968" s="1" t="s">
        <v>32</v>
      </c>
      <c r="C15968">
        <v>61.216299999999997</v>
      </c>
      <c r="D15968">
        <v>-149.85723999999999</v>
      </c>
      <c r="E15968">
        <v>38</v>
      </c>
      <c r="F15968" s="2">
        <v>40996</v>
      </c>
      <c r="G15968">
        <v>0</v>
      </c>
      <c r="J15968">
        <v>45</v>
      </c>
      <c r="K15968">
        <v>27</v>
      </c>
    </row>
    <row r="15969" spans="1:11" x14ac:dyDescent="0.25">
      <c r="A15969" s="1" t="s">
        <v>31</v>
      </c>
      <c r="B15969" s="1" t="s">
        <v>32</v>
      </c>
      <c r="C15969">
        <v>61.216299999999997</v>
      </c>
      <c r="D15969">
        <v>-149.85723999999999</v>
      </c>
      <c r="E15969">
        <v>38</v>
      </c>
      <c r="F15969" s="2">
        <v>40997</v>
      </c>
      <c r="G15969">
        <v>0</v>
      </c>
      <c r="J15969">
        <v>47</v>
      </c>
      <c r="K15969">
        <v>26</v>
      </c>
    </row>
    <row r="15970" spans="1:11" x14ac:dyDescent="0.25">
      <c r="A15970" s="1" t="s">
        <v>31</v>
      </c>
      <c r="B15970" s="1" t="s">
        <v>32</v>
      </c>
      <c r="C15970">
        <v>61.216299999999997</v>
      </c>
      <c r="D15970">
        <v>-149.85723999999999</v>
      </c>
      <c r="E15970">
        <v>38</v>
      </c>
      <c r="F15970" s="2">
        <v>40998</v>
      </c>
      <c r="G15970">
        <v>0</v>
      </c>
      <c r="J15970">
        <v>44</v>
      </c>
      <c r="K15970">
        <v>22</v>
      </c>
    </row>
    <row r="15971" spans="1:11" x14ac:dyDescent="0.25">
      <c r="A15971" s="1" t="s">
        <v>31</v>
      </c>
      <c r="B15971" s="1" t="s">
        <v>32</v>
      </c>
      <c r="C15971">
        <v>61.216299999999997</v>
      </c>
      <c r="D15971">
        <v>-149.85723999999999</v>
      </c>
      <c r="E15971">
        <v>38</v>
      </c>
      <c r="F15971" s="2">
        <v>40999</v>
      </c>
      <c r="G15971">
        <v>0</v>
      </c>
      <c r="J15971">
        <v>42</v>
      </c>
      <c r="K15971">
        <v>31</v>
      </c>
    </row>
    <row r="15972" spans="1:11" x14ac:dyDescent="0.25">
      <c r="A15972" s="1" t="s">
        <v>31</v>
      </c>
      <c r="B15972" s="1" t="s">
        <v>32</v>
      </c>
      <c r="C15972">
        <v>61.216299999999997</v>
      </c>
      <c r="D15972">
        <v>-149.85723999999999</v>
      </c>
      <c r="E15972">
        <v>38</v>
      </c>
      <c r="F15972" s="2">
        <v>41000</v>
      </c>
      <c r="G15972">
        <v>0</v>
      </c>
      <c r="J15972">
        <v>41</v>
      </c>
      <c r="K15972">
        <v>34</v>
      </c>
    </row>
    <row r="15973" spans="1:11" x14ac:dyDescent="0.25">
      <c r="A15973" s="1" t="s">
        <v>31</v>
      </c>
      <c r="B15973" s="1" t="s">
        <v>32</v>
      </c>
      <c r="C15973">
        <v>61.216299999999997</v>
      </c>
      <c r="D15973">
        <v>-149.85723999999999</v>
      </c>
      <c r="E15973">
        <v>38</v>
      </c>
      <c r="F15973" s="2">
        <v>41001</v>
      </c>
      <c r="G15973">
        <v>0</v>
      </c>
      <c r="J15973">
        <v>40</v>
      </c>
      <c r="K15973">
        <v>24</v>
      </c>
    </row>
    <row r="15974" spans="1:11" x14ac:dyDescent="0.25">
      <c r="A15974" s="1" t="s">
        <v>31</v>
      </c>
      <c r="B15974" s="1" t="s">
        <v>32</v>
      </c>
      <c r="C15974">
        <v>61.216299999999997</v>
      </c>
      <c r="D15974">
        <v>-149.85723999999999</v>
      </c>
      <c r="E15974">
        <v>38</v>
      </c>
      <c r="F15974" s="2">
        <v>41002</v>
      </c>
      <c r="G15974">
        <v>0</v>
      </c>
      <c r="J15974">
        <v>37</v>
      </c>
      <c r="K15974">
        <v>20</v>
      </c>
    </row>
    <row r="15975" spans="1:11" x14ac:dyDescent="0.25">
      <c r="A15975" s="1" t="s">
        <v>31</v>
      </c>
      <c r="B15975" s="1" t="s">
        <v>32</v>
      </c>
      <c r="C15975">
        <v>61.216299999999997</v>
      </c>
      <c r="D15975">
        <v>-149.85723999999999</v>
      </c>
      <c r="E15975">
        <v>38</v>
      </c>
      <c r="F15975" s="2">
        <v>41003</v>
      </c>
      <c r="G15975">
        <v>0</v>
      </c>
      <c r="J15975">
        <v>42</v>
      </c>
      <c r="K15975">
        <v>21</v>
      </c>
    </row>
    <row r="15976" spans="1:11" x14ac:dyDescent="0.25">
      <c r="A15976" s="1" t="s">
        <v>31</v>
      </c>
      <c r="B15976" s="1" t="s">
        <v>32</v>
      </c>
      <c r="C15976">
        <v>61.216299999999997</v>
      </c>
      <c r="D15976">
        <v>-149.85723999999999</v>
      </c>
      <c r="E15976">
        <v>38</v>
      </c>
      <c r="F15976" s="2">
        <v>41004</v>
      </c>
      <c r="G15976">
        <v>0</v>
      </c>
      <c r="J15976">
        <v>47</v>
      </c>
      <c r="K15976">
        <v>34</v>
      </c>
    </row>
    <row r="15977" spans="1:11" x14ac:dyDescent="0.25">
      <c r="A15977" s="1" t="s">
        <v>31</v>
      </c>
      <c r="B15977" s="1" t="s">
        <v>32</v>
      </c>
      <c r="C15977">
        <v>61.216299999999997</v>
      </c>
      <c r="D15977">
        <v>-149.85723999999999</v>
      </c>
      <c r="E15977">
        <v>38</v>
      </c>
      <c r="F15977" s="2">
        <v>41005</v>
      </c>
      <c r="G15977">
        <v>0.09</v>
      </c>
      <c r="J15977">
        <v>44</v>
      </c>
      <c r="K15977">
        <v>33</v>
      </c>
    </row>
    <row r="15978" spans="1:11" x14ac:dyDescent="0.25">
      <c r="A15978" s="1" t="s">
        <v>31</v>
      </c>
      <c r="B15978" s="1" t="s">
        <v>32</v>
      </c>
      <c r="C15978">
        <v>61.216299999999997</v>
      </c>
      <c r="D15978">
        <v>-149.85723999999999</v>
      </c>
      <c r="E15978">
        <v>38</v>
      </c>
      <c r="F15978" s="2">
        <v>41006</v>
      </c>
      <c r="G15978">
        <v>0.31</v>
      </c>
      <c r="J15978">
        <v>35</v>
      </c>
      <c r="K15978">
        <v>29</v>
      </c>
    </row>
    <row r="15979" spans="1:11" x14ac:dyDescent="0.25">
      <c r="A15979" s="1" t="s">
        <v>31</v>
      </c>
      <c r="B15979" s="1" t="s">
        <v>32</v>
      </c>
      <c r="C15979">
        <v>61.216299999999997</v>
      </c>
      <c r="D15979">
        <v>-149.85723999999999</v>
      </c>
      <c r="E15979">
        <v>38</v>
      </c>
      <c r="F15979" s="2">
        <v>41007</v>
      </c>
      <c r="G15979">
        <v>0</v>
      </c>
      <c r="J15979">
        <v>42</v>
      </c>
      <c r="K15979">
        <v>21</v>
      </c>
    </row>
    <row r="15980" spans="1:11" x14ac:dyDescent="0.25">
      <c r="A15980" s="1" t="s">
        <v>31</v>
      </c>
      <c r="B15980" s="1" t="s">
        <v>32</v>
      </c>
      <c r="C15980">
        <v>61.216299999999997</v>
      </c>
      <c r="D15980">
        <v>-149.85723999999999</v>
      </c>
      <c r="E15980">
        <v>38</v>
      </c>
      <c r="F15980" s="2">
        <v>41008</v>
      </c>
      <c r="G15980">
        <v>0</v>
      </c>
      <c r="J15980">
        <v>41</v>
      </c>
      <c r="K15980">
        <v>20</v>
      </c>
    </row>
    <row r="15981" spans="1:11" x14ac:dyDescent="0.25">
      <c r="A15981" s="1" t="s">
        <v>31</v>
      </c>
      <c r="B15981" s="1" t="s">
        <v>32</v>
      </c>
      <c r="C15981">
        <v>61.216299999999997</v>
      </c>
      <c r="D15981">
        <v>-149.85723999999999</v>
      </c>
      <c r="E15981">
        <v>38</v>
      </c>
      <c r="F15981" s="2">
        <v>41009</v>
      </c>
      <c r="G15981">
        <v>0</v>
      </c>
      <c r="J15981">
        <v>46</v>
      </c>
      <c r="K15981">
        <v>21</v>
      </c>
    </row>
    <row r="15982" spans="1:11" x14ac:dyDescent="0.25">
      <c r="A15982" s="1" t="s">
        <v>31</v>
      </c>
      <c r="B15982" s="1" t="s">
        <v>32</v>
      </c>
      <c r="C15982">
        <v>61.216299999999997</v>
      </c>
      <c r="D15982">
        <v>-149.85723999999999</v>
      </c>
      <c r="E15982">
        <v>38</v>
      </c>
      <c r="F15982" s="2">
        <v>41010</v>
      </c>
      <c r="G15982">
        <v>0</v>
      </c>
      <c r="J15982">
        <v>49</v>
      </c>
      <c r="K15982">
        <v>24</v>
      </c>
    </row>
    <row r="15983" spans="1:11" x14ac:dyDescent="0.25">
      <c r="A15983" s="1" t="s">
        <v>31</v>
      </c>
      <c r="B15983" s="1" t="s">
        <v>32</v>
      </c>
      <c r="C15983">
        <v>61.216299999999997</v>
      </c>
      <c r="D15983">
        <v>-149.85723999999999</v>
      </c>
      <c r="E15983">
        <v>38</v>
      </c>
      <c r="F15983" s="2">
        <v>41011</v>
      </c>
      <c r="G15983">
        <v>0</v>
      </c>
      <c r="J15983">
        <v>47</v>
      </c>
      <c r="K15983">
        <v>25</v>
      </c>
    </row>
    <row r="15984" spans="1:11" x14ac:dyDescent="0.25">
      <c r="A15984" s="1" t="s">
        <v>31</v>
      </c>
      <c r="B15984" s="1" t="s">
        <v>32</v>
      </c>
      <c r="C15984">
        <v>61.216299999999997</v>
      </c>
      <c r="D15984">
        <v>-149.85723999999999</v>
      </c>
      <c r="E15984">
        <v>38</v>
      </c>
      <c r="F15984" s="2">
        <v>41012</v>
      </c>
      <c r="G15984">
        <v>0</v>
      </c>
      <c r="J15984">
        <v>49</v>
      </c>
      <c r="K15984">
        <v>28</v>
      </c>
    </row>
    <row r="15985" spans="1:11" x14ac:dyDescent="0.25">
      <c r="A15985" s="1" t="s">
        <v>31</v>
      </c>
      <c r="B15985" s="1" t="s">
        <v>32</v>
      </c>
      <c r="C15985">
        <v>61.216299999999997</v>
      </c>
      <c r="D15985">
        <v>-149.85723999999999</v>
      </c>
      <c r="E15985">
        <v>38</v>
      </c>
      <c r="F15985" s="2">
        <v>41013</v>
      </c>
      <c r="G15985">
        <v>0</v>
      </c>
      <c r="J15985">
        <v>49</v>
      </c>
      <c r="K15985">
        <v>28</v>
      </c>
    </row>
    <row r="15986" spans="1:11" x14ac:dyDescent="0.25">
      <c r="A15986" s="1" t="s">
        <v>31</v>
      </c>
      <c r="B15986" s="1" t="s">
        <v>32</v>
      </c>
      <c r="C15986">
        <v>61.216299999999997</v>
      </c>
      <c r="D15986">
        <v>-149.85723999999999</v>
      </c>
      <c r="E15986">
        <v>38</v>
      </c>
      <c r="F15986" s="2">
        <v>41014</v>
      </c>
      <c r="G15986">
        <v>0</v>
      </c>
      <c r="J15986">
        <v>51</v>
      </c>
      <c r="K15986">
        <v>33</v>
      </c>
    </row>
    <row r="15987" spans="1:11" x14ac:dyDescent="0.25">
      <c r="A15987" s="1" t="s">
        <v>31</v>
      </c>
      <c r="B15987" s="1" t="s">
        <v>32</v>
      </c>
      <c r="C15987">
        <v>61.216299999999997</v>
      </c>
      <c r="D15987">
        <v>-149.85723999999999</v>
      </c>
      <c r="E15987">
        <v>38</v>
      </c>
      <c r="F15987" s="2">
        <v>41015</v>
      </c>
      <c r="G15987">
        <v>0</v>
      </c>
      <c r="J15987">
        <v>49</v>
      </c>
      <c r="K15987">
        <v>34</v>
      </c>
    </row>
    <row r="15988" spans="1:11" x14ac:dyDescent="0.25">
      <c r="A15988" s="1" t="s">
        <v>31</v>
      </c>
      <c r="B15988" s="1" t="s">
        <v>32</v>
      </c>
      <c r="C15988">
        <v>61.216299999999997</v>
      </c>
      <c r="D15988">
        <v>-149.85723999999999</v>
      </c>
      <c r="E15988">
        <v>38</v>
      </c>
      <c r="F15988" s="2">
        <v>41016</v>
      </c>
      <c r="G15988">
        <v>0</v>
      </c>
      <c r="J15988">
        <v>49</v>
      </c>
      <c r="K15988">
        <v>37</v>
      </c>
    </row>
    <row r="15989" spans="1:11" x14ac:dyDescent="0.25">
      <c r="A15989" s="1" t="s">
        <v>31</v>
      </c>
      <c r="B15989" s="1" t="s">
        <v>32</v>
      </c>
      <c r="C15989">
        <v>61.216299999999997</v>
      </c>
      <c r="D15989">
        <v>-149.85723999999999</v>
      </c>
      <c r="E15989">
        <v>38</v>
      </c>
      <c r="F15989" s="2">
        <v>41017</v>
      </c>
      <c r="G15989">
        <v>0</v>
      </c>
      <c r="J15989">
        <v>50</v>
      </c>
      <c r="K15989">
        <v>37</v>
      </c>
    </row>
    <row r="15990" spans="1:11" x14ac:dyDescent="0.25">
      <c r="A15990" s="1" t="s">
        <v>31</v>
      </c>
      <c r="B15990" s="1" t="s">
        <v>32</v>
      </c>
      <c r="C15990">
        <v>61.216299999999997</v>
      </c>
      <c r="D15990">
        <v>-149.85723999999999</v>
      </c>
      <c r="E15990">
        <v>38</v>
      </c>
      <c r="F15990" s="2">
        <v>41018</v>
      </c>
      <c r="G15990">
        <v>0</v>
      </c>
      <c r="J15990">
        <v>55</v>
      </c>
      <c r="K15990">
        <v>32</v>
      </c>
    </row>
    <row r="15991" spans="1:11" x14ac:dyDescent="0.25">
      <c r="A15991" s="1" t="s">
        <v>31</v>
      </c>
      <c r="B15991" s="1" t="s">
        <v>32</v>
      </c>
      <c r="C15991">
        <v>61.216299999999997</v>
      </c>
      <c r="D15991">
        <v>-149.85723999999999</v>
      </c>
      <c r="E15991">
        <v>38</v>
      </c>
      <c r="F15991" s="2">
        <v>41019</v>
      </c>
      <c r="G15991">
        <v>0</v>
      </c>
      <c r="J15991">
        <v>53</v>
      </c>
      <c r="K15991">
        <v>33</v>
      </c>
    </row>
    <row r="15992" spans="1:11" x14ac:dyDescent="0.25">
      <c r="A15992" s="1" t="s">
        <v>31</v>
      </c>
      <c r="B15992" s="1" t="s">
        <v>32</v>
      </c>
      <c r="C15992">
        <v>61.216299999999997</v>
      </c>
      <c r="D15992">
        <v>-149.85723999999999</v>
      </c>
      <c r="E15992">
        <v>38</v>
      </c>
      <c r="F15992" s="2">
        <v>41020</v>
      </c>
      <c r="G15992">
        <v>0</v>
      </c>
      <c r="J15992">
        <v>52</v>
      </c>
      <c r="K15992">
        <v>34</v>
      </c>
    </row>
    <row r="15993" spans="1:11" x14ac:dyDescent="0.25">
      <c r="A15993" s="1" t="s">
        <v>31</v>
      </c>
      <c r="B15993" s="1" t="s">
        <v>32</v>
      </c>
      <c r="C15993">
        <v>61.216299999999997</v>
      </c>
      <c r="D15993">
        <v>-149.85723999999999</v>
      </c>
      <c r="E15993">
        <v>38</v>
      </c>
      <c r="F15993" s="2">
        <v>41021</v>
      </c>
      <c r="G15993">
        <v>0</v>
      </c>
      <c r="J15993">
        <v>53</v>
      </c>
      <c r="K15993">
        <v>30</v>
      </c>
    </row>
    <row r="15994" spans="1:11" x14ac:dyDescent="0.25">
      <c r="A15994" s="1" t="s">
        <v>31</v>
      </c>
      <c r="B15994" s="1" t="s">
        <v>32</v>
      </c>
      <c r="C15994">
        <v>61.216299999999997</v>
      </c>
      <c r="D15994">
        <v>-149.85723999999999</v>
      </c>
      <c r="E15994">
        <v>38</v>
      </c>
      <c r="F15994" s="2">
        <v>41022</v>
      </c>
      <c r="G15994">
        <v>0</v>
      </c>
      <c r="J15994">
        <v>51</v>
      </c>
      <c r="K15994">
        <v>29</v>
      </c>
    </row>
    <row r="15995" spans="1:11" x14ac:dyDescent="0.25">
      <c r="A15995" s="1" t="s">
        <v>31</v>
      </c>
      <c r="B15995" s="1" t="s">
        <v>32</v>
      </c>
      <c r="C15995">
        <v>61.216299999999997</v>
      </c>
      <c r="D15995">
        <v>-149.85723999999999</v>
      </c>
      <c r="E15995">
        <v>38</v>
      </c>
      <c r="F15995" s="2">
        <v>41023</v>
      </c>
      <c r="G15995">
        <v>0</v>
      </c>
      <c r="J15995">
        <v>51</v>
      </c>
      <c r="K15995">
        <v>30</v>
      </c>
    </row>
    <row r="15996" spans="1:11" x14ac:dyDescent="0.25">
      <c r="A15996" s="1" t="s">
        <v>31</v>
      </c>
      <c r="B15996" s="1" t="s">
        <v>32</v>
      </c>
      <c r="C15996">
        <v>61.216299999999997</v>
      </c>
      <c r="D15996">
        <v>-149.85723999999999</v>
      </c>
      <c r="E15996">
        <v>38</v>
      </c>
      <c r="F15996" s="2">
        <v>41024</v>
      </c>
      <c r="G15996">
        <v>0</v>
      </c>
      <c r="J15996">
        <v>58</v>
      </c>
      <c r="K15996">
        <v>30</v>
      </c>
    </row>
    <row r="15997" spans="1:11" x14ac:dyDescent="0.25">
      <c r="A15997" s="1" t="s">
        <v>31</v>
      </c>
      <c r="B15997" s="1" t="s">
        <v>32</v>
      </c>
      <c r="C15997">
        <v>61.216299999999997</v>
      </c>
      <c r="D15997">
        <v>-149.85723999999999</v>
      </c>
      <c r="E15997">
        <v>38</v>
      </c>
      <c r="F15997" s="2">
        <v>41025</v>
      </c>
      <c r="G15997">
        <v>0</v>
      </c>
      <c r="J15997">
        <v>60</v>
      </c>
      <c r="K15997">
        <v>31</v>
      </c>
    </row>
    <row r="15998" spans="1:11" x14ac:dyDescent="0.25">
      <c r="A15998" s="1" t="s">
        <v>31</v>
      </c>
      <c r="B15998" s="1" t="s">
        <v>32</v>
      </c>
      <c r="C15998">
        <v>61.216299999999997</v>
      </c>
      <c r="D15998">
        <v>-149.85723999999999</v>
      </c>
      <c r="E15998">
        <v>38</v>
      </c>
      <c r="F15998" s="2">
        <v>41026</v>
      </c>
      <c r="G15998">
        <v>0</v>
      </c>
      <c r="J15998">
        <v>58</v>
      </c>
      <c r="K15998">
        <v>35</v>
      </c>
    </row>
    <row r="15999" spans="1:11" x14ac:dyDescent="0.25">
      <c r="A15999" s="1" t="s">
        <v>31</v>
      </c>
      <c r="B15999" s="1" t="s">
        <v>32</v>
      </c>
      <c r="C15999">
        <v>61.216299999999997</v>
      </c>
      <c r="D15999">
        <v>-149.85723999999999</v>
      </c>
      <c r="E15999">
        <v>38</v>
      </c>
      <c r="F15999" s="2">
        <v>41027</v>
      </c>
      <c r="G15999">
        <v>0</v>
      </c>
      <c r="J15999">
        <v>53</v>
      </c>
      <c r="K15999">
        <v>40</v>
      </c>
    </row>
    <row r="16000" spans="1:11" x14ac:dyDescent="0.25">
      <c r="A16000" s="1" t="s">
        <v>31</v>
      </c>
      <c r="B16000" s="1" t="s">
        <v>32</v>
      </c>
      <c r="C16000">
        <v>61.216299999999997</v>
      </c>
      <c r="D16000">
        <v>-149.85723999999999</v>
      </c>
      <c r="E16000">
        <v>38</v>
      </c>
      <c r="F16000" s="2">
        <v>41028</v>
      </c>
      <c r="G16000">
        <v>0</v>
      </c>
      <c r="J16000">
        <v>57</v>
      </c>
      <c r="K16000">
        <v>39</v>
      </c>
    </row>
    <row r="16001" spans="1:11" x14ac:dyDescent="0.25">
      <c r="A16001" s="1" t="s">
        <v>31</v>
      </c>
      <c r="B16001" s="1" t="s">
        <v>32</v>
      </c>
      <c r="C16001">
        <v>61.216299999999997</v>
      </c>
      <c r="D16001">
        <v>-149.85723999999999</v>
      </c>
      <c r="E16001">
        <v>38</v>
      </c>
      <c r="F16001" s="2">
        <v>41029</v>
      </c>
      <c r="G16001">
        <v>0</v>
      </c>
      <c r="J16001">
        <v>57</v>
      </c>
      <c r="K16001">
        <v>41</v>
      </c>
    </row>
    <row r="16002" spans="1:11" x14ac:dyDescent="0.25">
      <c r="A16002" s="1" t="s">
        <v>31</v>
      </c>
      <c r="B16002" s="1" t="s">
        <v>32</v>
      </c>
      <c r="C16002">
        <v>61.216299999999997</v>
      </c>
      <c r="D16002">
        <v>-149.85723999999999</v>
      </c>
      <c r="E16002">
        <v>38</v>
      </c>
      <c r="F16002" s="2">
        <v>41030</v>
      </c>
      <c r="G16002">
        <v>0</v>
      </c>
      <c r="J16002">
        <v>46</v>
      </c>
      <c r="K16002">
        <v>33</v>
      </c>
    </row>
    <row r="16003" spans="1:11" x14ac:dyDescent="0.25">
      <c r="A16003" s="1" t="s">
        <v>31</v>
      </c>
      <c r="B16003" s="1" t="s">
        <v>32</v>
      </c>
      <c r="C16003">
        <v>61.216299999999997</v>
      </c>
      <c r="D16003">
        <v>-149.85723999999999</v>
      </c>
      <c r="E16003">
        <v>38</v>
      </c>
      <c r="F16003" s="2">
        <v>41031</v>
      </c>
      <c r="G16003">
        <v>0</v>
      </c>
      <c r="J16003">
        <v>43</v>
      </c>
      <c r="K16003">
        <v>26</v>
      </c>
    </row>
    <row r="16004" spans="1:11" x14ac:dyDescent="0.25">
      <c r="A16004" s="1" t="s">
        <v>31</v>
      </c>
      <c r="B16004" s="1" t="s">
        <v>32</v>
      </c>
      <c r="C16004">
        <v>61.216299999999997</v>
      </c>
      <c r="D16004">
        <v>-149.85723999999999</v>
      </c>
      <c r="E16004">
        <v>38</v>
      </c>
      <c r="F16004" s="2">
        <v>41032</v>
      </c>
      <c r="G16004">
        <v>0</v>
      </c>
      <c r="J16004">
        <v>47</v>
      </c>
      <c r="K16004">
        <v>30</v>
      </c>
    </row>
    <row r="16005" spans="1:11" x14ac:dyDescent="0.25">
      <c r="A16005" s="1" t="s">
        <v>31</v>
      </c>
      <c r="B16005" s="1" t="s">
        <v>32</v>
      </c>
      <c r="C16005">
        <v>61.216299999999997</v>
      </c>
      <c r="D16005">
        <v>-149.85723999999999</v>
      </c>
      <c r="E16005">
        <v>38</v>
      </c>
      <c r="F16005" s="2">
        <v>41033</v>
      </c>
      <c r="G16005">
        <v>0</v>
      </c>
      <c r="J16005">
        <v>49</v>
      </c>
      <c r="K16005">
        <v>33</v>
      </c>
    </row>
    <row r="16006" spans="1:11" x14ac:dyDescent="0.25">
      <c r="A16006" s="1" t="s">
        <v>31</v>
      </c>
      <c r="B16006" s="1" t="s">
        <v>32</v>
      </c>
      <c r="C16006">
        <v>61.216299999999997</v>
      </c>
      <c r="D16006">
        <v>-149.85723999999999</v>
      </c>
      <c r="E16006">
        <v>38</v>
      </c>
      <c r="F16006" s="2">
        <v>41034</v>
      </c>
      <c r="G16006">
        <v>0</v>
      </c>
      <c r="J16006">
        <v>50</v>
      </c>
      <c r="K16006">
        <v>35</v>
      </c>
    </row>
    <row r="16007" spans="1:11" x14ac:dyDescent="0.25">
      <c r="A16007" s="1" t="s">
        <v>31</v>
      </c>
      <c r="B16007" s="1" t="s">
        <v>32</v>
      </c>
      <c r="C16007">
        <v>61.216299999999997</v>
      </c>
      <c r="D16007">
        <v>-149.85723999999999</v>
      </c>
      <c r="E16007">
        <v>38</v>
      </c>
      <c r="F16007" s="2">
        <v>41035</v>
      </c>
      <c r="G16007">
        <v>0</v>
      </c>
      <c r="J16007">
        <v>55</v>
      </c>
      <c r="K16007">
        <v>38</v>
      </c>
    </row>
    <row r="16008" spans="1:11" x14ac:dyDescent="0.25">
      <c r="A16008" s="1" t="s">
        <v>31</v>
      </c>
      <c r="B16008" s="1" t="s">
        <v>32</v>
      </c>
      <c r="C16008">
        <v>61.216299999999997</v>
      </c>
      <c r="D16008">
        <v>-149.85723999999999</v>
      </c>
      <c r="E16008">
        <v>38</v>
      </c>
      <c r="F16008" s="2">
        <v>41036</v>
      </c>
      <c r="G16008">
        <v>0</v>
      </c>
      <c r="J16008">
        <v>52</v>
      </c>
      <c r="K16008">
        <v>42</v>
      </c>
    </row>
    <row r="16009" spans="1:11" x14ac:dyDescent="0.25">
      <c r="A16009" s="1" t="s">
        <v>31</v>
      </c>
      <c r="B16009" s="1" t="s">
        <v>32</v>
      </c>
      <c r="C16009">
        <v>61.216299999999997</v>
      </c>
      <c r="D16009">
        <v>-149.85723999999999</v>
      </c>
      <c r="E16009">
        <v>38</v>
      </c>
      <c r="F16009" s="2">
        <v>41037</v>
      </c>
      <c r="G16009">
        <v>0</v>
      </c>
      <c r="J16009">
        <v>57</v>
      </c>
      <c r="K16009">
        <v>38</v>
      </c>
    </row>
    <row r="16010" spans="1:11" x14ac:dyDescent="0.25">
      <c r="A16010" s="1" t="s">
        <v>31</v>
      </c>
      <c r="B16010" s="1" t="s">
        <v>32</v>
      </c>
      <c r="C16010">
        <v>61.216299999999997</v>
      </c>
      <c r="D16010">
        <v>-149.85723999999999</v>
      </c>
      <c r="E16010">
        <v>38</v>
      </c>
      <c r="F16010" s="2">
        <v>41038</v>
      </c>
      <c r="G16010">
        <v>0</v>
      </c>
      <c r="J16010">
        <v>56</v>
      </c>
      <c r="K16010">
        <v>42</v>
      </c>
    </row>
    <row r="16011" spans="1:11" x14ac:dyDescent="0.25">
      <c r="A16011" s="1" t="s">
        <v>31</v>
      </c>
      <c r="B16011" s="1" t="s">
        <v>32</v>
      </c>
      <c r="C16011">
        <v>61.216299999999997</v>
      </c>
      <c r="D16011">
        <v>-149.85723999999999</v>
      </c>
      <c r="E16011">
        <v>38</v>
      </c>
      <c r="F16011" s="2">
        <v>41039</v>
      </c>
      <c r="G16011">
        <v>0</v>
      </c>
      <c r="J16011">
        <v>51</v>
      </c>
      <c r="K16011">
        <v>40</v>
      </c>
    </row>
    <row r="16012" spans="1:11" x14ac:dyDescent="0.25">
      <c r="A16012" s="1" t="s">
        <v>31</v>
      </c>
      <c r="B16012" s="1" t="s">
        <v>32</v>
      </c>
      <c r="C16012">
        <v>61.216299999999997</v>
      </c>
      <c r="D16012">
        <v>-149.85723999999999</v>
      </c>
      <c r="E16012">
        <v>38</v>
      </c>
      <c r="F16012" s="2">
        <v>41040</v>
      </c>
      <c r="G16012">
        <v>0</v>
      </c>
      <c r="J16012">
        <v>51</v>
      </c>
      <c r="K16012">
        <v>39</v>
      </c>
    </row>
    <row r="16013" spans="1:11" x14ac:dyDescent="0.25">
      <c r="A16013" s="1" t="s">
        <v>31</v>
      </c>
      <c r="B16013" s="1" t="s">
        <v>32</v>
      </c>
      <c r="C16013">
        <v>61.216299999999997</v>
      </c>
      <c r="D16013">
        <v>-149.85723999999999</v>
      </c>
      <c r="E16013">
        <v>38</v>
      </c>
      <c r="F16013" s="2">
        <v>41041</v>
      </c>
      <c r="G16013">
        <v>0</v>
      </c>
      <c r="J16013">
        <v>49</v>
      </c>
      <c r="K16013">
        <v>37</v>
      </c>
    </row>
    <row r="16014" spans="1:11" x14ac:dyDescent="0.25">
      <c r="A16014" s="1" t="s">
        <v>31</v>
      </c>
      <c r="B16014" s="1" t="s">
        <v>32</v>
      </c>
      <c r="C16014">
        <v>61.216299999999997</v>
      </c>
      <c r="D16014">
        <v>-149.85723999999999</v>
      </c>
      <c r="E16014">
        <v>38</v>
      </c>
      <c r="F16014" s="2">
        <v>41042</v>
      </c>
      <c r="G16014">
        <v>0</v>
      </c>
      <c r="J16014">
        <v>51</v>
      </c>
      <c r="K16014">
        <v>38</v>
      </c>
    </row>
    <row r="16015" spans="1:11" x14ac:dyDescent="0.25">
      <c r="A16015" s="1" t="s">
        <v>31</v>
      </c>
      <c r="B16015" s="1" t="s">
        <v>32</v>
      </c>
      <c r="C16015">
        <v>61.216299999999997</v>
      </c>
      <c r="D16015">
        <v>-149.85723999999999</v>
      </c>
      <c r="E16015">
        <v>38</v>
      </c>
      <c r="F16015" s="2">
        <v>41043</v>
      </c>
      <c r="G16015">
        <v>0</v>
      </c>
      <c r="J16015">
        <v>55</v>
      </c>
      <c r="K16015">
        <v>37</v>
      </c>
    </row>
    <row r="16016" spans="1:11" x14ac:dyDescent="0.25">
      <c r="A16016" s="1" t="s">
        <v>31</v>
      </c>
      <c r="B16016" s="1" t="s">
        <v>32</v>
      </c>
      <c r="C16016">
        <v>61.216299999999997</v>
      </c>
      <c r="D16016">
        <v>-149.85723999999999</v>
      </c>
      <c r="E16016">
        <v>38</v>
      </c>
      <c r="F16016" s="2">
        <v>41044</v>
      </c>
      <c r="G16016">
        <v>0</v>
      </c>
      <c r="J16016">
        <v>55</v>
      </c>
      <c r="K16016">
        <v>40</v>
      </c>
    </row>
    <row r="16017" spans="1:11" x14ac:dyDescent="0.25">
      <c r="A16017" s="1" t="s">
        <v>31</v>
      </c>
      <c r="B16017" s="1" t="s">
        <v>32</v>
      </c>
      <c r="C16017">
        <v>61.216299999999997</v>
      </c>
      <c r="D16017">
        <v>-149.85723999999999</v>
      </c>
      <c r="E16017">
        <v>38</v>
      </c>
      <c r="F16017" s="2">
        <v>41045</v>
      </c>
      <c r="G16017">
        <v>0</v>
      </c>
      <c r="J16017">
        <v>58</v>
      </c>
      <c r="K16017">
        <v>34</v>
      </c>
    </row>
    <row r="16018" spans="1:11" x14ac:dyDescent="0.25">
      <c r="A16018" s="1" t="s">
        <v>31</v>
      </c>
      <c r="B16018" s="1" t="s">
        <v>32</v>
      </c>
      <c r="C16018">
        <v>61.216299999999997</v>
      </c>
      <c r="D16018">
        <v>-149.85723999999999</v>
      </c>
      <c r="E16018">
        <v>38</v>
      </c>
      <c r="F16018" s="2">
        <v>41046</v>
      </c>
      <c r="G16018">
        <v>0</v>
      </c>
      <c r="J16018">
        <v>64</v>
      </c>
      <c r="K16018">
        <v>35</v>
      </c>
    </row>
    <row r="16019" spans="1:11" x14ac:dyDescent="0.25">
      <c r="A16019" s="1" t="s">
        <v>31</v>
      </c>
      <c r="B16019" s="1" t="s">
        <v>32</v>
      </c>
      <c r="C16019">
        <v>61.216299999999997</v>
      </c>
      <c r="D16019">
        <v>-149.85723999999999</v>
      </c>
      <c r="E16019">
        <v>38</v>
      </c>
      <c r="F16019" s="2">
        <v>41047</v>
      </c>
      <c r="G16019">
        <v>0</v>
      </c>
      <c r="J16019">
        <v>62</v>
      </c>
      <c r="K16019">
        <v>36</v>
      </c>
    </row>
    <row r="16020" spans="1:11" x14ac:dyDescent="0.25">
      <c r="A16020" s="1" t="s">
        <v>31</v>
      </c>
      <c r="B16020" s="1" t="s">
        <v>32</v>
      </c>
      <c r="C16020">
        <v>61.216299999999997</v>
      </c>
      <c r="D16020">
        <v>-149.85723999999999</v>
      </c>
      <c r="E16020">
        <v>38</v>
      </c>
      <c r="F16020" s="2">
        <v>41048</v>
      </c>
      <c r="G16020">
        <v>0</v>
      </c>
      <c r="J16020">
        <v>57</v>
      </c>
      <c r="K16020">
        <v>44</v>
      </c>
    </row>
    <row r="16021" spans="1:11" x14ac:dyDescent="0.25">
      <c r="A16021" s="1" t="s">
        <v>31</v>
      </c>
      <c r="B16021" s="1" t="s">
        <v>32</v>
      </c>
      <c r="C16021">
        <v>61.216299999999997</v>
      </c>
      <c r="D16021">
        <v>-149.85723999999999</v>
      </c>
      <c r="E16021">
        <v>38</v>
      </c>
      <c r="F16021" s="2">
        <v>41049</v>
      </c>
      <c r="G16021">
        <v>0</v>
      </c>
      <c r="J16021">
        <v>56</v>
      </c>
      <c r="K16021">
        <v>45</v>
      </c>
    </row>
    <row r="16022" spans="1:11" x14ac:dyDescent="0.25">
      <c r="A16022" s="1" t="s">
        <v>31</v>
      </c>
      <c r="B16022" s="1" t="s">
        <v>32</v>
      </c>
      <c r="C16022">
        <v>61.216299999999997</v>
      </c>
      <c r="D16022">
        <v>-149.85723999999999</v>
      </c>
      <c r="E16022">
        <v>38</v>
      </c>
      <c r="F16022" s="2">
        <v>41050</v>
      </c>
      <c r="G16022">
        <v>0</v>
      </c>
      <c r="J16022">
        <v>63</v>
      </c>
      <c r="K16022">
        <v>46</v>
      </c>
    </row>
    <row r="16023" spans="1:11" x14ac:dyDescent="0.25">
      <c r="A16023" s="1" t="s">
        <v>31</v>
      </c>
      <c r="B16023" s="1" t="s">
        <v>32</v>
      </c>
      <c r="C16023">
        <v>61.216299999999997</v>
      </c>
      <c r="D16023">
        <v>-149.85723999999999</v>
      </c>
      <c r="E16023">
        <v>38</v>
      </c>
      <c r="F16023" s="2">
        <v>41051</v>
      </c>
      <c r="G16023">
        <v>0</v>
      </c>
      <c r="J16023">
        <v>60</v>
      </c>
      <c r="K16023">
        <v>47</v>
      </c>
    </row>
    <row r="16024" spans="1:11" x14ac:dyDescent="0.25">
      <c r="A16024" s="1" t="s">
        <v>31</v>
      </c>
      <c r="B16024" s="1" t="s">
        <v>32</v>
      </c>
      <c r="C16024">
        <v>61.216299999999997</v>
      </c>
      <c r="D16024">
        <v>-149.85723999999999</v>
      </c>
      <c r="E16024">
        <v>38</v>
      </c>
      <c r="F16024" s="2">
        <v>41052</v>
      </c>
      <c r="G16024">
        <v>0</v>
      </c>
      <c r="J16024">
        <v>64</v>
      </c>
      <c r="K16024">
        <v>49</v>
      </c>
    </row>
    <row r="16025" spans="1:11" x14ac:dyDescent="0.25">
      <c r="A16025" s="1" t="s">
        <v>31</v>
      </c>
      <c r="B16025" s="1" t="s">
        <v>32</v>
      </c>
      <c r="C16025">
        <v>61.216299999999997</v>
      </c>
      <c r="D16025">
        <v>-149.85723999999999</v>
      </c>
      <c r="E16025">
        <v>38</v>
      </c>
      <c r="F16025" s="2">
        <v>41053</v>
      </c>
      <c r="G16025">
        <v>0.17</v>
      </c>
      <c r="J16025">
        <v>57</v>
      </c>
      <c r="K16025">
        <v>50</v>
      </c>
    </row>
    <row r="16026" spans="1:11" x14ac:dyDescent="0.25">
      <c r="A16026" s="1" t="s">
        <v>31</v>
      </c>
      <c r="B16026" s="1" t="s">
        <v>32</v>
      </c>
      <c r="C16026">
        <v>61.216299999999997</v>
      </c>
      <c r="D16026">
        <v>-149.85723999999999</v>
      </c>
      <c r="E16026">
        <v>38</v>
      </c>
      <c r="F16026" s="2">
        <v>41054</v>
      </c>
      <c r="G16026">
        <v>0.02</v>
      </c>
      <c r="J16026">
        <v>60</v>
      </c>
      <c r="K16026">
        <v>47</v>
      </c>
    </row>
    <row r="16027" spans="1:11" x14ac:dyDescent="0.25">
      <c r="A16027" s="1" t="s">
        <v>31</v>
      </c>
      <c r="B16027" s="1" t="s">
        <v>32</v>
      </c>
      <c r="C16027">
        <v>61.216299999999997</v>
      </c>
      <c r="D16027">
        <v>-149.85723999999999</v>
      </c>
      <c r="E16027">
        <v>38</v>
      </c>
      <c r="F16027" s="2">
        <v>41055</v>
      </c>
      <c r="G16027">
        <v>0</v>
      </c>
      <c r="J16027">
        <v>59</v>
      </c>
      <c r="K16027">
        <v>41</v>
      </c>
    </row>
    <row r="16028" spans="1:11" x14ac:dyDescent="0.25">
      <c r="A16028" s="1" t="s">
        <v>31</v>
      </c>
      <c r="B16028" s="1" t="s">
        <v>32</v>
      </c>
      <c r="C16028">
        <v>61.216299999999997</v>
      </c>
      <c r="D16028">
        <v>-149.85723999999999</v>
      </c>
      <c r="E16028">
        <v>38</v>
      </c>
      <c r="F16028" s="2">
        <v>41056</v>
      </c>
      <c r="G16028">
        <v>0.19</v>
      </c>
      <c r="J16028">
        <v>51</v>
      </c>
      <c r="K16028">
        <v>46</v>
      </c>
    </row>
    <row r="16029" spans="1:11" x14ac:dyDescent="0.25">
      <c r="A16029" s="1" t="s">
        <v>31</v>
      </c>
      <c r="B16029" s="1" t="s">
        <v>32</v>
      </c>
      <c r="C16029">
        <v>61.216299999999997</v>
      </c>
      <c r="D16029">
        <v>-149.85723999999999</v>
      </c>
      <c r="E16029">
        <v>38</v>
      </c>
      <c r="F16029" s="2">
        <v>41057</v>
      </c>
      <c r="G16029">
        <v>0</v>
      </c>
      <c r="J16029">
        <v>63</v>
      </c>
      <c r="K16029">
        <v>42</v>
      </c>
    </row>
    <row r="16030" spans="1:11" x14ac:dyDescent="0.25">
      <c r="A16030" s="1" t="s">
        <v>31</v>
      </c>
      <c r="B16030" s="1" t="s">
        <v>32</v>
      </c>
      <c r="C16030">
        <v>61.216299999999997</v>
      </c>
      <c r="D16030">
        <v>-149.85723999999999</v>
      </c>
      <c r="E16030">
        <v>38</v>
      </c>
      <c r="F16030" s="2">
        <v>41058</v>
      </c>
      <c r="G16030">
        <v>0</v>
      </c>
      <c r="J16030">
        <v>61</v>
      </c>
      <c r="K16030">
        <v>46</v>
      </c>
    </row>
    <row r="16031" spans="1:11" x14ac:dyDescent="0.25">
      <c r="A16031" s="1" t="s">
        <v>31</v>
      </c>
      <c r="B16031" s="1" t="s">
        <v>32</v>
      </c>
      <c r="C16031">
        <v>61.216299999999997</v>
      </c>
      <c r="D16031">
        <v>-149.85723999999999</v>
      </c>
      <c r="E16031">
        <v>38</v>
      </c>
      <c r="F16031" s="2">
        <v>41059</v>
      </c>
      <c r="G16031">
        <v>0</v>
      </c>
      <c r="J16031">
        <v>55</v>
      </c>
      <c r="K16031">
        <v>45</v>
      </c>
    </row>
    <row r="16032" spans="1:11" x14ac:dyDescent="0.25">
      <c r="A16032" s="1" t="s">
        <v>31</v>
      </c>
      <c r="B16032" s="1" t="s">
        <v>32</v>
      </c>
      <c r="C16032">
        <v>61.216299999999997</v>
      </c>
      <c r="D16032">
        <v>-149.85723999999999</v>
      </c>
      <c r="E16032">
        <v>38</v>
      </c>
      <c r="F16032" s="2">
        <v>41060</v>
      </c>
      <c r="G16032">
        <v>0</v>
      </c>
      <c r="J16032">
        <v>62</v>
      </c>
      <c r="K16032">
        <v>41</v>
      </c>
    </row>
    <row r="16033" spans="1:11" x14ac:dyDescent="0.25">
      <c r="A16033" s="1" t="s">
        <v>31</v>
      </c>
      <c r="B16033" s="1" t="s">
        <v>32</v>
      </c>
      <c r="C16033">
        <v>61.216299999999997</v>
      </c>
      <c r="D16033">
        <v>-149.85723999999999</v>
      </c>
      <c r="E16033">
        <v>38</v>
      </c>
      <c r="F16033" s="2">
        <v>41061</v>
      </c>
      <c r="G16033">
        <v>0</v>
      </c>
      <c r="J16033">
        <v>62</v>
      </c>
      <c r="K16033">
        <v>44</v>
      </c>
    </row>
    <row r="16034" spans="1:11" x14ac:dyDescent="0.25">
      <c r="A16034" s="1" t="s">
        <v>31</v>
      </c>
      <c r="B16034" s="1" t="s">
        <v>32</v>
      </c>
      <c r="C16034">
        <v>61.216299999999997</v>
      </c>
      <c r="D16034">
        <v>-149.85723999999999</v>
      </c>
      <c r="E16034">
        <v>38</v>
      </c>
      <c r="F16034" s="2">
        <v>41062</v>
      </c>
      <c r="G16034">
        <v>0</v>
      </c>
      <c r="J16034">
        <v>66</v>
      </c>
      <c r="K16034">
        <v>46</v>
      </c>
    </row>
    <row r="16035" spans="1:11" x14ac:dyDescent="0.25">
      <c r="A16035" s="1" t="s">
        <v>31</v>
      </c>
      <c r="B16035" s="1" t="s">
        <v>32</v>
      </c>
      <c r="C16035">
        <v>61.216299999999997</v>
      </c>
      <c r="D16035">
        <v>-149.85723999999999</v>
      </c>
      <c r="E16035">
        <v>38</v>
      </c>
      <c r="F16035" s="2">
        <v>41063</v>
      </c>
      <c r="G16035">
        <v>0.12</v>
      </c>
      <c r="J16035">
        <v>57</v>
      </c>
      <c r="K16035">
        <v>47</v>
      </c>
    </row>
    <row r="16036" spans="1:11" x14ac:dyDescent="0.25">
      <c r="A16036" s="1" t="s">
        <v>31</v>
      </c>
      <c r="B16036" s="1" t="s">
        <v>32</v>
      </c>
      <c r="C16036">
        <v>61.216299999999997</v>
      </c>
      <c r="D16036">
        <v>-149.85723999999999</v>
      </c>
      <c r="E16036">
        <v>38</v>
      </c>
      <c r="F16036" s="2">
        <v>41064</v>
      </c>
      <c r="G16036">
        <v>0.03</v>
      </c>
      <c r="J16036">
        <v>57</v>
      </c>
      <c r="K16036">
        <v>44</v>
      </c>
    </row>
    <row r="16037" spans="1:11" x14ac:dyDescent="0.25">
      <c r="A16037" s="1" t="s">
        <v>31</v>
      </c>
      <c r="B16037" s="1" t="s">
        <v>32</v>
      </c>
      <c r="C16037">
        <v>61.216299999999997</v>
      </c>
      <c r="D16037">
        <v>-149.85723999999999</v>
      </c>
      <c r="E16037">
        <v>38</v>
      </c>
      <c r="F16037" s="2">
        <v>41065</v>
      </c>
      <c r="G16037">
        <v>0</v>
      </c>
      <c r="J16037">
        <v>66</v>
      </c>
      <c r="K16037">
        <v>43</v>
      </c>
    </row>
    <row r="16038" spans="1:11" x14ac:dyDescent="0.25">
      <c r="A16038" s="1" t="s">
        <v>31</v>
      </c>
      <c r="B16038" s="1" t="s">
        <v>32</v>
      </c>
      <c r="C16038">
        <v>61.216299999999997</v>
      </c>
      <c r="D16038">
        <v>-149.85723999999999</v>
      </c>
      <c r="E16038">
        <v>38</v>
      </c>
      <c r="F16038" s="2">
        <v>41066</v>
      </c>
      <c r="G16038">
        <v>0.13</v>
      </c>
      <c r="J16038">
        <v>58</v>
      </c>
      <c r="K16038">
        <v>48</v>
      </c>
    </row>
    <row r="16039" spans="1:11" x14ac:dyDescent="0.25">
      <c r="A16039" s="1" t="s">
        <v>31</v>
      </c>
      <c r="B16039" s="1" t="s">
        <v>32</v>
      </c>
      <c r="C16039">
        <v>61.216299999999997</v>
      </c>
      <c r="D16039">
        <v>-149.85723999999999</v>
      </c>
      <c r="E16039">
        <v>38</v>
      </c>
      <c r="F16039" s="2">
        <v>41067</v>
      </c>
      <c r="G16039">
        <v>0</v>
      </c>
      <c r="J16039">
        <v>62</v>
      </c>
      <c r="K16039">
        <v>48</v>
      </c>
    </row>
    <row r="16040" spans="1:11" x14ac:dyDescent="0.25">
      <c r="A16040" s="1" t="s">
        <v>31</v>
      </c>
      <c r="B16040" s="1" t="s">
        <v>32</v>
      </c>
      <c r="C16040">
        <v>61.216299999999997</v>
      </c>
      <c r="D16040">
        <v>-149.85723999999999</v>
      </c>
      <c r="E16040">
        <v>38</v>
      </c>
      <c r="F16040" s="2">
        <v>41068</v>
      </c>
      <c r="G16040">
        <v>0</v>
      </c>
      <c r="J16040">
        <v>62</v>
      </c>
      <c r="K16040">
        <v>52</v>
      </c>
    </row>
    <row r="16041" spans="1:11" x14ac:dyDescent="0.25">
      <c r="A16041" s="1" t="s">
        <v>31</v>
      </c>
      <c r="B16041" s="1" t="s">
        <v>32</v>
      </c>
      <c r="C16041">
        <v>61.216299999999997</v>
      </c>
      <c r="D16041">
        <v>-149.85723999999999</v>
      </c>
      <c r="E16041">
        <v>38</v>
      </c>
      <c r="F16041" s="2">
        <v>41069</v>
      </c>
      <c r="G16041">
        <v>0</v>
      </c>
      <c r="J16041">
        <v>64</v>
      </c>
      <c r="K16041">
        <v>50</v>
      </c>
    </row>
    <row r="16042" spans="1:11" x14ac:dyDescent="0.25">
      <c r="A16042" s="1" t="s">
        <v>31</v>
      </c>
      <c r="B16042" s="1" t="s">
        <v>32</v>
      </c>
      <c r="C16042">
        <v>61.216299999999997</v>
      </c>
      <c r="D16042">
        <v>-149.85723999999999</v>
      </c>
      <c r="E16042">
        <v>38</v>
      </c>
      <c r="F16042" s="2">
        <v>41070</v>
      </c>
      <c r="G16042">
        <v>0</v>
      </c>
      <c r="J16042">
        <v>62</v>
      </c>
      <c r="K16042">
        <v>46</v>
      </c>
    </row>
    <row r="16043" spans="1:11" x14ac:dyDescent="0.25">
      <c r="A16043" s="1" t="s">
        <v>31</v>
      </c>
      <c r="B16043" s="1" t="s">
        <v>32</v>
      </c>
      <c r="C16043">
        <v>61.216299999999997</v>
      </c>
      <c r="D16043">
        <v>-149.85723999999999</v>
      </c>
      <c r="E16043">
        <v>38</v>
      </c>
      <c r="F16043" s="2">
        <v>41071</v>
      </c>
      <c r="G16043">
        <v>0.03</v>
      </c>
      <c r="J16043">
        <v>63</v>
      </c>
      <c r="K16043">
        <v>50</v>
      </c>
    </row>
    <row r="16044" spans="1:11" x14ac:dyDescent="0.25">
      <c r="A16044" s="1" t="s">
        <v>31</v>
      </c>
      <c r="B16044" s="1" t="s">
        <v>32</v>
      </c>
      <c r="C16044">
        <v>61.216299999999997</v>
      </c>
      <c r="D16044">
        <v>-149.85723999999999</v>
      </c>
      <c r="E16044">
        <v>38</v>
      </c>
      <c r="F16044" s="2">
        <v>41072</v>
      </c>
      <c r="G16044">
        <v>0.48</v>
      </c>
      <c r="J16044">
        <v>52</v>
      </c>
      <c r="K16044">
        <v>49</v>
      </c>
    </row>
    <row r="16045" spans="1:11" x14ac:dyDescent="0.25">
      <c r="A16045" s="1" t="s">
        <v>31</v>
      </c>
      <c r="B16045" s="1" t="s">
        <v>32</v>
      </c>
      <c r="C16045">
        <v>61.216299999999997</v>
      </c>
      <c r="D16045">
        <v>-149.85723999999999</v>
      </c>
      <c r="E16045">
        <v>38</v>
      </c>
      <c r="F16045" s="2">
        <v>41073</v>
      </c>
      <c r="G16045">
        <v>0.2</v>
      </c>
      <c r="J16045">
        <v>56</v>
      </c>
      <c r="K16045">
        <v>47</v>
      </c>
    </row>
    <row r="16046" spans="1:11" x14ac:dyDescent="0.25">
      <c r="A16046" s="1" t="s">
        <v>31</v>
      </c>
      <c r="B16046" s="1" t="s">
        <v>32</v>
      </c>
      <c r="C16046">
        <v>61.216299999999997</v>
      </c>
      <c r="D16046">
        <v>-149.85723999999999</v>
      </c>
      <c r="E16046">
        <v>38</v>
      </c>
      <c r="F16046" s="2">
        <v>41074</v>
      </c>
      <c r="G16046">
        <v>0.02</v>
      </c>
      <c r="J16046">
        <v>63</v>
      </c>
      <c r="K16046">
        <v>47</v>
      </c>
    </row>
    <row r="16047" spans="1:11" x14ac:dyDescent="0.25">
      <c r="A16047" s="1" t="s">
        <v>31</v>
      </c>
      <c r="B16047" s="1" t="s">
        <v>32</v>
      </c>
      <c r="C16047">
        <v>61.216299999999997</v>
      </c>
      <c r="D16047">
        <v>-149.85723999999999</v>
      </c>
      <c r="E16047">
        <v>38</v>
      </c>
      <c r="F16047" s="2">
        <v>41075</v>
      </c>
      <c r="G16047">
        <v>0</v>
      </c>
      <c r="J16047">
        <v>61</v>
      </c>
      <c r="K16047">
        <v>49</v>
      </c>
    </row>
    <row r="16048" spans="1:11" x14ac:dyDescent="0.25">
      <c r="A16048" s="1" t="s">
        <v>31</v>
      </c>
      <c r="B16048" s="1" t="s">
        <v>32</v>
      </c>
      <c r="C16048">
        <v>61.216299999999997</v>
      </c>
      <c r="D16048">
        <v>-149.85723999999999</v>
      </c>
      <c r="E16048">
        <v>38</v>
      </c>
      <c r="F16048" s="2">
        <v>41076</v>
      </c>
      <c r="G16048">
        <v>0</v>
      </c>
      <c r="J16048">
        <v>67</v>
      </c>
      <c r="K16048">
        <v>47</v>
      </c>
    </row>
    <row r="16049" spans="1:11" x14ac:dyDescent="0.25">
      <c r="A16049" s="1" t="s">
        <v>31</v>
      </c>
      <c r="B16049" s="1" t="s">
        <v>32</v>
      </c>
      <c r="C16049">
        <v>61.216299999999997</v>
      </c>
      <c r="D16049">
        <v>-149.85723999999999</v>
      </c>
      <c r="E16049">
        <v>38</v>
      </c>
      <c r="F16049" s="2">
        <v>41077</v>
      </c>
      <c r="G16049">
        <v>0.06</v>
      </c>
      <c r="J16049">
        <v>71</v>
      </c>
      <c r="K16049">
        <v>50</v>
      </c>
    </row>
    <row r="16050" spans="1:11" x14ac:dyDescent="0.25">
      <c r="A16050" s="1" t="s">
        <v>31</v>
      </c>
      <c r="B16050" s="1" t="s">
        <v>32</v>
      </c>
      <c r="C16050">
        <v>61.216299999999997</v>
      </c>
      <c r="D16050">
        <v>-149.85723999999999</v>
      </c>
      <c r="E16050">
        <v>38</v>
      </c>
      <c r="F16050" s="2">
        <v>41078</v>
      </c>
      <c r="G16050">
        <v>0</v>
      </c>
      <c r="J16050">
        <v>73</v>
      </c>
      <c r="K16050">
        <v>57</v>
      </c>
    </row>
    <row r="16051" spans="1:11" x14ac:dyDescent="0.25">
      <c r="A16051" s="1" t="s">
        <v>31</v>
      </c>
      <c r="B16051" s="1" t="s">
        <v>32</v>
      </c>
      <c r="C16051">
        <v>61.216299999999997</v>
      </c>
      <c r="D16051">
        <v>-149.85723999999999</v>
      </c>
      <c r="E16051">
        <v>38</v>
      </c>
      <c r="F16051" s="2">
        <v>41079</v>
      </c>
      <c r="G16051">
        <v>0</v>
      </c>
      <c r="J16051">
        <v>69</v>
      </c>
      <c r="K16051">
        <v>54</v>
      </c>
    </row>
    <row r="16052" spans="1:11" x14ac:dyDescent="0.25">
      <c r="A16052" s="1" t="s">
        <v>31</v>
      </c>
      <c r="B16052" s="1" t="s">
        <v>32</v>
      </c>
      <c r="C16052">
        <v>61.216299999999997</v>
      </c>
      <c r="D16052">
        <v>-149.85723999999999</v>
      </c>
      <c r="E16052">
        <v>38</v>
      </c>
      <c r="F16052" s="2">
        <v>41080</v>
      </c>
      <c r="G16052">
        <v>0</v>
      </c>
      <c r="J16052">
        <v>63</v>
      </c>
      <c r="K16052">
        <v>54</v>
      </c>
    </row>
    <row r="16053" spans="1:11" x14ac:dyDescent="0.25">
      <c r="A16053" s="1" t="s">
        <v>31</v>
      </c>
      <c r="B16053" s="1" t="s">
        <v>32</v>
      </c>
      <c r="C16053">
        <v>61.216299999999997</v>
      </c>
      <c r="D16053">
        <v>-149.85723999999999</v>
      </c>
      <c r="E16053">
        <v>38</v>
      </c>
      <c r="F16053" s="2">
        <v>41081</v>
      </c>
      <c r="G16053">
        <v>0</v>
      </c>
      <c r="J16053">
        <v>72</v>
      </c>
      <c r="K16053">
        <v>52</v>
      </c>
    </row>
    <row r="16054" spans="1:11" x14ac:dyDescent="0.25">
      <c r="A16054" s="1" t="s">
        <v>31</v>
      </c>
      <c r="B16054" s="1" t="s">
        <v>32</v>
      </c>
      <c r="C16054">
        <v>61.216299999999997</v>
      </c>
      <c r="D16054">
        <v>-149.85723999999999</v>
      </c>
      <c r="E16054">
        <v>38</v>
      </c>
      <c r="F16054" s="2">
        <v>41082</v>
      </c>
      <c r="G16054">
        <v>0</v>
      </c>
      <c r="J16054">
        <v>77</v>
      </c>
      <c r="K16054">
        <v>54</v>
      </c>
    </row>
    <row r="16055" spans="1:11" x14ac:dyDescent="0.25">
      <c r="A16055" s="1" t="s">
        <v>31</v>
      </c>
      <c r="B16055" s="1" t="s">
        <v>32</v>
      </c>
      <c r="C16055">
        <v>61.216299999999997</v>
      </c>
      <c r="D16055">
        <v>-149.85723999999999</v>
      </c>
      <c r="E16055">
        <v>38</v>
      </c>
      <c r="F16055" s="2">
        <v>41083</v>
      </c>
      <c r="G16055">
        <v>0</v>
      </c>
      <c r="J16055">
        <v>73</v>
      </c>
      <c r="K16055">
        <v>55</v>
      </c>
    </row>
    <row r="16056" spans="1:11" x14ac:dyDescent="0.25">
      <c r="A16056" s="1" t="s">
        <v>31</v>
      </c>
      <c r="B16056" s="1" t="s">
        <v>32</v>
      </c>
      <c r="C16056">
        <v>61.216299999999997</v>
      </c>
      <c r="D16056">
        <v>-149.85723999999999</v>
      </c>
      <c r="E16056">
        <v>38</v>
      </c>
      <c r="F16056" s="2">
        <v>41084</v>
      </c>
      <c r="G16056">
        <v>0.05</v>
      </c>
      <c r="J16056">
        <v>59</v>
      </c>
      <c r="K16056">
        <v>53</v>
      </c>
    </row>
    <row r="16057" spans="1:11" x14ac:dyDescent="0.25">
      <c r="A16057" s="1" t="s">
        <v>31</v>
      </c>
      <c r="B16057" s="1" t="s">
        <v>32</v>
      </c>
      <c r="C16057">
        <v>61.216299999999997</v>
      </c>
      <c r="D16057">
        <v>-149.85723999999999</v>
      </c>
      <c r="E16057">
        <v>38</v>
      </c>
      <c r="F16057" s="2">
        <v>41085</v>
      </c>
      <c r="G16057">
        <v>0.09</v>
      </c>
      <c r="J16057">
        <v>59</v>
      </c>
      <c r="K16057">
        <v>52</v>
      </c>
    </row>
    <row r="16058" spans="1:11" x14ac:dyDescent="0.25">
      <c r="A16058" s="1" t="s">
        <v>31</v>
      </c>
      <c r="B16058" s="1" t="s">
        <v>32</v>
      </c>
      <c r="C16058">
        <v>61.216299999999997</v>
      </c>
      <c r="D16058">
        <v>-149.85723999999999</v>
      </c>
      <c r="E16058">
        <v>38</v>
      </c>
      <c r="F16058" s="2">
        <v>41086</v>
      </c>
      <c r="G16058">
        <v>0.13</v>
      </c>
      <c r="J16058">
        <v>65</v>
      </c>
      <c r="K16058">
        <v>51</v>
      </c>
    </row>
    <row r="16059" spans="1:11" x14ac:dyDescent="0.25">
      <c r="A16059" s="1" t="s">
        <v>31</v>
      </c>
      <c r="B16059" s="1" t="s">
        <v>32</v>
      </c>
      <c r="C16059">
        <v>61.216299999999997</v>
      </c>
      <c r="D16059">
        <v>-149.85723999999999</v>
      </c>
      <c r="E16059">
        <v>38</v>
      </c>
      <c r="F16059" s="2">
        <v>41087</v>
      </c>
      <c r="G16059">
        <v>0.05</v>
      </c>
      <c r="J16059">
        <v>66</v>
      </c>
      <c r="K16059">
        <v>47</v>
      </c>
    </row>
    <row r="16060" spans="1:11" x14ac:dyDescent="0.25">
      <c r="A16060" s="1" t="s">
        <v>31</v>
      </c>
      <c r="B16060" s="1" t="s">
        <v>32</v>
      </c>
      <c r="C16060">
        <v>61.216299999999997</v>
      </c>
      <c r="D16060">
        <v>-149.85723999999999</v>
      </c>
      <c r="E16060">
        <v>38</v>
      </c>
      <c r="F16060" s="2">
        <v>41088</v>
      </c>
      <c r="G16060">
        <v>0.22</v>
      </c>
      <c r="J16060">
        <v>59</v>
      </c>
      <c r="K16060">
        <v>49</v>
      </c>
    </row>
    <row r="16061" spans="1:11" x14ac:dyDescent="0.25">
      <c r="A16061" s="1" t="s">
        <v>31</v>
      </c>
      <c r="B16061" s="1" t="s">
        <v>32</v>
      </c>
      <c r="C16061">
        <v>61.216299999999997</v>
      </c>
      <c r="D16061">
        <v>-149.85723999999999</v>
      </c>
      <c r="E16061">
        <v>38</v>
      </c>
      <c r="F16061" s="2">
        <v>41089</v>
      </c>
      <c r="G16061">
        <v>0</v>
      </c>
      <c r="J16061">
        <v>64</v>
      </c>
      <c r="K16061">
        <v>51</v>
      </c>
    </row>
    <row r="16062" spans="1:11" x14ac:dyDescent="0.25">
      <c r="A16062" s="1" t="s">
        <v>31</v>
      </c>
      <c r="B16062" s="1" t="s">
        <v>32</v>
      </c>
      <c r="C16062">
        <v>61.216299999999997</v>
      </c>
      <c r="D16062">
        <v>-149.85723999999999</v>
      </c>
      <c r="E16062">
        <v>38</v>
      </c>
      <c r="F16062" s="2">
        <v>41090</v>
      </c>
      <c r="G16062">
        <v>0</v>
      </c>
      <c r="J16062">
        <v>67</v>
      </c>
      <c r="K16062">
        <v>49</v>
      </c>
    </row>
    <row r="16063" spans="1:11" x14ac:dyDescent="0.25">
      <c r="A16063" s="1" t="s">
        <v>31</v>
      </c>
      <c r="B16063" s="1" t="s">
        <v>32</v>
      </c>
      <c r="C16063">
        <v>61.216299999999997</v>
      </c>
      <c r="D16063">
        <v>-149.85723999999999</v>
      </c>
      <c r="E16063">
        <v>38</v>
      </c>
      <c r="F16063" s="2">
        <v>41091</v>
      </c>
      <c r="G16063">
        <v>0</v>
      </c>
      <c r="J16063">
        <v>65</v>
      </c>
      <c r="K16063">
        <v>54</v>
      </c>
    </row>
    <row r="16064" spans="1:11" x14ac:dyDescent="0.25">
      <c r="A16064" s="1" t="s">
        <v>31</v>
      </c>
      <c r="B16064" s="1" t="s">
        <v>32</v>
      </c>
      <c r="C16064">
        <v>61.216299999999997</v>
      </c>
      <c r="D16064">
        <v>-149.85723999999999</v>
      </c>
      <c r="E16064">
        <v>38</v>
      </c>
      <c r="F16064" s="2">
        <v>41092</v>
      </c>
      <c r="G16064">
        <v>0</v>
      </c>
      <c r="J16064">
        <v>62</v>
      </c>
      <c r="K16064">
        <v>52</v>
      </c>
    </row>
    <row r="16065" spans="1:11" x14ac:dyDescent="0.25">
      <c r="A16065" s="1" t="s">
        <v>31</v>
      </c>
      <c r="B16065" s="1" t="s">
        <v>32</v>
      </c>
      <c r="C16065">
        <v>61.216299999999997</v>
      </c>
      <c r="D16065">
        <v>-149.85723999999999</v>
      </c>
      <c r="E16065">
        <v>38</v>
      </c>
      <c r="F16065" s="2">
        <v>41093</v>
      </c>
      <c r="G16065">
        <v>0.01</v>
      </c>
      <c r="J16065">
        <v>59</v>
      </c>
      <c r="K16065">
        <v>50</v>
      </c>
    </row>
    <row r="16066" spans="1:11" x14ac:dyDescent="0.25">
      <c r="A16066" s="1" t="s">
        <v>31</v>
      </c>
      <c r="B16066" s="1" t="s">
        <v>32</v>
      </c>
      <c r="C16066">
        <v>61.216299999999997</v>
      </c>
      <c r="D16066">
        <v>-149.85723999999999</v>
      </c>
      <c r="E16066">
        <v>38</v>
      </c>
      <c r="F16066" s="2">
        <v>41094</v>
      </c>
      <c r="G16066">
        <v>7.0000000000000007E-2</v>
      </c>
      <c r="J16066">
        <v>57</v>
      </c>
      <c r="K16066">
        <v>49</v>
      </c>
    </row>
    <row r="16067" spans="1:11" x14ac:dyDescent="0.25">
      <c r="A16067" s="1" t="s">
        <v>31</v>
      </c>
      <c r="B16067" s="1" t="s">
        <v>32</v>
      </c>
      <c r="C16067">
        <v>61.216299999999997</v>
      </c>
      <c r="D16067">
        <v>-149.85723999999999</v>
      </c>
      <c r="E16067">
        <v>38</v>
      </c>
      <c r="F16067" s="2">
        <v>41095</v>
      </c>
      <c r="G16067">
        <v>0</v>
      </c>
      <c r="J16067">
        <v>62</v>
      </c>
      <c r="K16067">
        <v>49</v>
      </c>
    </row>
    <row r="16068" spans="1:11" x14ac:dyDescent="0.25">
      <c r="A16068" s="1" t="s">
        <v>31</v>
      </c>
      <c r="B16068" s="1" t="s">
        <v>32</v>
      </c>
      <c r="C16068">
        <v>61.216299999999997</v>
      </c>
      <c r="D16068">
        <v>-149.85723999999999</v>
      </c>
      <c r="E16068">
        <v>38</v>
      </c>
      <c r="F16068" s="2">
        <v>41096</v>
      </c>
      <c r="G16068">
        <v>0</v>
      </c>
      <c r="J16068">
        <v>65</v>
      </c>
      <c r="K16068">
        <v>47</v>
      </c>
    </row>
    <row r="16069" spans="1:11" x14ac:dyDescent="0.25">
      <c r="A16069" s="1" t="s">
        <v>31</v>
      </c>
      <c r="B16069" s="1" t="s">
        <v>32</v>
      </c>
      <c r="C16069">
        <v>61.216299999999997</v>
      </c>
      <c r="D16069">
        <v>-149.85723999999999</v>
      </c>
      <c r="E16069">
        <v>38</v>
      </c>
      <c r="F16069" s="2">
        <v>41097</v>
      </c>
      <c r="G16069">
        <v>0.01</v>
      </c>
      <c r="J16069">
        <v>61</v>
      </c>
      <c r="K16069">
        <v>52</v>
      </c>
    </row>
    <row r="16070" spans="1:11" x14ac:dyDescent="0.25">
      <c r="A16070" s="1" t="s">
        <v>31</v>
      </c>
      <c r="B16070" s="1" t="s">
        <v>32</v>
      </c>
      <c r="C16070">
        <v>61.216299999999997</v>
      </c>
      <c r="D16070">
        <v>-149.85723999999999</v>
      </c>
      <c r="E16070">
        <v>38</v>
      </c>
      <c r="F16070" s="2">
        <v>41098</v>
      </c>
      <c r="G16070">
        <v>0</v>
      </c>
      <c r="J16070">
        <v>65</v>
      </c>
      <c r="K16070">
        <v>49</v>
      </c>
    </row>
    <row r="16071" spans="1:11" x14ac:dyDescent="0.25">
      <c r="A16071" s="1" t="s">
        <v>31</v>
      </c>
      <c r="B16071" s="1" t="s">
        <v>32</v>
      </c>
      <c r="C16071">
        <v>61.216299999999997</v>
      </c>
      <c r="D16071">
        <v>-149.85723999999999</v>
      </c>
      <c r="E16071">
        <v>38</v>
      </c>
      <c r="F16071" s="2">
        <v>41099</v>
      </c>
      <c r="G16071">
        <v>0.1</v>
      </c>
      <c r="J16071">
        <v>66</v>
      </c>
      <c r="K16071">
        <v>45</v>
      </c>
    </row>
    <row r="16072" spans="1:11" x14ac:dyDescent="0.25">
      <c r="A16072" s="1" t="s">
        <v>31</v>
      </c>
      <c r="B16072" s="1" t="s">
        <v>32</v>
      </c>
      <c r="C16072">
        <v>61.216299999999997</v>
      </c>
      <c r="D16072">
        <v>-149.85723999999999</v>
      </c>
      <c r="E16072">
        <v>38</v>
      </c>
      <c r="F16072" s="2">
        <v>41100</v>
      </c>
      <c r="G16072">
        <v>0.04</v>
      </c>
      <c r="J16072">
        <v>62</v>
      </c>
      <c r="K16072">
        <v>47</v>
      </c>
    </row>
    <row r="16073" spans="1:11" x14ac:dyDescent="0.25">
      <c r="A16073" s="1" t="s">
        <v>31</v>
      </c>
      <c r="B16073" s="1" t="s">
        <v>32</v>
      </c>
      <c r="C16073">
        <v>61.216299999999997</v>
      </c>
      <c r="D16073">
        <v>-149.85723999999999</v>
      </c>
      <c r="E16073">
        <v>38</v>
      </c>
      <c r="F16073" s="2">
        <v>41101</v>
      </c>
      <c r="G16073">
        <v>0</v>
      </c>
      <c r="J16073">
        <v>61</v>
      </c>
      <c r="K16073">
        <v>50</v>
      </c>
    </row>
    <row r="16074" spans="1:11" x14ac:dyDescent="0.25">
      <c r="A16074" s="1" t="s">
        <v>31</v>
      </c>
      <c r="B16074" s="1" t="s">
        <v>32</v>
      </c>
      <c r="C16074">
        <v>61.216299999999997</v>
      </c>
      <c r="D16074">
        <v>-149.85723999999999</v>
      </c>
      <c r="E16074">
        <v>38</v>
      </c>
      <c r="F16074" s="2">
        <v>41102</v>
      </c>
      <c r="G16074">
        <v>0.21</v>
      </c>
      <c r="J16074">
        <v>56</v>
      </c>
      <c r="K16074">
        <v>50</v>
      </c>
    </row>
    <row r="16075" spans="1:11" x14ac:dyDescent="0.25">
      <c r="A16075" s="1" t="s">
        <v>31</v>
      </c>
      <c r="B16075" s="1" t="s">
        <v>32</v>
      </c>
      <c r="C16075">
        <v>61.216299999999997</v>
      </c>
      <c r="D16075">
        <v>-149.85723999999999</v>
      </c>
      <c r="E16075">
        <v>38</v>
      </c>
      <c r="F16075" s="2">
        <v>41103</v>
      </c>
      <c r="G16075">
        <v>0.03</v>
      </c>
      <c r="J16075">
        <v>63</v>
      </c>
      <c r="K16075">
        <v>50</v>
      </c>
    </row>
    <row r="16076" spans="1:11" x14ac:dyDescent="0.25">
      <c r="A16076" s="1" t="s">
        <v>31</v>
      </c>
      <c r="B16076" s="1" t="s">
        <v>32</v>
      </c>
      <c r="C16076">
        <v>61.216299999999997</v>
      </c>
      <c r="D16076">
        <v>-149.85723999999999</v>
      </c>
      <c r="E16076">
        <v>38</v>
      </c>
      <c r="F16076" s="2">
        <v>41104</v>
      </c>
      <c r="G16076">
        <v>0.11</v>
      </c>
      <c r="J16076">
        <v>65</v>
      </c>
      <c r="K16076">
        <v>52</v>
      </c>
    </row>
    <row r="16077" spans="1:11" x14ac:dyDescent="0.25">
      <c r="A16077" s="1" t="s">
        <v>31</v>
      </c>
      <c r="B16077" s="1" t="s">
        <v>32</v>
      </c>
      <c r="C16077">
        <v>61.216299999999997</v>
      </c>
      <c r="D16077">
        <v>-149.85723999999999</v>
      </c>
      <c r="E16077">
        <v>38</v>
      </c>
      <c r="F16077" s="2">
        <v>41105</v>
      </c>
      <c r="G16077">
        <v>0.19</v>
      </c>
      <c r="J16077">
        <v>58</v>
      </c>
      <c r="K16077">
        <v>50</v>
      </c>
    </row>
    <row r="16078" spans="1:11" x14ac:dyDescent="0.25">
      <c r="A16078" s="1" t="s">
        <v>31</v>
      </c>
      <c r="B16078" s="1" t="s">
        <v>32</v>
      </c>
      <c r="C16078">
        <v>61.216299999999997</v>
      </c>
      <c r="D16078">
        <v>-149.85723999999999</v>
      </c>
      <c r="E16078">
        <v>38</v>
      </c>
      <c r="F16078" s="2">
        <v>41106</v>
      </c>
      <c r="G16078">
        <v>0.16</v>
      </c>
      <c r="J16078">
        <v>64</v>
      </c>
      <c r="K16078">
        <v>50</v>
      </c>
    </row>
    <row r="16079" spans="1:11" x14ac:dyDescent="0.25">
      <c r="A16079" s="1" t="s">
        <v>31</v>
      </c>
      <c r="B16079" s="1" t="s">
        <v>32</v>
      </c>
      <c r="C16079">
        <v>61.216299999999997</v>
      </c>
      <c r="D16079">
        <v>-149.85723999999999</v>
      </c>
      <c r="E16079">
        <v>38</v>
      </c>
      <c r="F16079" s="2">
        <v>41107</v>
      </c>
      <c r="G16079">
        <v>0</v>
      </c>
      <c r="J16079">
        <v>69</v>
      </c>
      <c r="K16079">
        <v>53</v>
      </c>
    </row>
    <row r="16080" spans="1:11" x14ac:dyDescent="0.25">
      <c r="A16080" s="1" t="s">
        <v>31</v>
      </c>
      <c r="B16080" s="1" t="s">
        <v>32</v>
      </c>
      <c r="C16080">
        <v>61.216299999999997</v>
      </c>
      <c r="D16080">
        <v>-149.85723999999999</v>
      </c>
      <c r="E16080">
        <v>38</v>
      </c>
      <c r="F16080" s="2">
        <v>41108</v>
      </c>
      <c r="G16080">
        <v>0</v>
      </c>
      <c r="J16080">
        <v>74</v>
      </c>
      <c r="K16080">
        <v>50</v>
      </c>
    </row>
    <row r="16081" spans="1:11" x14ac:dyDescent="0.25">
      <c r="A16081" s="1" t="s">
        <v>31</v>
      </c>
      <c r="B16081" s="1" t="s">
        <v>32</v>
      </c>
      <c r="C16081">
        <v>61.216299999999997</v>
      </c>
      <c r="D16081">
        <v>-149.85723999999999</v>
      </c>
      <c r="E16081">
        <v>38</v>
      </c>
      <c r="F16081" s="2">
        <v>41109</v>
      </c>
      <c r="G16081">
        <v>0</v>
      </c>
      <c r="J16081">
        <v>74</v>
      </c>
      <c r="K16081">
        <v>54</v>
      </c>
    </row>
    <row r="16082" spans="1:11" x14ac:dyDescent="0.25">
      <c r="A16082" s="1" t="s">
        <v>31</v>
      </c>
      <c r="B16082" s="1" t="s">
        <v>32</v>
      </c>
      <c r="C16082">
        <v>61.216299999999997</v>
      </c>
      <c r="D16082">
        <v>-149.85723999999999</v>
      </c>
      <c r="E16082">
        <v>38</v>
      </c>
      <c r="F16082" s="2">
        <v>41110</v>
      </c>
      <c r="G16082">
        <v>0</v>
      </c>
      <c r="J16082">
        <v>67</v>
      </c>
      <c r="K16082">
        <v>52</v>
      </c>
    </row>
    <row r="16083" spans="1:11" x14ac:dyDescent="0.25">
      <c r="A16083" s="1" t="s">
        <v>31</v>
      </c>
      <c r="B16083" s="1" t="s">
        <v>32</v>
      </c>
      <c r="C16083">
        <v>61.216299999999997</v>
      </c>
      <c r="D16083">
        <v>-149.85723999999999</v>
      </c>
      <c r="E16083">
        <v>38</v>
      </c>
      <c r="F16083" s="2">
        <v>41111</v>
      </c>
      <c r="G16083">
        <v>0.44</v>
      </c>
      <c r="J16083">
        <v>63</v>
      </c>
      <c r="K16083">
        <v>57</v>
      </c>
    </row>
    <row r="16084" spans="1:11" x14ac:dyDescent="0.25">
      <c r="A16084" s="1" t="s">
        <v>31</v>
      </c>
      <c r="B16084" s="1" t="s">
        <v>32</v>
      </c>
      <c r="C16084">
        <v>61.216299999999997</v>
      </c>
      <c r="D16084">
        <v>-149.85723999999999</v>
      </c>
      <c r="E16084">
        <v>38</v>
      </c>
      <c r="F16084" s="2">
        <v>41112</v>
      </c>
      <c r="G16084">
        <v>0.12</v>
      </c>
      <c r="J16084">
        <v>63</v>
      </c>
      <c r="K16084">
        <v>54</v>
      </c>
    </row>
    <row r="16085" spans="1:11" x14ac:dyDescent="0.25">
      <c r="A16085" s="1" t="s">
        <v>31</v>
      </c>
      <c r="B16085" s="1" t="s">
        <v>32</v>
      </c>
      <c r="C16085">
        <v>61.216299999999997</v>
      </c>
      <c r="D16085">
        <v>-149.85723999999999</v>
      </c>
      <c r="E16085">
        <v>38</v>
      </c>
      <c r="F16085" s="2">
        <v>41113</v>
      </c>
      <c r="G16085">
        <v>0.01</v>
      </c>
      <c r="J16085">
        <v>61</v>
      </c>
      <c r="K16085">
        <v>53</v>
      </c>
    </row>
    <row r="16086" spans="1:11" x14ac:dyDescent="0.25">
      <c r="A16086" s="1" t="s">
        <v>31</v>
      </c>
      <c r="B16086" s="1" t="s">
        <v>32</v>
      </c>
      <c r="C16086">
        <v>61.216299999999997</v>
      </c>
      <c r="D16086">
        <v>-149.85723999999999</v>
      </c>
      <c r="E16086">
        <v>38</v>
      </c>
      <c r="F16086" s="2">
        <v>41114</v>
      </c>
      <c r="G16086">
        <v>0.01</v>
      </c>
      <c r="J16086">
        <v>66</v>
      </c>
      <c r="K16086">
        <v>54</v>
      </c>
    </row>
    <row r="16087" spans="1:11" x14ac:dyDescent="0.25">
      <c r="A16087" s="1" t="s">
        <v>31</v>
      </c>
      <c r="B16087" s="1" t="s">
        <v>32</v>
      </c>
      <c r="C16087">
        <v>61.216299999999997</v>
      </c>
      <c r="D16087">
        <v>-149.85723999999999</v>
      </c>
      <c r="E16087">
        <v>38</v>
      </c>
      <c r="F16087" s="2">
        <v>41115</v>
      </c>
      <c r="G16087">
        <v>0</v>
      </c>
      <c r="J16087">
        <v>68</v>
      </c>
      <c r="K16087">
        <v>52</v>
      </c>
    </row>
    <row r="16088" spans="1:11" x14ac:dyDescent="0.25">
      <c r="A16088" s="1" t="s">
        <v>31</v>
      </c>
      <c r="B16088" s="1" t="s">
        <v>32</v>
      </c>
      <c r="C16088">
        <v>61.216299999999997</v>
      </c>
      <c r="D16088">
        <v>-149.85723999999999</v>
      </c>
      <c r="E16088">
        <v>38</v>
      </c>
      <c r="F16088" s="2">
        <v>41116</v>
      </c>
      <c r="G16088">
        <v>0</v>
      </c>
      <c r="J16088">
        <v>70</v>
      </c>
      <c r="K16088">
        <v>48</v>
      </c>
    </row>
    <row r="16089" spans="1:11" x14ac:dyDescent="0.25">
      <c r="A16089" s="1" t="s">
        <v>31</v>
      </c>
      <c r="B16089" s="1" t="s">
        <v>32</v>
      </c>
      <c r="C16089">
        <v>61.216299999999997</v>
      </c>
      <c r="D16089">
        <v>-149.85723999999999</v>
      </c>
      <c r="E16089">
        <v>38</v>
      </c>
      <c r="F16089" s="2">
        <v>41117</v>
      </c>
      <c r="G16089">
        <v>0</v>
      </c>
      <c r="J16089">
        <v>72</v>
      </c>
      <c r="K16089">
        <v>53</v>
      </c>
    </row>
    <row r="16090" spans="1:11" x14ac:dyDescent="0.25">
      <c r="A16090" s="1" t="s">
        <v>31</v>
      </c>
      <c r="B16090" s="1" t="s">
        <v>32</v>
      </c>
      <c r="C16090">
        <v>61.216299999999997</v>
      </c>
      <c r="D16090">
        <v>-149.85723999999999</v>
      </c>
      <c r="E16090">
        <v>38</v>
      </c>
      <c r="F16090" s="2">
        <v>41118</v>
      </c>
      <c r="G16090">
        <v>0</v>
      </c>
      <c r="J16090">
        <v>73</v>
      </c>
      <c r="K16090">
        <v>53</v>
      </c>
    </row>
    <row r="16091" spans="1:11" x14ac:dyDescent="0.25">
      <c r="A16091" s="1" t="s">
        <v>31</v>
      </c>
      <c r="B16091" s="1" t="s">
        <v>32</v>
      </c>
      <c r="C16091">
        <v>61.216299999999997</v>
      </c>
      <c r="D16091">
        <v>-149.85723999999999</v>
      </c>
      <c r="E16091">
        <v>38</v>
      </c>
      <c r="F16091" s="2">
        <v>41119</v>
      </c>
      <c r="G16091">
        <v>0</v>
      </c>
      <c r="J16091">
        <v>69</v>
      </c>
      <c r="K16091">
        <v>57</v>
      </c>
    </row>
    <row r="16092" spans="1:11" x14ac:dyDescent="0.25">
      <c r="A16092" s="1" t="s">
        <v>31</v>
      </c>
      <c r="B16092" s="1" t="s">
        <v>32</v>
      </c>
      <c r="C16092">
        <v>61.216299999999997</v>
      </c>
      <c r="D16092">
        <v>-149.85723999999999</v>
      </c>
      <c r="E16092">
        <v>38</v>
      </c>
      <c r="F16092" s="2">
        <v>41120</v>
      </c>
      <c r="G16092">
        <v>0.1</v>
      </c>
      <c r="J16092">
        <v>60</v>
      </c>
      <c r="K16092">
        <v>53</v>
      </c>
    </row>
    <row r="16093" spans="1:11" x14ac:dyDescent="0.25">
      <c r="A16093" s="1" t="s">
        <v>31</v>
      </c>
      <c r="B16093" s="1" t="s">
        <v>32</v>
      </c>
      <c r="C16093">
        <v>61.216299999999997</v>
      </c>
      <c r="D16093">
        <v>-149.85723999999999</v>
      </c>
      <c r="E16093">
        <v>38</v>
      </c>
      <c r="F16093" s="2">
        <v>41121</v>
      </c>
      <c r="G16093">
        <v>0.05</v>
      </c>
      <c r="J16093">
        <v>71</v>
      </c>
      <c r="K16093">
        <v>51</v>
      </c>
    </row>
    <row r="16094" spans="1:11" x14ac:dyDescent="0.25">
      <c r="A16094" s="1" t="s">
        <v>31</v>
      </c>
      <c r="B16094" s="1" t="s">
        <v>32</v>
      </c>
      <c r="C16094">
        <v>61.216299999999997</v>
      </c>
      <c r="D16094">
        <v>-149.85723999999999</v>
      </c>
      <c r="E16094">
        <v>38</v>
      </c>
      <c r="F16094" s="2">
        <v>41122</v>
      </c>
      <c r="G16094">
        <v>0.01</v>
      </c>
      <c r="J16094">
        <v>59</v>
      </c>
      <c r="K16094">
        <v>54</v>
      </c>
    </row>
    <row r="16095" spans="1:11" x14ac:dyDescent="0.25">
      <c r="A16095" s="1" t="s">
        <v>31</v>
      </c>
      <c r="B16095" s="1" t="s">
        <v>32</v>
      </c>
      <c r="C16095">
        <v>61.216299999999997</v>
      </c>
      <c r="D16095">
        <v>-149.85723999999999</v>
      </c>
      <c r="E16095">
        <v>38</v>
      </c>
      <c r="F16095" s="2">
        <v>41123</v>
      </c>
      <c r="G16095">
        <v>0.01</v>
      </c>
      <c r="J16095">
        <v>59</v>
      </c>
      <c r="K16095">
        <v>51</v>
      </c>
    </row>
    <row r="16096" spans="1:11" x14ac:dyDescent="0.25">
      <c r="A16096" s="1" t="s">
        <v>31</v>
      </c>
      <c r="B16096" s="1" t="s">
        <v>32</v>
      </c>
      <c r="C16096">
        <v>61.216299999999997</v>
      </c>
      <c r="D16096">
        <v>-149.85723999999999</v>
      </c>
      <c r="E16096">
        <v>38</v>
      </c>
      <c r="F16096" s="2">
        <v>41124</v>
      </c>
      <c r="G16096">
        <v>0.03</v>
      </c>
      <c r="J16096">
        <v>65</v>
      </c>
      <c r="K16096">
        <v>50</v>
      </c>
    </row>
    <row r="16097" spans="1:11" x14ac:dyDescent="0.25">
      <c r="A16097" s="1" t="s">
        <v>31</v>
      </c>
      <c r="B16097" s="1" t="s">
        <v>32</v>
      </c>
      <c r="C16097">
        <v>61.216299999999997</v>
      </c>
      <c r="D16097">
        <v>-149.85723999999999</v>
      </c>
      <c r="E16097">
        <v>38</v>
      </c>
      <c r="F16097" s="2">
        <v>41125</v>
      </c>
      <c r="G16097">
        <v>0.02</v>
      </c>
      <c r="J16097">
        <v>60</v>
      </c>
      <c r="K16097">
        <v>53</v>
      </c>
    </row>
    <row r="16098" spans="1:11" x14ac:dyDescent="0.25">
      <c r="A16098" s="1" t="s">
        <v>31</v>
      </c>
      <c r="B16098" s="1" t="s">
        <v>32</v>
      </c>
      <c r="C16098">
        <v>61.216299999999997</v>
      </c>
      <c r="D16098">
        <v>-149.85723999999999</v>
      </c>
      <c r="E16098">
        <v>38</v>
      </c>
      <c r="F16098" s="2">
        <v>41126</v>
      </c>
      <c r="G16098">
        <v>0</v>
      </c>
      <c r="J16098">
        <v>63</v>
      </c>
      <c r="K16098">
        <v>51</v>
      </c>
    </row>
    <row r="16099" spans="1:11" x14ac:dyDescent="0.25">
      <c r="A16099" s="1" t="s">
        <v>31</v>
      </c>
      <c r="B16099" s="1" t="s">
        <v>32</v>
      </c>
      <c r="C16099">
        <v>61.216299999999997</v>
      </c>
      <c r="D16099">
        <v>-149.85723999999999</v>
      </c>
      <c r="E16099">
        <v>38</v>
      </c>
      <c r="F16099" s="2">
        <v>41127</v>
      </c>
      <c r="G16099">
        <v>0</v>
      </c>
      <c r="J16099">
        <v>68</v>
      </c>
      <c r="K16099">
        <v>49</v>
      </c>
    </row>
    <row r="16100" spans="1:11" x14ac:dyDescent="0.25">
      <c r="A16100" s="1" t="s">
        <v>31</v>
      </c>
      <c r="B16100" s="1" t="s">
        <v>32</v>
      </c>
      <c r="C16100">
        <v>61.216299999999997</v>
      </c>
      <c r="D16100">
        <v>-149.85723999999999</v>
      </c>
      <c r="E16100">
        <v>38</v>
      </c>
      <c r="F16100" s="2">
        <v>41128</v>
      </c>
      <c r="G16100">
        <v>0</v>
      </c>
      <c r="J16100">
        <v>69</v>
      </c>
      <c r="K16100">
        <v>46</v>
      </c>
    </row>
    <row r="16101" spans="1:11" x14ac:dyDescent="0.25">
      <c r="A16101" s="1" t="s">
        <v>31</v>
      </c>
      <c r="B16101" s="1" t="s">
        <v>32</v>
      </c>
      <c r="C16101">
        <v>61.216299999999997</v>
      </c>
      <c r="D16101">
        <v>-149.85723999999999</v>
      </c>
      <c r="E16101">
        <v>38</v>
      </c>
      <c r="F16101" s="2">
        <v>41129</v>
      </c>
      <c r="G16101">
        <v>0</v>
      </c>
      <c r="J16101">
        <v>67</v>
      </c>
      <c r="K16101">
        <v>51</v>
      </c>
    </row>
    <row r="16102" spans="1:11" x14ac:dyDescent="0.25">
      <c r="A16102" s="1" t="s">
        <v>31</v>
      </c>
      <c r="B16102" s="1" t="s">
        <v>32</v>
      </c>
      <c r="C16102">
        <v>61.216299999999997</v>
      </c>
      <c r="D16102">
        <v>-149.85723999999999</v>
      </c>
      <c r="E16102">
        <v>38</v>
      </c>
      <c r="F16102" s="2">
        <v>41130</v>
      </c>
      <c r="G16102">
        <v>0</v>
      </c>
      <c r="J16102">
        <v>73</v>
      </c>
      <c r="K16102">
        <v>53</v>
      </c>
    </row>
    <row r="16103" spans="1:11" x14ac:dyDescent="0.25">
      <c r="A16103" s="1" t="s">
        <v>31</v>
      </c>
      <c r="B16103" s="1" t="s">
        <v>32</v>
      </c>
      <c r="C16103">
        <v>61.216299999999997</v>
      </c>
      <c r="D16103">
        <v>-149.85723999999999</v>
      </c>
      <c r="E16103">
        <v>38</v>
      </c>
      <c r="F16103" s="2">
        <v>41131</v>
      </c>
      <c r="G16103">
        <v>0</v>
      </c>
      <c r="J16103">
        <v>67</v>
      </c>
      <c r="K16103">
        <v>56</v>
      </c>
    </row>
    <row r="16104" spans="1:11" x14ac:dyDescent="0.25">
      <c r="A16104" s="1" t="s">
        <v>31</v>
      </c>
      <c r="B16104" s="1" t="s">
        <v>32</v>
      </c>
      <c r="C16104">
        <v>61.216299999999997</v>
      </c>
      <c r="D16104">
        <v>-149.85723999999999</v>
      </c>
      <c r="E16104">
        <v>38</v>
      </c>
      <c r="F16104" s="2">
        <v>41132</v>
      </c>
      <c r="G16104">
        <v>0</v>
      </c>
      <c r="J16104">
        <v>68</v>
      </c>
      <c r="K16104">
        <v>56</v>
      </c>
    </row>
    <row r="16105" spans="1:11" x14ac:dyDescent="0.25">
      <c r="A16105" s="1" t="s">
        <v>31</v>
      </c>
      <c r="B16105" s="1" t="s">
        <v>32</v>
      </c>
      <c r="C16105">
        <v>61.216299999999997</v>
      </c>
      <c r="D16105">
        <v>-149.85723999999999</v>
      </c>
      <c r="E16105">
        <v>38</v>
      </c>
      <c r="F16105" s="2">
        <v>41133</v>
      </c>
      <c r="G16105">
        <v>0</v>
      </c>
      <c r="J16105">
        <v>70</v>
      </c>
      <c r="K16105">
        <v>56</v>
      </c>
    </row>
    <row r="16106" spans="1:11" x14ac:dyDescent="0.25">
      <c r="A16106" s="1" t="s">
        <v>31</v>
      </c>
      <c r="B16106" s="1" t="s">
        <v>32</v>
      </c>
      <c r="C16106">
        <v>61.216299999999997</v>
      </c>
      <c r="D16106">
        <v>-149.85723999999999</v>
      </c>
      <c r="E16106">
        <v>38</v>
      </c>
      <c r="F16106" s="2">
        <v>41134</v>
      </c>
      <c r="G16106">
        <v>0</v>
      </c>
      <c r="J16106">
        <v>70</v>
      </c>
      <c r="K16106">
        <v>54</v>
      </c>
    </row>
    <row r="16107" spans="1:11" x14ac:dyDescent="0.25">
      <c r="A16107" s="1" t="s">
        <v>31</v>
      </c>
      <c r="B16107" s="1" t="s">
        <v>32</v>
      </c>
      <c r="C16107">
        <v>61.216299999999997</v>
      </c>
      <c r="D16107">
        <v>-149.85723999999999</v>
      </c>
      <c r="E16107">
        <v>38</v>
      </c>
      <c r="F16107" s="2">
        <v>41135</v>
      </c>
      <c r="G16107">
        <v>0</v>
      </c>
      <c r="J16107">
        <v>71</v>
      </c>
      <c r="K16107">
        <v>52</v>
      </c>
    </row>
    <row r="16108" spans="1:11" x14ac:dyDescent="0.25">
      <c r="A16108" s="1" t="s">
        <v>31</v>
      </c>
      <c r="B16108" s="1" t="s">
        <v>32</v>
      </c>
      <c r="C16108">
        <v>61.216299999999997</v>
      </c>
      <c r="D16108">
        <v>-149.85723999999999</v>
      </c>
      <c r="E16108">
        <v>38</v>
      </c>
      <c r="F16108" s="2">
        <v>41136</v>
      </c>
      <c r="G16108">
        <v>0</v>
      </c>
      <c r="J16108">
        <v>69</v>
      </c>
      <c r="K16108">
        <v>51</v>
      </c>
    </row>
    <row r="16109" spans="1:11" x14ac:dyDescent="0.25">
      <c r="A16109" s="1" t="s">
        <v>31</v>
      </c>
      <c r="B16109" s="1" t="s">
        <v>32</v>
      </c>
      <c r="C16109">
        <v>61.216299999999997</v>
      </c>
      <c r="D16109">
        <v>-149.85723999999999</v>
      </c>
      <c r="E16109">
        <v>38</v>
      </c>
      <c r="F16109" s="2">
        <v>41137</v>
      </c>
      <c r="G16109">
        <v>0.04</v>
      </c>
      <c r="J16109">
        <v>66</v>
      </c>
      <c r="K16109">
        <v>55</v>
      </c>
    </row>
    <row r="16110" spans="1:11" x14ac:dyDescent="0.25">
      <c r="A16110" s="1" t="s">
        <v>31</v>
      </c>
      <c r="B16110" s="1" t="s">
        <v>32</v>
      </c>
      <c r="C16110">
        <v>61.216299999999997</v>
      </c>
      <c r="D16110">
        <v>-149.85723999999999</v>
      </c>
      <c r="E16110">
        <v>38</v>
      </c>
      <c r="F16110" s="2">
        <v>41138</v>
      </c>
      <c r="G16110">
        <v>0</v>
      </c>
      <c r="J16110">
        <v>67</v>
      </c>
      <c r="K16110">
        <v>50</v>
      </c>
    </row>
    <row r="16111" spans="1:11" x14ac:dyDescent="0.25">
      <c r="A16111" s="1" t="s">
        <v>31</v>
      </c>
      <c r="B16111" s="1" t="s">
        <v>32</v>
      </c>
      <c r="C16111">
        <v>61.216299999999997</v>
      </c>
      <c r="D16111">
        <v>-149.85723999999999</v>
      </c>
      <c r="E16111">
        <v>38</v>
      </c>
      <c r="F16111" s="2">
        <v>41139</v>
      </c>
      <c r="G16111">
        <v>0.11</v>
      </c>
      <c r="J16111">
        <v>63</v>
      </c>
      <c r="K16111">
        <v>47</v>
      </c>
    </row>
    <row r="16112" spans="1:11" x14ac:dyDescent="0.25">
      <c r="A16112" s="1" t="s">
        <v>31</v>
      </c>
      <c r="B16112" s="1" t="s">
        <v>32</v>
      </c>
      <c r="C16112">
        <v>61.216299999999997</v>
      </c>
      <c r="D16112">
        <v>-149.85723999999999</v>
      </c>
      <c r="E16112">
        <v>38</v>
      </c>
      <c r="F16112" s="2">
        <v>41140</v>
      </c>
      <c r="G16112">
        <v>0.02</v>
      </c>
      <c r="J16112">
        <v>67</v>
      </c>
      <c r="K16112">
        <v>52</v>
      </c>
    </row>
    <row r="16113" spans="1:11" x14ac:dyDescent="0.25">
      <c r="A16113" s="1" t="s">
        <v>31</v>
      </c>
      <c r="B16113" s="1" t="s">
        <v>32</v>
      </c>
      <c r="C16113">
        <v>61.216299999999997</v>
      </c>
      <c r="D16113">
        <v>-149.85723999999999</v>
      </c>
      <c r="E16113">
        <v>38</v>
      </c>
      <c r="F16113" s="2">
        <v>41141</v>
      </c>
      <c r="G16113">
        <v>0.25</v>
      </c>
      <c r="J16113">
        <v>59</v>
      </c>
      <c r="K16113">
        <v>52</v>
      </c>
    </row>
    <row r="16114" spans="1:11" x14ac:dyDescent="0.25">
      <c r="A16114" s="1" t="s">
        <v>31</v>
      </c>
      <c r="B16114" s="1" t="s">
        <v>32</v>
      </c>
      <c r="C16114">
        <v>61.216299999999997</v>
      </c>
      <c r="D16114">
        <v>-149.85723999999999</v>
      </c>
      <c r="E16114">
        <v>38</v>
      </c>
      <c r="F16114" s="2">
        <v>41142</v>
      </c>
      <c r="G16114">
        <v>0</v>
      </c>
      <c r="J16114">
        <v>65</v>
      </c>
      <c r="K16114">
        <v>49</v>
      </c>
    </row>
    <row r="16115" spans="1:11" x14ac:dyDescent="0.25">
      <c r="A16115" s="1" t="s">
        <v>31</v>
      </c>
      <c r="B16115" s="1" t="s">
        <v>32</v>
      </c>
      <c r="C16115">
        <v>61.216299999999997</v>
      </c>
      <c r="D16115">
        <v>-149.85723999999999</v>
      </c>
      <c r="E16115">
        <v>38</v>
      </c>
      <c r="F16115" s="2">
        <v>41143</v>
      </c>
      <c r="G16115">
        <v>0</v>
      </c>
      <c r="J16115">
        <v>67</v>
      </c>
      <c r="K16115">
        <v>49</v>
      </c>
    </row>
    <row r="16116" spans="1:11" x14ac:dyDescent="0.25">
      <c r="A16116" s="1" t="s">
        <v>31</v>
      </c>
      <c r="B16116" s="1" t="s">
        <v>32</v>
      </c>
      <c r="C16116">
        <v>61.216299999999997</v>
      </c>
      <c r="D16116">
        <v>-149.85723999999999</v>
      </c>
      <c r="E16116">
        <v>38</v>
      </c>
      <c r="F16116" s="2">
        <v>41144</v>
      </c>
      <c r="G16116">
        <v>0.43</v>
      </c>
      <c r="J16116">
        <v>60</v>
      </c>
      <c r="K16116">
        <v>49</v>
      </c>
    </row>
    <row r="16117" spans="1:11" x14ac:dyDescent="0.25">
      <c r="A16117" s="1" t="s">
        <v>31</v>
      </c>
      <c r="B16117" s="1" t="s">
        <v>32</v>
      </c>
      <c r="C16117">
        <v>61.216299999999997</v>
      </c>
      <c r="D16117">
        <v>-149.85723999999999</v>
      </c>
      <c r="E16117">
        <v>38</v>
      </c>
      <c r="F16117" s="2">
        <v>41145</v>
      </c>
      <c r="G16117">
        <v>0</v>
      </c>
      <c r="J16117">
        <v>63</v>
      </c>
      <c r="K16117">
        <v>45</v>
      </c>
    </row>
    <row r="16118" spans="1:11" x14ac:dyDescent="0.25">
      <c r="A16118" s="1" t="s">
        <v>31</v>
      </c>
      <c r="B16118" s="1" t="s">
        <v>32</v>
      </c>
      <c r="C16118">
        <v>61.216299999999997</v>
      </c>
      <c r="D16118">
        <v>-149.85723999999999</v>
      </c>
      <c r="E16118">
        <v>38</v>
      </c>
      <c r="F16118" s="2">
        <v>41146</v>
      </c>
      <c r="G16118">
        <v>0</v>
      </c>
      <c r="J16118">
        <v>63</v>
      </c>
      <c r="K16118">
        <v>51</v>
      </c>
    </row>
    <row r="16119" spans="1:11" x14ac:dyDescent="0.25">
      <c r="A16119" s="1" t="s">
        <v>31</v>
      </c>
      <c r="B16119" s="1" t="s">
        <v>32</v>
      </c>
      <c r="C16119">
        <v>61.216299999999997</v>
      </c>
      <c r="D16119">
        <v>-149.85723999999999</v>
      </c>
      <c r="E16119">
        <v>38</v>
      </c>
      <c r="F16119" s="2">
        <v>41147</v>
      </c>
      <c r="G16119">
        <v>0.14000000000000001</v>
      </c>
      <c r="J16119">
        <v>69</v>
      </c>
      <c r="K16119">
        <v>48</v>
      </c>
    </row>
    <row r="16120" spans="1:11" x14ac:dyDescent="0.25">
      <c r="A16120" s="1" t="s">
        <v>31</v>
      </c>
      <c r="B16120" s="1" t="s">
        <v>32</v>
      </c>
      <c r="C16120">
        <v>61.216299999999997</v>
      </c>
      <c r="D16120">
        <v>-149.85723999999999</v>
      </c>
      <c r="E16120">
        <v>38</v>
      </c>
      <c r="F16120" s="2">
        <v>41148</v>
      </c>
      <c r="G16120">
        <v>0.08</v>
      </c>
      <c r="J16120">
        <v>67</v>
      </c>
      <c r="K16120">
        <v>53</v>
      </c>
    </row>
    <row r="16121" spans="1:11" x14ac:dyDescent="0.25">
      <c r="A16121" s="1" t="s">
        <v>31</v>
      </c>
      <c r="B16121" s="1" t="s">
        <v>32</v>
      </c>
      <c r="C16121">
        <v>61.216299999999997</v>
      </c>
      <c r="D16121">
        <v>-149.85723999999999</v>
      </c>
      <c r="E16121">
        <v>38</v>
      </c>
      <c r="F16121" s="2">
        <v>41149</v>
      </c>
      <c r="G16121">
        <v>0</v>
      </c>
      <c r="J16121">
        <v>66</v>
      </c>
      <c r="K16121">
        <v>43</v>
      </c>
    </row>
    <row r="16122" spans="1:11" x14ac:dyDescent="0.25">
      <c r="A16122" s="1" t="s">
        <v>31</v>
      </c>
      <c r="B16122" s="1" t="s">
        <v>32</v>
      </c>
      <c r="C16122">
        <v>61.216299999999997</v>
      </c>
      <c r="D16122">
        <v>-149.85723999999999</v>
      </c>
      <c r="E16122">
        <v>38</v>
      </c>
      <c r="F16122" s="2">
        <v>41150</v>
      </c>
      <c r="G16122">
        <v>0</v>
      </c>
      <c r="J16122">
        <v>66</v>
      </c>
      <c r="K16122">
        <v>42</v>
      </c>
    </row>
    <row r="16123" spans="1:11" x14ac:dyDescent="0.25">
      <c r="A16123" s="1" t="s">
        <v>31</v>
      </c>
      <c r="B16123" s="1" t="s">
        <v>32</v>
      </c>
      <c r="C16123">
        <v>61.216299999999997</v>
      </c>
      <c r="D16123">
        <v>-149.85723999999999</v>
      </c>
      <c r="E16123">
        <v>38</v>
      </c>
      <c r="F16123" s="2">
        <v>41151</v>
      </c>
      <c r="G16123">
        <v>0.28000000000000003</v>
      </c>
      <c r="J16123">
        <v>61</v>
      </c>
      <c r="K16123">
        <v>51</v>
      </c>
    </row>
    <row r="16124" spans="1:11" x14ac:dyDescent="0.25">
      <c r="A16124" s="1" t="s">
        <v>31</v>
      </c>
      <c r="B16124" s="1" t="s">
        <v>32</v>
      </c>
      <c r="C16124">
        <v>61.216299999999997</v>
      </c>
      <c r="D16124">
        <v>-149.85723999999999</v>
      </c>
      <c r="E16124">
        <v>38</v>
      </c>
      <c r="F16124" s="2">
        <v>41152</v>
      </c>
      <c r="G16124">
        <v>0.11</v>
      </c>
      <c r="J16124">
        <v>55</v>
      </c>
      <c r="K16124">
        <v>50</v>
      </c>
    </row>
    <row r="16125" spans="1:11" x14ac:dyDescent="0.25">
      <c r="A16125" s="1" t="s">
        <v>31</v>
      </c>
      <c r="B16125" s="1" t="s">
        <v>32</v>
      </c>
      <c r="C16125">
        <v>61.216299999999997</v>
      </c>
      <c r="D16125">
        <v>-149.85723999999999</v>
      </c>
      <c r="E16125">
        <v>38</v>
      </c>
      <c r="F16125" s="2">
        <v>41153</v>
      </c>
      <c r="G16125">
        <v>0.28999999999999998</v>
      </c>
      <c r="J16125">
        <v>55</v>
      </c>
      <c r="K16125">
        <v>48</v>
      </c>
    </row>
    <row r="16126" spans="1:11" x14ac:dyDescent="0.25">
      <c r="A16126" s="1" t="s">
        <v>31</v>
      </c>
      <c r="B16126" s="1" t="s">
        <v>32</v>
      </c>
      <c r="C16126">
        <v>61.216299999999997</v>
      </c>
      <c r="D16126">
        <v>-149.85723999999999</v>
      </c>
      <c r="E16126">
        <v>38</v>
      </c>
      <c r="F16126" s="2">
        <v>41154</v>
      </c>
      <c r="G16126">
        <v>7.0000000000000007E-2</v>
      </c>
      <c r="J16126">
        <v>59</v>
      </c>
      <c r="K16126">
        <v>49</v>
      </c>
    </row>
    <row r="16127" spans="1:11" x14ac:dyDescent="0.25">
      <c r="A16127" s="1" t="s">
        <v>31</v>
      </c>
      <c r="B16127" s="1" t="s">
        <v>32</v>
      </c>
      <c r="C16127">
        <v>61.216299999999997</v>
      </c>
      <c r="D16127">
        <v>-149.85723999999999</v>
      </c>
      <c r="E16127">
        <v>38</v>
      </c>
      <c r="F16127" s="2">
        <v>41155</v>
      </c>
      <c r="G16127">
        <v>0.15</v>
      </c>
      <c r="J16127">
        <v>61</v>
      </c>
      <c r="K16127">
        <v>48</v>
      </c>
    </row>
    <row r="16128" spans="1:11" x14ac:dyDescent="0.25">
      <c r="A16128" s="1" t="s">
        <v>31</v>
      </c>
      <c r="B16128" s="1" t="s">
        <v>32</v>
      </c>
      <c r="C16128">
        <v>61.216299999999997</v>
      </c>
      <c r="D16128">
        <v>-149.85723999999999</v>
      </c>
      <c r="E16128">
        <v>38</v>
      </c>
      <c r="F16128" s="2">
        <v>41156</v>
      </c>
      <c r="G16128">
        <v>0.1</v>
      </c>
      <c r="J16128">
        <v>58</v>
      </c>
      <c r="K16128">
        <v>47</v>
      </c>
    </row>
    <row r="16129" spans="1:11" x14ac:dyDescent="0.25">
      <c r="A16129" s="1" t="s">
        <v>31</v>
      </c>
      <c r="B16129" s="1" t="s">
        <v>32</v>
      </c>
      <c r="C16129">
        <v>61.216299999999997</v>
      </c>
      <c r="D16129">
        <v>-149.85723999999999</v>
      </c>
      <c r="E16129">
        <v>38</v>
      </c>
      <c r="F16129" s="2">
        <v>41157</v>
      </c>
      <c r="G16129">
        <v>0.17</v>
      </c>
      <c r="J16129">
        <v>58</v>
      </c>
      <c r="K16129">
        <v>51</v>
      </c>
    </row>
    <row r="16130" spans="1:11" x14ac:dyDescent="0.25">
      <c r="A16130" s="1" t="s">
        <v>31</v>
      </c>
      <c r="B16130" s="1" t="s">
        <v>32</v>
      </c>
      <c r="C16130">
        <v>61.216299999999997</v>
      </c>
      <c r="D16130">
        <v>-149.85723999999999</v>
      </c>
      <c r="E16130">
        <v>38</v>
      </c>
      <c r="F16130" s="2">
        <v>41158</v>
      </c>
      <c r="G16130">
        <v>0</v>
      </c>
      <c r="J16130">
        <v>61</v>
      </c>
      <c r="K16130">
        <v>49</v>
      </c>
    </row>
    <row r="16131" spans="1:11" x14ac:dyDescent="0.25">
      <c r="A16131" s="1" t="s">
        <v>31</v>
      </c>
      <c r="B16131" s="1" t="s">
        <v>32</v>
      </c>
      <c r="C16131">
        <v>61.216299999999997</v>
      </c>
      <c r="D16131">
        <v>-149.85723999999999</v>
      </c>
      <c r="E16131">
        <v>38</v>
      </c>
      <c r="F16131" s="2">
        <v>41159</v>
      </c>
      <c r="G16131">
        <v>0.03</v>
      </c>
      <c r="J16131">
        <v>57</v>
      </c>
      <c r="K16131">
        <v>42</v>
      </c>
    </row>
    <row r="16132" spans="1:11" x14ac:dyDescent="0.25">
      <c r="A16132" s="1" t="s">
        <v>31</v>
      </c>
      <c r="B16132" s="1" t="s">
        <v>32</v>
      </c>
      <c r="C16132">
        <v>61.216299999999997</v>
      </c>
      <c r="D16132">
        <v>-149.85723999999999</v>
      </c>
      <c r="E16132">
        <v>38</v>
      </c>
      <c r="F16132" s="2">
        <v>41160</v>
      </c>
      <c r="G16132">
        <v>0</v>
      </c>
      <c r="J16132">
        <v>57</v>
      </c>
      <c r="K16132">
        <v>37</v>
      </c>
    </row>
    <row r="16133" spans="1:11" x14ac:dyDescent="0.25">
      <c r="A16133" s="1" t="s">
        <v>31</v>
      </c>
      <c r="B16133" s="1" t="s">
        <v>32</v>
      </c>
      <c r="C16133">
        <v>61.216299999999997</v>
      </c>
      <c r="D16133">
        <v>-149.85723999999999</v>
      </c>
      <c r="E16133">
        <v>38</v>
      </c>
      <c r="F16133" s="2">
        <v>41161</v>
      </c>
      <c r="G16133">
        <v>0</v>
      </c>
      <c r="J16133">
        <v>61</v>
      </c>
      <c r="K16133">
        <v>34</v>
      </c>
    </row>
    <row r="16134" spans="1:11" x14ac:dyDescent="0.25">
      <c r="A16134" s="1" t="s">
        <v>31</v>
      </c>
      <c r="B16134" s="1" t="s">
        <v>32</v>
      </c>
      <c r="C16134">
        <v>61.216299999999997</v>
      </c>
      <c r="D16134">
        <v>-149.85723999999999</v>
      </c>
      <c r="E16134">
        <v>38</v>
      </c>
      <c r="F16134" s="2">
        <v>41162</v>
      </c>
      <c r="G16134">
        <v>0</v>
      </c>
      <c r="J16134">
        <v>57</v>
      </c>
      <c r="K16134">
        <v>31</v>
      </c>
    </row>
    <row r="16135" spans="1:11" x14ac:dyDescent="0.25">
      <c r="A16135" s="1" t="s">
        <v>31</v>
      </c>
      <c r="B16135" s="1" t="s">
        <v>32</v>
      </c>
      <c r="C16135">
        <v>61.216299999999997</v>
      </c>
      <c r="D16135">
        <v>-149.85723999999999</v>
      </c>
      <c r="E16135">
        <v>38</v>
      </c>
      <c r="F16135" s="2">
        <v>41163</v>
      </c>
      <c r="G16135">
        <v>0</v>
      </c>
      <c r="J16135">
        <v>56</v>
      </c>
      <c r="K16135">
        <v>32</v>
      </c>
    </row>
    <row r="16136" spans="1:11" x14ac:dyDescent="0.25">
      <c r="A16136" s="1" t="s">
        <v>31</v>
      </c>
      <c r="B16136" s="1" t="s">
        <v>32</v>
      </c>
      <c r="C16136">
        <v>61.216299999999997</v>
      </c>
      <c r="D16136">
        <v>-149.85723999999999</v>
      </c>
      <c r="E16136">
        <v>38</v>
      </c>
      <c r="F16136" s="2">
        <v>41164</v>
      </c>
      <c r="G16136">
        <v>0.42</v>
      </c>
      <c r="J16136">
        <v>51</v>
      </c>
      <c r="K16136">
        <v>44</v>
      </c>
    </row>
    <row r="16137" spans="1:11" x14ac:dyDescent="0.25">
      <c r="A16137" s="1" t="s">
        <v>31</v>
      </c>
      <c r="B16137" s="1" t="s">
        <v>32</v>
      </c>
      <c r="C16137">
        <v>61.216299999999997</v>
      </c>
      <c r="D16137">
        <v>-149.85723999999999</v>
      </c>
      <c r="E16137">
        <v>38</v>
      </c>
      <c r="F16137" s="2">
        <v>41165</v>
      </c>
      <c r="G16137">
        <v>0.01</v>
      </c>
      <c r="J16137">
        <v>59</v>
      </c>
      <c r="K16137">
        <v>42</v>
      </c>
    </row>
    <row r="16138" spans="1:11" x14ac:dyDescent="0.25">
      <c r="A16138" s="1" t="s">
        <v>31</v>
      </c>
      <c r="B16138" s="1" t="s">
        <v>32</v>
      </c>
      <c r="C16138">
        <v>61.216299999999997</v>
      </c>
      <c r="D16138">
        <v>-149.85723999999999</v>
      </c>
      <c r="E16138">
        <v>38</v>
      </c>
      <c r="F16138" s="2">
        <v>41166</v>
      </c>
      <c r="G16138">
        <v>0.21</v>
      </c>
      <c r="J16138">
        <v>54</v>
      </c>
      <c r="K16138">
        <v>47</v>
      </c>
    </row>
    <row r="16139" spans="1:11" x14ac:dyDescent="0.25">
      <c r="A16139" s="1" t="s">
        <v>31</v>
      </c>
      <c r="B16139" s="1" t="s">
        <v>32</v>
      </c>
      <c r="C16139">
        <v>61.216299999999997</v>
      </c>
      <c r="D16139">
        <v>-149.85723999999999</v>
      </c>
      <c r="E16139">
        <v>38</v>
      </c>
      <c r="F16139" s="2">
        <v>41167</v>
      </c>
      <c r="G16139">
        <v>0.43</v>
      </c>
      <c r="J16139">
        <v>58</v>
      </c>
      <c r="K16139">
        <v>48</v>
      </c>
    </row>
    <row r="16140" spans="1:11" x14ac:dyDescent="0.25">
      <c r="A16140" s="1" t="s">
        <v>31</v>
      </c>
      <c r="B16140" s="1" t="s">
        <v>32</v>
      </c>
      <c r="C16140">
        <v>61.216299999999997</v>
      </c>
      <c r="D16140">
        <v>-149.85723999999999</v>
      </c>
      <c r="E16140">
        <v>38</v>
      </c>
      <c r="F16140" s="2">
        <v>41168</v>
      </c>
      <c r="G16140">
        <v>1.02</v>
      </c>
      <c r="J16140">
        <v>57</v>
      </c>
      <c r="K16140">
        <v>47</v>
      </c>
    </row>
    <row r="16141" spans="1:11" x14ac:dyDescent="0.25">
      <c r="A16141" s="1" t="s">
        <v>31</v>
      </c>
      <c r="B16141" s="1" t="s">
        <v>32</v>
      </c>
      <c r="C16141">
        <v>61.216299999999997</v>
      </c>
      <c r="D16141">
        <v>-149.85723999999999</v>
      </c>
      <c r="E16141">
        <v>38</v>
      </c>
      <c r="F16141" s="2">
        <v>41169</v>
      </c>
      <c r="G16141">
        <v>0.27</v>
      </c>
      <c r="J16141">
        <v>60</v>
      </c>
      <c r="K16141">
        <v>47</v>
      </c>
    </row>
    <row r="16142" spans="1:11" x14ac:dyDescent="0.25">
      <c r="A16142" s="1" t="s">
        <v>31</v>
      </c>
      <c r="B16142" s="1" t="s">
        <v>32</v>
      </c>
      <c r="C16142">
        <v>61.216299999999997</v>
      </c>
      <c r="D16142">
        <v>-149.85723999999999</v>
      </c>
      <c r="E16142">
        <v>38</v>
      </c>
      <c r="F16142" s="2">
        <v>41170</v>
      </c>
      <c r="G16142">
        <v>0.02</v>
      </c>
      <c r="J16142">
        <v>55</v>
      </c>
      <c r="K16142">
        <v>47</v>
      </c>
    </row>
    <row r="16143" spans="1:11" x14ac:dyDescent="0.25">
      <c r="A16143" s="1" t="s">
        <v>31</v>
      </c>
      <c r="B16143" s="1" t="s">
        <v>32</v>
      </c>
      <c r="C16143">
        <v>61.216299999999997</v>
      </c>
      <c r="D16143">
        <v>-149.85723999999999</v>
      </c>
      <c r="E16143">
        <v>38</v>
      </c>
      <c r="F16143" s="2">
        <v>41171</v>
      </c>
      <c r="G16143">
        <v>0.92</v>
      </c>
      <c r="J16143">
        <v>62</v>
      </c>
      <c r="K16143">
        <v>45</v>
      </c>
    </row>
    <row r="16144" spans="1:11" x14ac:dyDescent="0.25">
      <c r="A16144" s="1" t="s">
        <v>31</v>
      </c>
      <c r="B16144" s="1" t="s">
        <v>32</v>
      </c>
      <c r="C16144">
        <v>61.216299999999997</v>
      </c>
      <c r="D16144">
        <v>-149.85723999999999</v>
      </c>
      <c r="E16144">
        <v>38</v>
      </c>
      <c r="F16144" s="2">
        <v>41172</v>
      </c>
      <c r="G16144">
        <v>1.02</v>
      </c>
      <c r="J16144">
        <v>55</v>
      </c>
      <c r="K16144">
        <v>50</v>
      </c>
    </row>
    <row r="16145" spans="1:11" x14ac:dyDescent="0.25">
      <c r="A16145" s="1" t="s">
        <v>31</v>
      </c>
      <c r="B16145" s="1" t="s">
        <v>32</v>
      </c>
      <c r="C16145">
        <v>61.216299999999997</v>
      </c>
      <c r="D16145">
        <v>-149.85723999999999</v>
      </c>
      <c r="E16145">
        <v>38</v>
      </c>
      <c r="F16145" s="2">
        <v>41173</v>
      </c>
      <c r="G16145">
        <v>0.14000000000000001</v>
      </c>
      <c r="J16145">
        <v>59</v>
      </c>
      <c r="K16145">
        <v>41</v>
      </c>
    </row>
    <row r="16146" spans="1:11" x14ac:dyDescent="0.25">
      <c r="A16146" s="1" t="s">
        <v>31</v>
      </c>
      <c r="B16146" s="1" t="s">
        <v>32</v>
      </c>
      <c r="C16146">
        <v>61.216299999999997</v>
      </c>
      <c r="D16146">
        <v>-149.85723999999999</v>
      </c>
      <c r="E16146">
        <v>38</v>
      </c>
      <c r="F16146" s="2">
        <v>41174</v>
      </c>
      <c r="G16146">
        <v>0.12</v>
      </c>
      <c r="J16146">
        <v>66</v>
      </c>
      <c r="K16146">
        <v>49</v>
      </c>
    </row>
    <row r="16147" spans="1:11" x14ac:dyDescent="0.25">
      <c r="A16147" s="1" t="s">
        <v>31</v>
      </c>
      <c r="B16147" s="1" t="s">
        <v>32</v>
      </c>
      <c r="C16147">
        <v>61.216299999999997</v>
      </c>
      <c r="D16147">
        <v>-149.85723999999999</v>
      </c>
      <c r="E16147">
        <v>38</v>
      </c>
      <c r="F16147" s="2">
        <v>41175</v>
      </c>
      <c r="G16147">
        <v>0.14000000000000001</v>
      </c>
      <c r="J16147">
        <v>54</v>
      </c>
      <c r="K16147">
        <v>48</v>
      </c>
    </row>
    <row r="16148" spans="1:11" x14ac:dyDescent="0.25">
      <c r="A16148" s="1" t="s">
        <v>31</v>
      </c>
      <c r="B16148" s="1" t="s">
        <v>32</v>
      </c>
      <c r="C16148">
        <v>61.216299999999997</v>
      </c>
      <c r="D16148">
        <v>-149.85723999999999</v>
      </c>
      <c r="E16148">
        <v>38</v>
      </c>
      <c r="F16148" s="2">
        <v>41176</v>
      </c>
      <c r="G16148">
        <v>0.01</v>
      </c>
      <c r="J16148">
        <v>52</v>
      </c>
      <c r="K16148">
        <v>46</v>
      </c>
    </row>
    <row r="16149" spans="1:11" x14ac:dyDescent="0.25">
      <c r="A16149" s="1" t="s">
        <v>31</v>
      </c>
      <c r="B16149" s="1" t="s">
        <v>32</v>
      </c>
      <c r="C16149">
        <v>61.216299999999997</v>
      </c>
      <c r="D16149">
        <v>-149.85723999999999</v>
      </c>
      <c r="E16149">
        <v>38</v>
      </c>
      <c r="F16149" s="2">
        <v>41177</v>
      </c>
      <c r="G16149">
        <v>0</v>
      </c>
      <c r="J16149">
        <v>50</v>
      </c>
      <c r="K16149">
        <v>45</v>
      </c>
    </row>
    <row r="16150" spans="1:11" x14ac:dyDescent="0.25">
      <c r="A16150" s="1" t="s">
        <v>31</v>
      </c>
      <c r="B16150" s="1" t="s">
        <v>32</v>
      </c>
      <c r="C16150">
        <v>61.216299999999997</v>
      </c>
      <c r="D16150">
        <v>-149.85723999999999</v>
      </c>
      <c r="E16150">
        <v>38</v>
      </c>
      <c r="F16150" s="2">
        <v>41178</v>
      </c>
      <c r="G16150">
        <v>0</v>
      </c>
      <c r="J16150">
        <v>53</v>
      </c>
      <c r="K16150">
        <v>42</v>
      </c>
    </row>
    <row r="16151" spans="1:11" x14ac:dyDescent="0.25">
      <c r="A16151" s="1" t="s">
        <v>31</v>
      </c>
      <c r="B16151" s="1" t="s">
        <v>32</v>
      </c>
      <c r="C16151">
        <v>61.216299999999997</v>
      </c>
      <c r="D16151">
        <v>-149.85723999999999</v>
      </c>
      <c r="E16151">
        <v>38</v>
      </c>
      <c r="F16151" s="2">
        <v>41179</v>
      </c>
      <c r="G16151">
        <v>0</v>
      </c>
      <c r="J16151">
        <v>49</v>
      </c>
      <c r="K16151">
        <v>41</v>
      </c>
    </row>
    <row r="16152" spans="1:11" x14ac:dyDescent="0.25">
      <c r="A16152" s="1" t="s">
        <v>31</v>
      </c>
      <c r="B16152" s="1" t="s">
        <v>32</v>
      </c>
      <c r="C16152">
        <v>61.216299999999997</v>
      </c>
      <c r="D16152">
        <v>-149.85723999999999</v>
      </c>
      <c r="E16152">
        <v>38</v>
      </c>
      <c r="F16152" s="2">
        <v>41180</v>
      </c>
      <c r="G16152">
        <v>0.45</v>
      </c>
      <c r="J16152">
        <v>45</v>
      </c>
      <c r="K16152">
        <v>35</v>
      </c>
    </row>
    <row r="16153" spans="1:11" x14ac:dyDescent="0.25">
      <c r="A16153" s="1" t="s">
        <v>31</v>
      </c>
      <c r="B16153" s="1" t="s">
        <v>32</v>
      </c>
      <c r="C16153">
        <v>61.216299999999997</v>
      </c>
      <c r="D16153">
        <v>-149.85723999999999</v>
      </c>
      <c r="E16153">
        <v>38</v>
      </c>
      <c r="F16153" s="2">
        <v>41181</v>
      </c>
      <c r="G16153">
        <v>0.04</v>
      </c>
      <c r="J16153">
        <v>46</v>
      </c>
      <c r="K16153">
        <v>32</v>
      </c>
    </row>
    <row r="16154" spans="1:11" x14ac:dyDescent="0.25">
      <c r="A16154" s="1" t="s">
        <v>31</v>
      </c>
      <c r="B16154" s="1" t="s">
        <v>32</v>
      </c>
      <c r="C16154">
        <v>61.216299999999997</v>
      </c>
      <c r="D16154">
        <v>-149.85723999999999</v>
      </c>
      <c r="E16154">
        <v>38</v>
      </c>
      <c r="F16154" s="2">
        <v>41182</v>
      </c>
      <c r="G16154">
        <v>0</v>
      </c>
      <c r="J16154">
        <v>46</v>
      </c>
      <c r="K16154">
        <v>29</v>
      </c>
    </row>
    <row r="16155" spans="1:11" x14ac:dyDescent="0.25">
      <c r="A16155" s="1" t="s">
        <v>31</v>
      </c>
      <c r="B16155" s="1" t="s">
        <v>32</v>
      </c>
      <c r="C16155">
        <v>61.216299999999997</v>
      </c>
      <c r="D16155">
        <v>-149.85723999999999</v>
      </c>
      <c r="E16155">
        <v>38</v>
      </c>
      <c r="F16155" s="2">
        <v>41183</v>
      </c>
      <c r="G16155">
        <v>0</v>
      </c>
      <c r="J16155">
        <v>47</v>
      </c>
      <c r="K16155">
        <v>25</v>
      </c>
    </row>
    <row r="16156" spans="1:11" x14ac:dyDescent="0.25">
      <c r="A16156" s="1" t="s">
        <v>31</v>
      </c>
      <c r="B16156" s="1" t="s">
        <v>32</v>
      </c>
      <c r="C16156">
        <v>61.216299999999997</v>
      </c>
      <c r="D16156">
        <v>-149.85723999999999</v>
      </c>
      <c r="E16156">
        <v>38</v>
      </c>
      <c r="F16156" s="2">
        <v>41184</v>
      </c>
      <c r="G16156">
        <v>0</v>
      </c>
      <c r="J16156">
        <v>47</v>
      </c>
      <c r="K16156">
        <v>39</v>
      </c>
    </row>
    <row r="16157" spans="1:11" x14ac:dyDescent="0.25">
      <c r="A16157" s="1" t="s">
        <v>31</v>
      </c>
      <c r="B16157" s="1" t="s">
        <v>32</v>
      </c>
      <c r="C16157">
        <v>61.216299999999997</v>
      </c>
      <c r="D16157">
        <v>-149.85723999999999</v>
      </c>
      <c r="E16157">
        <v>38</v>
      </c>
      <c r="F16157" s="2">
        <v>41185</v>
      </c>
      <c r="G16157">
        <v>0.28999999999999998</v>
      </c>
      <c r="J16157">
        <v>48</v>
      </c>
      <c r="K16157">
        <v>40</v>
      </c>
    </row>
    <row r="16158" spans="1:11" x14ac:dyDescent="0.25">
      <c r="A16158" s="1" t="s">
        <v>31</v>
      </c>
      <c r="B16158" s="1" t="s">
        <v>32</v>
      </c>
      <c r="C16158">
        <v>61.216299999999997</v>
      </c>
      <c r="D16158">
        <v>-149.85723999999999</v>
      </c>
      <c r="E16158">
        <v>38</v>
      </c>
      <c r="F16158" s="2">
        <v>41186</v>
      </c>
      <c r="G16158">
        <v>0</v>
      </c>
      <c r="J16158">
        <v>58</v>
      </c>
      <c r="K16158">
        <v>43</v>
      </c>
    </row>
    <row r="16159" spans="1:11" x14ac:dyDescent="0.25">
      <c r="A16159" s="1" t="s">
        <v>31</v>
      </c>
      <c r="B16159" s="1" t="s">
        <v>32</v>
      </c>
      <c r="C16159">
        <v>61.216299999999997</v>
      </c>
      <c r="D16159">
        <v>-149.85723999999999</v>
      </c>
      <c r="E16159">
        <v>38</v>
      </c>
      <c r="F16159" s="2">
        <v>41187</v>
      </c>
      <c r="G16159">
        <v>0.69</v>
      </c>
      <c r="J16159">
        <v>52</v>
      </c>
      <c r="K16159">
        <v>46</v>
      </c>
    </row>
    <row r="16160" spans="1:11" x14ac:dyDescent="0.25">
      <c r="A16160" s="1" t="s">
        <v>31</v>
      </c>
      <c r="B16160" s="1" t="s">
        <v>32</v>
      </c>
      <c r="C16160">
        <v>61.216299999999997</v>
      </c>
      <c r="D16160">
        <v>-149.85723999999999</v>
      </c>
      <c r="E16160">
        <v>38</v>
      </c>
      <c r="F16160" s="2">
        <v>41188</v>
      </c>
      <c r="G16160">
        <v>0.43</v>
      </c>
      <c r="J16160">
        <v>52</v>
      </c>
      <c r="K16160">
        <v>44</v>
      </c>
    </row>
    <row r="16161" spans="1:11" x14ac:dyDescent="0.25">
      <c r="A16161" s="1" t="s">
        <v>31</v>
      </c>
      <c r="B16161" s="1" t="s">
        <v>32</v>
      </c>
      <c r="C16161">
        <v>61.216299999999997</v>
      </c>
      <c r="D16161">
        <v>-149.85723999999999</v>
      </c>
      <c r="E16161">
        <v>38</v>
      </c>
      <c r="F16161" s="2">
        <v>41189</v>
      </c>
      <c r="G16161">
        <v>0.18</v>
      </c>
      <c r="J16161">
        <v>48</v>
      </c>
      <c r="K16161">
        <v>45</v>
      </c>
    </row>
    <row r="16162" spans="1:11" x14ac:dyDescent="0.25">
      <c r="A16162" s="1" t="s">
        <v>31</v>
      </c>
      <c r="B16162" s="1" t="s">
        <v>32</v>
      </c>
      <c r="C16162">
        <v>61.216299999999997</v>
      </c>
      <c r="D16162">
        <v>-149.85723999999999</v>
      </c>
      <c r="E16162">
        <v>38</v>
      </c>
      <c r="F16162" s="2">
        <v>41190</v>
      </c>
      <c r="G16162">
        <v>0</v>
      </c>
      <c r="J16162">
        <v>53</v>
      </c>
      <c r="K16162">
        <v>46</v>
      </c>
    </row>
    <row r="16163" spans="1:11" x14ac:dyDescent="0.25">
      <c r="A16163" s="1" t="s">
        <v>31</v>
      </c>
      <c r="B16163" s="1" t="s">
        <v>32</v>
      </c>
      <c r="C16163">
        <v>61.216299999999997</v>
      </c>
      <c r="D16163">
        <v>-149.85723999999999</v>
      </c>
      <c r="E16163">
        <v>38</v>
      </c>
      <c r="F16163" s="2">
        <v>41191</v>
      </c>
      <c r="G16163">
        <v>7.0000000000000007E-2</v>
      </c>
      <c r="J16163">
        <v>50</v>
      </c>
      <c r="K16163">
        <v>46</v>
      </c>
    </row>
    <row r="16164" spans="1:11" x14ac:dyDescent="0.25">
      <c r="A16164" s="1" t="s">
        <v>31</v>
      </c>
      <c r="B16164" s="1" t="s">
        <v>32</v>
      </c>
      <c r="C16164">
        <v>61.216299999999997</v>
      </c>
      <c r="D16164">
        <v>-149.85723999999999</v>
      </c>
      <c r="E16164">
        <v>38</v>
      </c>
      <c r="F16164" s="2">
        <v>41192</v>
      </c>
      <c r="G16164">
        <v>0</v>
      </c>
      <c r="J16164">
        <v>51</v>
      </c>
      <c r="K16164">
        <v>39</v>
      </c>
    </row>
    <row r="16165" spans="1:11" x14ac:dyDescent="0.25">
      <c r="A16165" s="1" t="s">
        <v>31</v>
      </c>
      <c r="B16165" s="1" t="s">
        <v>32</v>
      </c>
      <c r="C16165">
        <v>61.216299999999997</v>
      </c>
      <c r="D16165">
        <v>-149.85723999999999</v>
      </c>
      <c r="E16165">
        <v>38</v>
      </c>
      <c r="F16165" s="2">
        <v>41193</v>
      </c>
      <c r="G16165">
        <v>0</v>
      </c>
      <c r="J16165">
        <v>48</v>
      </c>
      <c r="K16165">
        <v>29</v>
      </c>
    </row>
    <row r="16166" spans="1:11" x14ac:dyDescent="0.25">
      <c r="A16166" s="1" t="s">
        <v>31</v>
      </c>
      <c r="B16166" s="1" t="s">
        <v>32</v>
      </c>
      <c r="C16166">
        <v>61.216299999999997</v>
      </c>
      <c r="D16166">
        <v>-149.85723999999999</v>
      </c>
      <c r="E16166">
        <v>38</v>
      </c>
      <c r="F16166" s="2">
        <v>41194</v>
      </c>
      <c r="G16166">
        <v>0</v>
      </c>
      <c r="J16166">
        <v>42</v>
      </c>
      <c r="K16166">
        <v>24</v>
      </c>
    </row>
    <row r="16167" spans="1:11" x14ac:dyDescent="0.25">
      <c r="A16167" s="1" t="s">
        <v>31</v>
      </c>
      <c r="B16167" s="1" t="s">
        <v>32</v>
      </c>
      <c r="C16167">
        <v>61.216299999999997</v>
      </c>
      <c r="D16167">
        <v>-149.85723999999999</v>
      </c>
      <c r="E16167">
        <v>38</v>
      </c>
      <c r="F16167" s="2">
        <v>41195</v>
      </c>
      <c r="G16167">
        <v>0.04</v>
      </c>
      <c r="J16167">
        <v>37</v>
      </c>
      <c r="K16167">
        <v>27</v>
      </c>
    </row>
    <row r="16168" spans="1:11" x14ac:dyDescent="0.25">
      <c r="A16168" s="1" t="s">
        <v>31</v>
      </c>
      <c r="B16168" s="1" t="s">
        <v>32</v>
      </c>
      <c r="C16168">
        <v>61.216299999999997</v>
      </c>
      <c r="D16168">
        <v>-149.85723999999999</v>
      </c>
      <c r="E16168">
        <v>38</v>
      </c>
      <c r="F16168" s="2">
        <v>41196</v>
      </c>
      <c r="G16168">
        <v>0.02</v>
      </c>
      <c r="J16168">
        <v>40</v>
      </c>
      <c r="K16168">
        <v>31</v>
      </c>
    </row>
    <row r="16169" spans="1:11" x14ac:dyDescent="0.25">
      <c r="A16169" s="1" t="s">
        <v>31</v>
      </c>
      <c r="B16169" s="1" t="s">
        <v>32</v>
      </c>
      <c r="C16169">
        <v>61.216299999999997</v>
      </c>
      <c r="D16169">
        <v>-149.85723999999999</v>
      </c>
      <c r="E16169">
        <v>38</v>
      </c>
      <c r="F16169" s="2">
        <v>41197</v>
      </c>
      <c r="G16169">
        <v>0.04</v>
      </c>
      <c r="J16169">
        <v>39</v>
      </c>
      <c r="K16169">
        <v>32</v>
      </c>
    </row>
    <row r="16170" spans="1:11" x14ac:dyDescent="0.25">
      <c r="A16170" s="1" t="s">
        <v>31</v>
      </c>
      <c r="B16170" s="1" t="s">
        <v>32</v>
      </c>
      <c r="C16170">
        <v>61.216299999999997</v>
      </c>
      <c r="D16170">
        <v>-149.85723999999999</v>
      </c>
      <c r="E16170">
        <v>38</v>
      </c>
      <c r="F16170" s="2">
        <v>41198</v>
      </c>
      <c r="G16170">
        <v>0</v>
      </c>
      <c r="J16170">
        <v>33</v>
      </c>
      <c r="K16170">
        <v>27</v>
      </c>
    </row>
    <row r="16171" spans="1:11" x14ac:dyDescent="0.25">
      <c r="A16171" s="1" t="s">
        <v>31</v>
      </c>
      <c r="B16171" s="1" t="s">
        <v>32</v>
      </c>
      <c r="C16171">
        <v>61.216299999999997</v>
      </c>
      <c r="D16171">
        <v>-149.85723999999999</v>
      </c>
      <c r="E16171">
        <v>38</v>
      </c>
      <c r="F16171" s="2">
        <v>41199</v>
      </c>
      <c r="G16171">
        <v>0</v>
      </c>
      <c r="J16171">
        <v>38</v>
      </c>
      <c r="K16171">
        <v>23</v>
      </c>
    </row>
    <row r="16172" spans="1:11" x14ac:dyDescent="0.25">
      <c r="A16172" s="1" t="s">
        <v>31</v>
      </c>
      <c r="B16172" s="1" t="s">
        <v>32</v>
      </c>
      <c r="C16172">
        <v>61.216299999999997</v>
      </c>
      <c r="D16172">
        <v>-149.85723999999999</v>
      </c>
      <c r="E16172">
        <v>38</v>
      </c>
      <c r="F16172" s="2">
        <v>41200</v>
      </c>
      <c r="G16172">
        <v>0</v>
      </c>
      <c r="J16172">
        <v>35</v>
      </c>
      <c r="K16172">
        <v>19</v>
      </c>
    </row>
    <row r="16173" spans="1:11" x14ac:dyDescent="0.25">
      <c r="A16173" s="1" t="s">
        <v>31</v>
      </c>
      <c r="B16173" s="1" t="s">
        <v>32</v>
      </c>
      <c r="C16173">
        <v>61.216299999999997</v>
      </c>
      <c r="D16173">
        <v>-149.85723999999999</v>
      </c>
      <c r="E16173">
        <v>38</v>
      </c>
      <c r="F16173" s="2">
        <v>41201</v>
      </c>
      <c r="G16173">
        <v>0</v>
      </c>
      <c r="J16173">
        <v>38</v>
      </c>
      <c r="K16173">
        <v>18</v>
      </c>
    </row>
    <row r="16174" spans="1:11" x14ac:dyDescent="0.25">
      <c r="A16174" s="1" t="s">
        <v>31</v>
      </c>
      <c r="B16174" s="1" t="s">
        <v>32</v>
      </c>
      <c r="C16174">
        <v>61.216299999999997</v>
      </c>
      <c r="D16174">
        <v>-149.85723999999999</v>
      </c>
      <c r="E16174">
        <v>38</v>
      </c>
      <c r="F16174" s="2">
        <v>41202</v>
      </c>
      <c r="G16174">
        <v>0</v>
      </c>
      <c r="J16174">
        <v>42</v>
      </c>
      <c r="K16174">
        <v>18</v>
      </c>
    </row>
    <row r="16175" spans="1:11" x14ac:dyDescent="0.25">
      <c r="A16175" s="1" t="s">
        <v>31</v>
      </c>
      <c r="B16175" s="1" t="s">
        <v>32</v>
      </c>
      <c r="C16175">
        <v>61.216299999999997</v>
      </c>
      <c r="D16175">
        <v>-149.85723999999999</v>
      </c>
      <c r="E16175">
        <v>38</v>
      </c>
      <c r="F16175" s="2">
        <v>41203</v>
      </c>
      <c r="G16175">
        <v>0</v>
      </c>
      <c r="J16175">
        <v>35</v>
      </c>
      <c r="K16175">
        <v>18</v>
      </c>
    </row>
    <row r="16176" spans="1:11" x14ac:dyDescent="0.25">
      <c r="A16176" s="1" t="s">
        <v>31</v>
      </c>
      <c r="B16176" s="1" t="s">
        <v>32</v>
      </c>
      <c r="C16176">
        <v>61.216299999999997</v>
      </c>
      <c r="D16176">
        <v>-149.85723999999999</v>
      </c>
      <c r="E16176">
        <v>38</v>
      </c>
      <c r="F16176" s="2">
        <v>41204</v>
      </c>
      <c r="G16176">
        <v>0</v>
      </c>
      <c r="J16176">
        <v>31</v>
      </c>
      <c r="K16176">
        <v>13</v>
      </c>
    </row>
    <row r="16177" spans="1:11" x14ac:dyDescent="0.25">
      <c r="A16177" s="1" t="s">
        <v>31</v>
      </c>
      <c r="B16177" s="1" t="s">
        <v>32</v>
      </c>
      <c r="C16177">
        <v>61.216299999999997</v>
      </c>
      <c r="D16177">
        <v>-149.85723999999999</v>
      </c>
      <c r="E16177">
        <v>38</v>
      </c>
      <c r="F16177" s="2">
        <v>41205</v>
      </c>
      <c r="G16177">
        <v>0</v>
      </c>
      <c r="J16177">
        <v>32</v>
      </c>
      <c r="K16177">
        <v>16</v>
      </c>
    </row>
    <row r="16178" spans="1:11" x14ac:dyDescent="0.25">
      <c r="A16178" s="1" t="s">
        <v>31</v>
      </c>
      <c r="B16178" s="1" t="s">
        <v>32</v>
      </c>
      <c r="C16178">
        <v>61.216299999999997</v>
      </c>
      <c r="D16178">
        <v>-149.85723999999999</v>
      </c>
      <c r="E16178">
        <v>38</v>
      </c>
      <c r="F16178" s="2">
        <v>41206</v>
      </c>
      <c r="G16178">
        <v>0</v>
      </c>
      <c r="J16178">
        <v>38</v>
      </c>
      <c r="K16178">
        <v>12</v>
      </c>
    </row>
    <row r="16179" spans="1:11" x14ac:dyDescent="0.25">
      <c r="A16179" s="1" t="s">
        <v>31</v>
      </c>
      <c r="B16179" s="1" t="s">
        <v>32</v>
      </c>
      <c r="C16179">
        <v>61.216299999999997</v>
      </c>
      <c r="D16179">
        <v>-149.85723999999999</v>
      </c>
      <c r="E16179">
        <v>38</v>
      </c>
      <c r="F16179" s="2">
        <v>41207</v>
      </c>
      <c r="G16179">
        <v>0</v>
      </c>
      <c r="J16179">
        <v>35</v>
      </c>
      <c r="K16179">
        <v>14</v>
      </c>
    </row>
    <row r="16180" spans="1:11" x14ac:dyDescent="0.25">
      <c r="A16180" s="1" t="s">
        <v>31</v>
      </c>
      <c r="B16180" s="1" t="s">
        <v>32</v>
      </c>
      <c r="C16180">
        <v>61.216299999999997</v>
      </c>
      <c r="D16180">
        <v>-149.85723999999999</v>
      </c>
      <c r="E16180">
        <v>38</v>
      </c>
      <c r="F16180" s="2">
        <v>41208</v>
      </c>
      <c r="G16180">
        <v>0</v>
      </c>
      <c r="J16180">
        <v>30</v>
      </c>
      <c r="K16180">
        <v>14</v>
      </c>
    </row>
    <row r="16181" spans="1:11" x14ac:dyDescent="0.25">
      <c r="A16181" s="1" t="s">
        <v>31</v>
      </c>
      <c r="B16181" s="1" t="s">
        <v>32</v>
      </c>
      <c r="C16181">
        <v>61.216299999999997</v>
      </c>
      <c r="D16181">
        <v>-149.85723999999999</v>
      </c>
      <c r="E16181">
        <v>38</v>
      </c>
      <c r="F16181" s="2">
        <v>41209</v>
      </c>
      <c r="G16181">
        <v>0</v>
      </c>
      <c r="J16181">
        <v>31</v>
      </c>
      <c r="K16181">
        <v>12</v>
      </c>
    </row>
    <row r="16182" spans="1:11" x14ac:dyDescent="0.25">
      <c r="A16182" s="1" t="s">
        <v>31</v>
      </c>
      <c r="B16182" s="1" t="s">
        <v>32</v>
      </c>
      <c r="C16182">
        <v>61.216299999999997</v>
      </c>
      <c r="D16182">
        <v>-149.85723999999999</v>
      </c>
      <c r="E16182">
        <v>38</v>
      </c>
      <c r="F16182" s="2">
        <v>41210</v>
      </c>
      <c r="G16182">
        <v>0</v>
      </c>
      <c r="J16182">
        <v>34</v>
      </c>
      <c r="K16182">
        <v>13</v>
      </c>
    </row>
    <row r="16183" spans="1:11" x14ac:dyDescent="0.25">
      <c r="A16183" s="1" t="s">
        <v>31</v>
      </c>
      <c r="B16183" s="1" t="s">
        <v>32</v>
      </c>
      <c r="C16183">
        <v>61.216299999999997</v>
      </c>
      <c r="D16183">
        <v>-149.85723999999999</v>
      </c>
      <c r="E16183">
        <v>38</v>
      </c>
      <c r="F16183" s="2">
        <v>41211</v>
      </c>
      <c r="G16183">
        <v>0.03</v>
      </c>
      <c r="J16183">
        <v>35</v>
      </c>
      <c r="K16183">
        <v>15</v>
      </c>
    </row>
    <row r="16184" spans="1:11" x14ac:dyDescent="0.25">
      <c r="A16184" s="1" t="s">
        <v>31</v>
      </c>
      <c r="B16184" s="1" t="s">
        <v>32</v>
      </c>
      <c r="C16184">
        <v>61.216299999999997</v>
      </c>
      <c r="D16184">
        <v>-149.85723999999999</v>
      </c>
      <c r="E16184">
        <v>38</v>
      </c>
      <c r="F16184" s="2">
        <v>41212</v>
      </c>
      <c r="G16184">
        <v>0.02</v>
      </c>
      <c r="J16184">
        <v>32</v>
      </c>
      <c r="K16184">
        <v>20</v>
      </c>
    </row>
    <row r="16185" spans="1:11" x14ac:dyDescent="0.25">
      <c r="A16185" s="1" t="s">
        <v>31</v>
      </c>
      <c r="B16185" s="1" t="s">
        <v>32</v>
      </c>
      <c r="C16185">
        <v>61.216299999999997</v>
      </c>
      <c r="D16185">
        <v>-149.85723999999999</v>
      </c>
      <c r="E16185">
        <v>38</v>
      </c>
      <c r="F16185" s="2">
        <v>41213</v>
      </c>
      <c r="G16185">
        <v>0</v>
      </c>
      <c r="J16185">
        <v>29</v>
      </c>
      <c r="K16185">
        <v>12</v>
      </c>
    </row>
    <row r="16186" spans="1:11" x14ac:dyDescent="0.25">
      <c r="A16186" s="1" t="s">
        <v>31</v>
      </c>
      <c r="B16186" s="1" t="s">
        <v>32</v>
      </c>
      <c r="C16186">
        <v>61.216299999999997</v>
      </c>
      <c r="D16186">
        <v>-149.85723999999999</v>
      </c>
      <c r="E16186">
        <v>38</v>
      </c>
      <c r="F16186" s="2">
        <v>41214</v>
      </c>
      <c r="G16186">
        <v>0</v>
      </c>
      <c r="J16186">
        <v>29</v>
      </c>
      <c r="K16186">
        <v>10</v>
      </c>
    </row>
    <row r="16187" spans="1:11" x14ac:dyDescent="0.25">
      <c r="A16187" s="1" t="s">
        <v>31</v>
      </c>
      <c r="B16187" s="1" t="s">
        <v>32</v>
      </c>
      <c r="C16187">
        <v>61.216299999999997</v>
      </c>
      <c r="D16187">
        <v>-149.85723999999999</v>
      </c>
      <c r="E16187">
        <v>38</v>
      </c>
      <c r="F16187" s="2">
        <v>41215</v>
      </c>
      <c r="G16187">
        <v>0</v>
      </c>
      <c r="J16187">
        <v>34</v>
      </c>
      <c r="K16187">
        <v>20</v>
      </c>
    </row>
    <row r="16188" spans="1:11" x14ac:dyDescent="0.25">
      <c r="A16188" s="1" t="s">
        <v>31</v>
      </c>
      <c r="B16188" s="1" t="s">
        <v>32</v>
      </c>
      <c r="C16188">
        <v>61.216299999999997</v>
      </c>
      <c r="D16188">
        <v>-149.85723999999999</v>
      </c>
      <c r="E16188">
        <v>38</v>
      </c>
      <c r="F16188" s="2">
        <v>41216</v>
      </c>
      <c r="G16188">
        <v>0</v>
      </c>
      <c r="J16188">
        <v>30</v>
      </c>
      <c r="K16188">
        <v>18</v>
      </c>
    </row>
    <row r="16189" spans="1:11" x14ac:dyDescent="0.25">
      <c r="A16189" s="1" t="s">
        <v>31</v>
      </c>
      <c r="B16189" s="1" t="s">
        <v>32</v>
      </c>
      <c r="C16189">
        <v>61.216299999999997</v>
      </c>
      <c r="D16189">
        <v>-149.85723999999999</v>
      </c>
      <c r="E16189">
        <v>38</v>
      </c>
      <c r="F16189" s="2">
        <v>41217</v>
      </c>
      <c r="G16189">
        <v>0</v>
      </c>
      <c r="J16189">
        <v>28</v>
      </c>
      <c r="K16189">
        <v>12</v>
      </c>
    </row>
    <row r="16190" spans="1:11" x14ac:dyDescent="0.25">
      <c r="A16190" s="1" t="s">
        <v>31</v>
      </c>
      <c r="B16190" s="1" t="s">
        <v>32</v>
      </c>
      <c r="C16190">
        <v>61.216299999999997</v>
      </c>
      <c r="D16190">
        <v>-149.85723999999999</v>
      </c>
      <c r="E16190">
        <v>38</v>
      </c>
      <c r="F16190" s="2">
        <v>41218</v>
      </c>
      <c r="G16190">
        <v>0</v>
      </c>
      <c r="J16190">
        <v>26</v>
      </c>
      <c r="K16190">
        <v>9</v>
      </c>
    </row>
    <row r="16191" spans="1:11" x14ac:dyDescent="0.25">
      <c r="A16191" s="1" t="s">
        <v>31</v>
      </c>
      <c r="B16191" s="1" t="s">
        <v>32</v>
      </c>
      <c r="C16191">
        <v>61.216299999999997</v>
      </c>
      <c r="D16191">
        <v>-149.85723999999999</v>
      </c>
      <c r="E16191">
        <v>38</v>
      </c>
      <c r="F16191" s="2">
        <v>41219</v>
      </c>
      <c r="G16191">
        <v>0</v>
      </c>
      <c r="J16191">
        <v>25</v>
      </c>
      <c r="K16191">
        <v>10</v>
      </c>
    </row>
    <row r="16192" spans="1:11" x14ac:dyDescent="0.25">
      <c r="A16192" s="1" t="s">
        <v>31</v>
      </c>
      <c r="B16192" s="1" t="s">
        <v>32</v>
      </c>
      <c r="C16192">
        <v>61.216299999999997</v>
      </c>
      <c r="D16192">
        <v>-149.85723999999999</v>
      </c>
      <c r="E16192">
        <v>38</v>
      </c>
      <c r="F16192" s="2">
        <v>41220</v>
      </c>
      <c r="G16192">
        <v>0</v>
      </c>
      <c r="J16192">
        <v>24</v>
      </c>
      <c r="K16192">
        <v>4</v>
      </c>
    </row>
    <row r="16193" spans="1:11" x14ac:dyDescent="0.25">
      <c r="A16193" s="1" t="s">
        <v>31</v>
      </c>
      <c r="B16193" s="1" t="s">
        <v>32</v>
      </c>
      <c r="C16193">
        <v>61.216299999999997</v>
      </c>
      <c r="D16193">
        <v>-149.85723999999999</v>
      </c>
      <c r="E16193">
        <v>38</v>
      </c>
      <c r="F16193" s="2">
        <v>41221</v>
      </c>
      <c r="G16193">
        <v>0</v>
      </c>
      <c r="J16193">
        <v>24</v>
      </c>
      <c r="K16193">
        <v>6</v>
      </c>
    </row>
    <row r="16194" spans="1:11" x14ac:dyDescent="0.25">
      <c r="A16194" s="1" t="s">
        <v>31</v>
      </c>
      <c r="B16194" s="1" t="s">
        <v>32</v>
      </c>
      <c r="C16194">
        <v>61.216299999999997</v>
      </c>
      <c r="D16194">
        <v>-149.85723999999999</v>
      </c>
      <c r="E16194">
        <v>38</v>
      </c>
      <c r="F16194" s="2">
        <v>41222</v>
      </c>
      <c r="G16194">
        <v>0.05</v>
      </c>
      <c r="J16194">
        <v>29</v>
      </c>
      <c r="K16194">
        <v>23</v>
      </c>
    </row>
    <row r="16195" spans="1:11" x14ac:dyDescent="0.25">
      <c r="A16195" s="1" t="s">
        <v>31</v>
      </c>
      <c r="B16195" s="1" t="s">
        <v>32</v>
      </c>
      <c r="C16195">
        <v>61.216299999999997</v>
      </c>
      <c r="D16195">
        <v>-149.85723999999999</v>
      </c>
      <c r="E16195">
        <v>38</v>
      </c>
      <c r="F16195" s="2">
        <v>41223</v>
      </c>
      <c r="G16195">
        <v>0</v>
      </c>
      <c r="J16195">
        <v>33</v>
      </c>
      <c r="K16195">
        <v>20</v>
      </c>
    </row>
    <row r="16196" spans="1:11" x14ac:dyDescent="0.25">
      <c r="A16196" s="1" t="s">
        <v>31</v>
      </c>
      <c r="B16196" s="1" t="s">
        <v>32</v>
      </c>
      <c r="C16196">
        <v>61.216299999999997</v>
      </c>
      <c r="D16196">
        <v>-149.85723999999999</v>
      </c>
      <c r="E16196">
        <v>38</v>
      </c>
      <c r="F16196" s="2">
        <v>41224</v>
      </c>
      <c r="G16196">
        <v>0</v>
      </c>
      <c r="J16196">
        <v>34</v>
      </c>
      <c r="K16196">
        <v>19</v>
      </c>
    </row>
    <row r="16197" spans="1:11" x14ac:dyDescent="0.25">
      <c r="A16197" s="1" t="s">
        <v>31</v>
      </c>
      <c r="B16197" s="1" t="s">
        <v>32</v>
      </c>
      <c r="C16197">
        <v>61.216299999999997</v>
      </c>
      <c r="D16197">
        <v>-149.85723999999999</v>
      </c>
      <c r="E16197">
        <v>38</v>
      </c>
      <c r="F16197" s="2">
        <v>41225</v>
      </c>
      <c r="G16197">
        <v>0</v>
      </c>
      <c r="J16197">
        <v>34</v>
      </c>
      <c r="K16197">
        <v>18</v>
      </c>
    </row>
    <row r="16198" spans="1:11" x14ac:dyDescent="0.25">
      <c r="A16198" s="1" t="s">
        <v>31</v>
      </c>
      <c r="B16198" s="1" t="s">
        <v>32</v>
      </c>
      <c r="C16198">
        <v>61.216299999999997</v>
      </c>
      <c r="D16198">
        <v>-149.85723999999999</v>
      </c>
      <c r="E16198">
        <v>38</v>
      </c>
      <c r="F16198" s="2">
        <v>41226</v>
      </c>
      <c r="G16198">
        <v>7.0000000000000007E-2</v>
      </c>
      <c r="J16198">
        <v>26</v>
      </c>
      <c r="K16198">
        <v>18</v>
      </c>
    </row>
    <row r="16199" spans="1:11" x14ac:dyDescent="0.25">
      <c r="A16199" s="1" t="s">
        <v>31</v>
      </c>
      <c r="B16199" s="1" t="s">
        <v>32</v>
      </c>
      <c r="C16199">
        <v>61.216299999999997</v>
      </c>
      <c r="D16199">
        <v>-149.85723999999999</v>
      </c>
      <c r="E16199">
        <v>38</v>
      </c>
      <c r="F16199" s="2">
        <v>41227</v>
      </c>
      <c r="G16199">
        <v>0.03</v>
      </c>
      <c r="J16199">
        <v>29</v>
      </c>
      <c r="K16199">
        <v>22</v>
      </c>
    </row>
    <row r="16200" spans="1:11" x14ac:dyDescent="0.25">
      <c r="A16200" s="1" t="s">
        <v>31</v>
      </c>
      <c r="B16200" s="1" t="s">
        <v>32</v>
      </c>
      <c r="C16200">
        <v>61.216299999999997</v>
      </c>
      <c r="D16200">
        <v>-149.85723999999999</v>
      </c>
      <c r="E16200">
        <v>38</v>
      </c>
      <c r="F16200" s="2">
        <v>41228</v>
      </c>
      <c r="G16200">
        <v>0</v>
      </c>
      <c r="J16200">
        <v>28</v>
      </c>
      <c r="K16200">
        <v>19</v>
      </c>
    </row>
    <row r="16201" spans="1:11" x14ac:dyDescent="0.25">
      <c r="A16201" s="1" t="s">
        <v>31</v>
      </c>
      <c r="B16201" s="1" t="s">
        <v>32</v>
      </c>
      <c r="C16201">
        <v>61.216299999999997</v>
      </c>
      <c r="D16201">
        <v>-149.85723999999999</v>
      </c>
      <c r="E16201">
        <v>38</v>
      </c>
      <c r="F16201" s="2">
        <v>41229</v>
      </c>
      <c r="G16201">
        <v>0</v>
      </c>
      <c r="J16201">
        <v>26</v>
      </c>
      <c r="K16201">
        <v>7</v>
      </c>
    </row>
    <row r="16202" spans="1:11" x14ac:dyDescent="0.25">
      <c r="A16202" s="1" t="s">
        <v>31</v>
      </c>
      <c r="B16202" s="1" t="s">
        <v>32</v>
      </c>
      <c r="C16202">
        <v>61.216299999999997</v>
      </c>
      <c r="D16202">
        <v>-149.85723999999999</v>
      </c>
      <c r="E16202">
        <v>38</v>
      </c>
      <c r="F16202" s="2">
        <v>41230</v>
      </c>
      <c r="G16202">
        <v>0</v>
      </c>
      <c r="J16202">
        <v>20</v>
      </c>
      <c r="K16202">
        <v>2</v>
      </c>
    </row>
    <row r="16203" spans="1:11" x14ac:dyDescent="0.25">
      <c r="A16203" s="1" t="s">
        <v>31</v>
      </c>
      <c r="B16203" s="1" t="s">
        <v>32</v>
      </c>
      <c r="C16203">
        <v>61.216299999999997</v>
      </c>
      <c r="D16203">
        <v>-149.85723999999999</v>
      </c>
      <c r="E16203">
        <v>38</v>
      </c>
      <c r="F16203" s="2">
        <v>41231</v>
      </c>
      <c r="G16203">
        <v>0</v>
      </c>
      <c r="J16203">
        <v>22</v>
      </c>
      <c r="K16203">
        <v>15</v>
      </c>
    </row>
    <row r="16204" spans="1:11" x14ac:dyDescent="0.25">
      <c r="A16204" s="1" t="s">
        <v>31</v>
      </c>
      <c r="B16204" s="1" t="s">
        <v>32</v>
      </c>
      <c r="C16204">
        <v>61.216299999999997</v>
      </c>
      <c r="D16204">
        <v>-149.85723999999999</v>
      </c>
      <c r="E16204">
        <v>38</v>
      </c>
      <c r="F16204" s="2">
        <v>41232</v>
      </c>
      <c r="G16204">
        <v>0</v>
      </c>
      <c r="J16204">
        <v>16</v>
      </c>
      <c r="K16204">
        <v>3</v>
      </c>
    </row>
    <row r="16205" spans="1:11" x14ac:dyDescent="0.25">
      <c r="A16205" s="1" t="s">
        <v>31</v>
      </c>
      <c r="B16205" s="1" t="s">
        <v>32</v>
      </c>
      <c r="C16205">
        <v>61.216299999999997</v>
      </c>
      <c r="D16205">
        <v>-149.85723999999999</v>
      </c>
      <c r="E16205">
        <v>38</v>
      </c>
      <c r="F16205" s="2">
        <v>41233</v>
      </c>
      <c r="G16205">
        <v>0</v>
      </c>
      <c r="J16205">
        <v>14</v>
      </c>
      <c r="K16205">
        <v>1</v>
      </c>
    </row>
    <row r="16206" spans="1:11" x14ac:dyDescent="0.25">
      <c r="A16206" s="1" t="s">
        <v>31</v>
      </c>
      <c r="B16206" s="1" t="s">
        <v>32</v>
      </c>
      <c r="C16206">
        <v>61.216299999999997</v>
      </c>
      <c r="D16206">
        <v>-149.85723999999999</v>
      </c>
      <c r="E16206">
        <v>38</v>
      </c>
      <c r="F16206" s="2">
        <v>41234</v>
      </c>
      <c r="G16206">
        <v>0</v>
      </c>
      <c r="J16206">
        <v>13</v>
      </c>
      <c r="K16206">
        <v>0</v>
      </c>
    </row>
    <row r="16207" spans="1:11" x14ac:dyDescent="0.25">
      <c r="A16207" s="1" t="s">
        <v>31</v>
      </c>
      <c r="B16207" s="1" t="s">
        <v>32</v>
      </c>
      <c r="C16207">
        <v>61.216299999999997</v>
      </c>
      <c r="D16207">
        <v>-149.85723999999999</v>
      </c>
      <c r="E16207">
        <v>38</v>
      </c>
      <c r="F16207" s="2">
        <v>41235</v>
      </c>
      <c r="G16207">
        <v>0</v>
      </c>
      <c r="J16207">
        <v>16</v>
      </c>
      <c r="K16207">
        <v>-1</v>
      </c>
    </row>
    <row r="16208" spans="1:11" x14ac:dyDescent="0.25">
      <c r="A16208" s="1" t="s">
        <v>31</v>
      </c>
      <c r="B16208" s="1" t="s">
        <v>32</v>
      </c>
      <c r="C16208">
        <v>61.216299999999997</v>
      </c>
      <c r="D16208">
        <v>-149.85723999999999</v>
      </c>
      <c r="E16208">
        <v>38</v>
      </c>
      <c r="F16208" s="2">
        <v>41236</v>
      </c>
      <c r="G16208">
        <v>0</v>
      </c>
      <c r="J16208">
        <v>23</v>
      </c>
      <c r="K16208">
        <v>4</v>
      </c>
    </row>
    <row r="16209" spans="1:11" x14ac:dyDescent="0.25">
      <c r="A16209" s="1" t="s">
        <v>31</v>
      </c>
      <c r="B16209" s="1" t="s">
        <v>32</v>
      </c>
      <c r="C16209">
        <v>61.216299999999997</v>
      </c>
      <c r="D16209">
        <v>-149.85723999999999</v>
      </c>
      <c r="E16209">
        <v>38</v>
      </c>
      <c r="F16209" s="2">
        <v>41237</v>
      </c>
      <c r="G16209">
        <v>0</v>
      </c>
      <c r="J16209">
        <v>19</v>
      </c>
      <c r="K16209">
        <v>2</v>
      </c>
    </row>
    <row r="16210" spans="1:11" x14ac:dyDescent="0.25">
      <c r="A16210" s="1" t="s">
        <v>31</v>
      </c>
      <c r="B16210" s="1" t="s">
        <v>32</v>
      </c>
      <c r="C16210">
        <v>61.216299999999997</v>
      </c>
      <c r="D16210">
        <v>-149.85723999999999</v>
      </c>
      <c r="E16210">
        <v>38</v>
      </c>
      <c r="F16210" s="2">
        <v>41238</v>
      </c>
      <c r="G16210">
        <v>0</v>
      </c>
      <c r="J16210">
        <v>16</v>
      </c>
      <c r="K16210">
        <v>1</v>
      </c>
    </row>
    <row r="16211" spans="1:11" x14ac:dyDescent="0.25">
      <c r="A16211" s="1" t="s">
        <v>31</v>
      </c>
      <c r="B16211" s="1" t="s">
        <v>32</v>
      </c>
      <c r="C16211">
        <v>61.216299999999997</v>
      </c>
      <c r="D16211">
        <v>-149.85723999999999</v>
      </c>
      <c r="E16211">
        <v>38</v>
      </c>
      <c r="F16211" s="2">
        <v>41239</v>
      </c>
      <c r="G16211">
        <v>0</v>
      </c>
      <c r="J16211">
        <v>17</v>
      </c>
      <c r="K16211">
        <v>0</v>
      </c>
    </row>
    <row r="16212" spans="1:11" x14ac:dyDescent="0.25">
      <c r="A16212" s="1" t="s">
        <v>31</v>
      </c>
      <c r="B16212" s="1" t="s">
        <v>32</v>
      </c>
      <c r="C16212">
        <v>61.216299999999997</v>
      </c>
      <c r="D16212">
        <v>-149.85723999999999</v>
      </c>
      <c r="E16212">
        <v>38</v>
      </c>
      <c r="F16212" s="2">
        <v>41240</v>
      </c>
      <c r="G16212">
        <v>0</v>
      </c>
      <c r="J16212">
        <v>12</v>
      </c>
      <c r="K16212">
        <v>-2</v>
      </c>
    </row>
    <row r="16213" spans="1:11" x14ac:dyDescent="0.25">
      <c r="A16213" s="1" t="s">
        <v>31</v>
      </c>
      <c r="B16213" s="1" t="s">
        <v>32</v>
      </c>
      <c r="C16213">
        <v>61.216299999999997</v>
      </c>
      <c r="D16213">
        <v>-149.85723999999999</v>
      </c>
      <c r="E16213">
        <v>38</v>
      </c>
      <c r="F16213" s="2">
        <v>41241</v>
      </c>
      <c r="G16213">
        <v>0</v>
      </c>
      <c r="J16213">
        <v>17</v>
      </c>
      <c r="K16213">
        <v>-4</v>
      </c>
    </row>
    <row r="16214" spans="1:11" x14ac:dyDescent="0.25">
      <c r="A16214" s="1" t="s">
        <v>31</v>
      </c>
      <c r="B16214" s="1" t="s">
        <v>32</v>
      </c>
      <c r="C16214">
        <v>61.216299999999997</v>
      </c>
      <c r="D16214">
        <v>-149.85723999999999</v>
      </c>
      <c r="E16214">
        <v>38</v>
      </c>
      <c r="F16214" s="2">
        <v>41242</v>
      </c>
      <c r="G16214">
        <v>0</v>
      </c>
      <c r="J16214">
        <v>16</v>
      </c>
      <c r="K16214">
        <v>-7</v>
      </c>
    </row>
    <row r="16215" spans="1:11" x14ac:dyDescent="0.25">
      <c r="A16215" s="1" t="s">
        <v>31</v>
      </c>
      <c r="B16215" s="1" t="s">
        <v>32</v>
      </c>
      <c r="C16215">
        <v>61.216299999999997</v>
      </c>
      <c r="D16215">
        <v>-149.85723999999999</v>
      </c>
      <c r="E16215">
        <v>38</v>
      </c>
      <c r="F16215" s="2">
        <v>41243</v>
      </c>
      <c r="G16215">
        <v>0</v>
      </c>
      <c r="J16215">
        <v>26</v>
      </c>
      <c r="K16215">
        <v>-6</v>
      </c>
    </row>
    <row r="16216" spans="1:11" x14ac:dyDescent="0.25">
      <c r="A16216" s="1" t="s">
        <v>31</v>
      </c>
      <c r="B16216" s="1" t="s">
        <v>32</v>
      </c>
      <c r="C16216">
        <v>61.216299999999997</v>
      </c>
      <c r="D16216">
        <v>-149.85723999999999</v>
      </c>
      <c r="E16216">
        <v>38</v>
      </c>
      <c r="F16216" s="2">
        <v>41244</v>
      </c>
      <c r="G16216">
        <v>0</v>
      </c>
      <c r="J16216">
        <v>20</v>
      </c>
      <c r="K16216">
        <v>-5</v>
      </c>
    </row>
    <row r="16217" spans="1:11" x14ac:dyDescent="0.25">
      <c r="A16217" s="1" t="s">
        <v>31</v>
      </c>
      <c r="B16217" s="1" t="s">
        <v>32</v>
      </c>
      <c r="C16217">
        <v>61.216299999999997</v>
      </c>
      <c r="D16217">
        <v>-149.85723999999999</v>
      </c>
      <c r="E16217">
        <v>38</v>
      </c>
      <c r="F16217" s="2">
        <v>41245</v>
      </c>
      <c r="G16217">
        <v>0</v>
      </c>
      <c r="J16217">
        <v>14</v>
      </c>
      <c r="K16217">
        <v>-8</v>
      </c>
    </row>
    <row r="16218" spans="1:11" x14ac:dyDescent="0.25">
      <c r="A16218" s="1" t="s">
        <v>31</v>
      </c>
      <c r="B16218" s="1" t="s">
        <v>32</v>
      </c>
      <c r="C16218">
        <v>61.216299999999997</v>
      </c>
      <c r="D16218">
        <v>-149.85723999999999</v>
      </c>
      <c r="E16218">
        <v>38</v>
      </c>
      <c r="F16218" s="2">
        <v>41246</v>
      </c>
      <c r="G16218">
        <v>0</v>
      </c>
      <c r="J16218">
        <v>14</v>
      </c>
      <c r="K16218">
        <v>-8</v>
      </c>
    </row>
    <row r="16219" spans="1:11" x14ac:dyDescent="0.25">
      <c r="A16219" s="1" t="s">
        <v>31</v>
      </c>
      <c r="B16219" s="1" t="s">
        <v>32</v>
      </c>
      <c r="C16219">
        <v>61.216299999999997</v>
      </c>
      <c r="D16219">
        <v>-149.85723999999999</v>
      </c>
      <c r="E16219">
        <v>38</v>
      </c>
      <c r="F16219" s="2">
        <v>41247</v>
      </c>
      <c r="G16219">
        <v>0</v>
      </c>
      <c r="J16219">
        <v>10</v>
      </c>
      <c r="K16219">
        <v>-11</v>
      </c>
    </row>
    <row r="16220" spans="1:11" x14ac:dyDescent="0.25">
      <c r="A16220" s="1" t="s">
        <v>31</v>
      </c>
      <c r="B16220" s="1" t="s">
        <v>32</v>
      </c>
      <c r="C16220">
        <v>61.216299999999997</v>
      </c>
      <c r="D16220">
        <v>-149.85723999999999</v>
      </c>
      <c r="E16220">
        <v>38</v>
      </c>
      <c r="F16220" s="2">
        <v>41248</v>
      </c>
      <c r="G16220">
        <v>0</v>
      </c>
      <c r="J16220">
        <v>3</v>
      </c>
      <c r="K16220">
        <v>-13</v>
      </c>
    </row>
    <row r="16221" spans="1:11" x14ac:dyDescent="0.25">
      <c r="A16221" s="1" t="s">
        <v>31</v>
      </c>
      <c r="B16221" s="1" t="s">
        <v>32</v>
      </c>
      <c r="C16221">
        <v>61.216299999999997</v>
      </c>
      <c r="D16221">
        <v>-149.85723999999999</v>
      </c>
      <c r="E16221">
        <v>38</v>
      </c>
      <c r="F16221" s="2">
        <v>41249</v>
      </c>
      <c r="G16221">
        <v>0</v>
      </c>
      <c r="J16221">
        <v>7</v>
      </c>
      <c r="K16221">
        <v>-10</v>
      </c>
    </row>
    <row r="16222" spans="1:11" x14ac:dyDescent="0.25">
      <c r="A16222" s="1" t="s">
        <v>31</v>
      </c>
      <c r="B16222" s="1" t="s">
        <v>32</v>
      </c>
      <c r="C16222">
        <v>61.216299999999997</v>
      </c>
      <c r="D16222">
        <v>-149.85723999999999</v>
      </c>
      <c r="E16222">
        <v>38</v>
      </c>
      <c r="F16222" s="2">
        <v>41250</v>
      </c>
      <c r="G16222">
        <v>0</v>
      </c>
      <c r="J16222">
        <v>5</v>
      </c>
      <c r="K16222">
        <v>-7</v>
      </c>
    </row>
    <row r="16223" spans="1:11" x14ac:dyDescent="0.25">
      <c r="A16223" s="1" t="s">
        <v>31</v>
      </c>
      <c r="B16223" s="1" t="s">
        <v>32</v>
      </c>
      <c r="C16223">
        <v>61.216299999999997</v>
      </c>
      <c r="D16223">
        <v>-149.85723999999999</v>
      </c>
      <c r="E16223">
        <v>38</v>
      </c>
      <c r="F16223" s="2">
        <v>41251</v>
      </c>
      <c r="G16223">
        <v>0.16</v>
      </c>
      <c r="J16223">
        <v>21</v>
      </c>
      <c r="K16223">
        <v>-3</v>
      </c>
    </row>
    <row r="16224" spans="1:11" x14ac:dyDescent="0.25">
      <c r="A16224" s="1" t="s">
        <v>31</v>
      </c>
      <c r="B16224" s="1" t="s">
        <v>32</v>
      </c>
      <c r="C16224">
        <v>61.216299999999997</v>
      </c>
      <c r="D16224">
        <v>-149.85723999999999</v>
      </c>
      <c r="E16224">
        <v>38</v>
      </c>
      <c r="F16224" s="2">
        <v>41252</v>
      </c>
      <c r="G16224">
        <v>0</v>
      </c>
      <c r="J16224">
        <v>28</v>
      </c>
      <c r="K16224">
        <v>20</v>
      </c>
    </row>
    <row r="16225" spans="1:11" x14ac:dyDescent="0.25">
      <c r="A16225" s="1" t="s">
        <v>31</v>
      </c>
      <c r="B16225" s="1" t="s">
        <v>32</v>
      </c>
      <c r="C16225">
        <v>61.216299999999997</v>
      </c>
      <c r="D16225">
        <v>-149.85723999999999</v>
      </c>
      <c r="E16225">
        <v>38</v>
      </c>
      <c r="F16225" s="2">
        <v>41253</v>
      </c>
      <c r="G16225">
        <v>0.03</v>
      </c>
      <c r="J16225">
        <v>29</v>
      </c>
      <c r="K16225">
        <v>24</v>
      </c>
    </row>
    <row r="16226" spans="1:11" x14ac:dyDescent="0.25">
      <c r="A16226" s="1" t="s">
        <v>31</v>
      </c>
      <c r="B16226" s="1" t="s">
        <v>32</v>
      </c>
      <c r="C16226">
        <v>61.216299999999997</v>
      </c>
      <c r="D16226">
        <v>-149.85723999999999</v>
      </c>
      <c r="E16226">
        <v>38</v>
      </c>
      <c r="F16226" s="2">
        <v>41254</v>
      </c>
      <c r="G16226">
        <v>0.01</v>
      </c>
      <c r="J16226">
        <v>28</v>
      </c>
      <c r="K16226">
        <v>16</v>
      </c>
    </row>
    <row r="16227" spans="1:11" x14ac:dyDescent="0.25">
      <c r="A16227" s="1" t="s">
        <v>31</v>
      </c>
      <c r="B16227" s="1" t="s">
        <v>32</v>
      </c>
      <c r="C16227">
        <v>61.216299999999997</v>
      </c>
      <c r="D16227">
        <v>-149.85723999999999</v>
      </c>
      <c r="E16227">
        <v>38</v>
      </c>
      <c r="F16227" s="2">
        <v>41255</v>
      </c>
      <c r="G16227">
        <v>0.15</v>
      </c>
      <c r="J16227">
        <v>32</v>
      </c>
      <c r="K16227">
        <v>23</v>
      </c>
    </row>
    <row r="16228" spans="1:11" x14ac:dyDescent="0.25">
      <c r="A16228" s="1" t="s">
        <v>31</v>
      </c>
      <c r="B16228" s="1" t="s">
        <v>32</v>
      </c>
      <c r="C16228">
        <v>61.216299999999997</v>
      </c>
      <c r="D16228">
        <v>-149.85723999999999</v>
      </c>
      <c r="E16228">
        <v>38</v>
      </c>
      <c r="F16228" s="2">
        <v>41256</v>
      </c>
      <c r="G16228">
        <v>0.15</v>
      </c>
      <c r="J16228">
        <v>35</v>
      </c>
      <c r="K16228">
        <v>26</v>
      </c>
    </row>
    <row r="16229" spans="1:11" x14ac:dyDescent="0.25">
      <c r="A16229" s="1" t="s">
        <v>31</v>
      </c>
      <c r="B16229" s="1" t="s">
        <v>32</v>
      </c>
      <c r="C16229">
        <v>61.216299999999997</v>
      </c>
      <c r="D16229">
        <v>-149.85723999999999</v>
      </c>
      <c r="E16229">
        <v>38</v>
      </c>
      <c r="F16229" s="2">
        <v>41257</v>
      </c>
      <c r="G16229">
        <v>0.08</v>
      </c>
      <c r="J16229">
        <v>28</v>
      </c>
      <c r="K16229">
        <v>19</v>
      </c>
    </row>
    <row r="16230" spans="1:11" x14ac:dyDescent="0.25">
      <c r="A16230" s="1" t="s">
        <v>31</v>
      </c>
      <c r="B16230" s="1" t="s">
        <v>32</v>
      </c>
      <c r="C16230">
        <v>61.216299999999997</v>
      </c>
      <c r="D16230">
        <v>-149.85723999999999</v>
      </c>
      <c r="E16230">
        <v>38</v>
      </c>
      <c r="F16230" s="2">
        <v>41258</v>
      </c>
      <c r="G16230">
        <v>0.05</v>
      </c>
      <c r="J16230">
        <v>21</v>
      </c>
      <c r="K16230">
        <v>-5</v>
      </c>
    </row>
    <row r="16231" spans="1:11" x14ac:dyDescent="0.25">
      <c r="A16231" s="1" t="s">
        <v>31</v>
      </c>
      <c r="B16231" s="1" t="s">
        <v>32</v>
      </c>
      <c r="C16231">
        <v>61.216299999999997</v>
      </c>
      <c r="D16231">
        <v>-149.85723999999999</v>
      </c>
      <c r="E16231">
        <v>38</v>
      </c>
      <c r="F16231" s="2">
        <v>41259</v>
      </c>
      <c r="G16231">
        <v>0.03</v>
      </c>
      <c r="J16231">
        <v>6</v>
      </c>
      <c r="K16231">
        <v>-9</v>
      </c>
    </row>
    <row r="16232" spans="1:11" x14ac:dyDescent="0.25">
      <c r="A16232" s="1" t="s">
        <v>31</v>
      </c>
      <c r="B16232" s="1" t="s">
        <v>32</v>
      </c>
      <c r="C16232">
        <v>61.216299999999997</v>
      </c>
      <c r="D16232">
        <v>-149.85723999999999</v>
      </c>
      <c r="E16232">
        <v>38</v>
      </c>
      <c r="F16232" s="2">
        <v>41260</v>
      </c>
      <c r="G16232">
        <v>0.01</v>
      </c>
      <c r="J16232">
        <v>-1</v>
      </c>
      <c r="K16232">
        <v>-17</v>
      </c>
    </row>
    <row r="16233" spans="1:11" x14ac:dyDescent="0.25">
      <c r="A16233" s="1" t="s">
        <v>31</v>
      </c>
      <c r="B16233" s="1" t="s">
        <v>32</v>
      </c>
      <c r="C16233">
        <v>61.216299999999997</v>
      </c>
      <c r="D16233">
        <v>-149.85723999999999</v>
      </c>
      <c r="E16233">
        <v>38</v>
      </c>
      <c r="F16233" s="2">
        <v>41261</v>
      </c>
      <c r="G16233">
        <v>0.01</v>
      </c>
      <c r="J16233">
        <v>8</v>
      </c>
      <c r="K16233">
        <v>-11</v>
      </c>
    </row>
    <row r="16234" spans="1:11" x14ac:dyDescent="0.25">
      <c r="A16234" s="1" t="s">
        <v>31</v>
      </c>
      <c r="B16234" s="1" t="s">
        <v>32</v>
      </c>
      <c r="C16234">
        <v>61.216299999999997</v>
      </c>
      <c r="D16234">
        <v>-149.85723999999999</v>
      </c>
      <c r="E16234">
        <v>38</v>
      </c>
      <c r="F16234" s="2">
        <v>41262</v>
      </c>
      <c r="G16234">
        <v>0.01</v>
      </c>
      <c r="J16234">
        <v>17</v>
      </c>
      <c r="K16234">
        <v>-5</v>
      </c>
    </row>
    <row r="16235" spans="1:11" x14ac:dyDescent="0.25">
      <c r="A16235" s="1" t="s">
        <v>31</v>
      </c>
      <c r="B16235" s="1" t="s">
        <v>32</v>
      </c>
      <c r="C16235">
        <v>61.216299999999997</v>
      </c>
      <c r="D16235">
        <v>-149.85723999999999</v>
      </c>
      <c r="E16235">
        <v>38</v>
      </c>
      <c r="F16235" s="2">
        <v>41263</v>
      </c>
      <c r="G16235">
        <v>0.01</v>
      </c>
      <c r="J16235">
        <v>20</v>
      </c>
      <c r="K16235">
        <v>-2</v>
      </c>
    </row>
    <row r="16236" spans="1:11" x14ac:dyDescent="0.25">
      <c r="A16236" s="1" t="s">
        <v>31</v>
      </c>
      <c r="B16236" s="1" t="s">
        <v>32</v>
      </c>
      <c r="C16236">
        <v>61.216299999999997</v>
      </c>
      <c r="D16236">
        <v>-149.85723999999999</v>
      </c>
      <c r="E16236">
        <v>38</v>
      </c>
      <c r="F16236" s="2">
        <v>41264</v>
      </c>
      <c r="G16236">
        <v>0</v>
      </c>
      <c r="J16236">
        <v>7</v>
      </c>
      <c r="K16236">
        <v>-12</v>
      </c>
    </row>
    <row r="16237" spans="1:11" x14ac:dyDescent="0.25">
      <c r="A16237" s="1" t="s">
        <v>31</v>
      </c>
      <c r="B16237" s="1" t="s">
        <v>32</v>
      </c>
      <c r="C16237">
        <v>61.216299999999997</v>
      </c>
      <c r="D16237">
        <v>-149.85723999999999</v>
      </c>
      <c r="E16237">
        <v>38</v>
      </c>
      <c r="F16237" s="2">
        <v>41265</v>
      </c>
      <c r="G16237">
        <v>0</v>
      </c>
      <c r="J16237">
        <v>13</v>
      </c>
      <c r="K16237">
        <v>-17</v>
      </c>
    </row>
    <row r="16238" spans="1:11" x14ac:dyDescent="0.25">
      <c r="A16238" s="1" t="s">
        <v>31</v>
      </c>
      <c r="B16238" s="1" t="s">
        <v>32</v>
      </c>
      <c r="C16238">
        <v>61.216299999999997</v>
      </c>
      <c r="D16238">
        <v>-149.85723999999999</v>
      </c>
      <c r="E16238">
        <v>38</v>
      </c>
      <c r="F16238" s="2">
        <v>41266</v>
      </c>
      <c r="G16238">
        <v>0</v>
      </c>
      <c r="J16238">
        <v>9</v>
      </c>
      <c r="K16238">
        <v>-10</v>
      </c>
    </row>
    <row r="16239" spans="1:11" x14ac:dyDescent="0.25">
      <c r="A16239" s="1" t="s">
        <v>31</v>
      </c>
      <c r="B16239" s="1" t="s">
        <v>32</v>
      </c>
      <c r="C16239">
        <v>61.216299999999997</v>
      </c>
      <c r="D16239">
        <v>-149.85723999999999</v>
      </c>
      <c r="E16239">
        <v>38</v>
      </c>
      <c r="F16239" s="2">
        <v>41267</v>
      </c>
      <c r="G16239">
        <v>0</v>
      </c>
      <c r="J16239">
        <v>29</v>
      </c>
      <c r="K16239">
        <v>0</v>
      </c>
    </row>
    <row r="16240" spans="1:11" x14ac:dyDescent="0.25">
      <c r="A16240" s="1" t="s">
        <v>31</v>
      </c>
      <c r="B16240" s="1" t="s">
        <v>32</v>
      </c>
      <c r="C16240">
        <v>61.216299999999997</v>
      </c>
      <c r="D16240">
        <v>-149.85723999999999</v>
      </c>
      <c r="E16240">
        <v>38</v>
      </c>
      <c r="F16240" s="2">
        <v>41268</v>
      </c>
      <c r="G16240">
        <v>0.01</v>
      </c>
      <c r="J16240">
        <v>39</v>
      </c>
      <c r="K16240">
        <v>23</v>
      </c>
    </row>
    <row r="16241" spans="1:11" x14ac:dyDescent="0.25">
      <c r="A16241" s="1" t="s">
        <v>31</v>
      </c>
      <c r="B16241" s="1" t="s">
        <v>32</v>
      </c>
      <c r="C16241">
        <v>61.216299999999997</v>
      </c>
      <c r="D16241">
        <v>-149.85723999999999</v>
      </c>
      <c r="E16241">
        <v>38</v>
      </c>
      <c r="F16241" s="2">
        <v>41269</v>
      </c>
      <c r="G16241">
        <v>0</v>
      </c>
      <c r="J16241">
        <v>26</v>
      </c>
      <c r="K16241">
        <v>10</v>
      </c>
    </row>
    <row r="16242" spans="1:11" x14ac:dyDescent="0.25">
      <c r="A16242" s="1" t="s">
        <v>31</v>
      </c>
      <c r="B16242" s="1" t="s">
        <v>32</v>
      </c>
      <c r="C16242">
        <v>61.216299999999997</v>
      </c>
      <c r="D16242">
        <v>-149.85723999999999</v>
      </c>
      <c r="E16242">
        <v>38</v>
      </c>
      <c r="F16242" s="2">
        <v>41270</v>
      </c>
      <c r="G16242">
        <v>0.01</v>
      </c>
      <c r="J16242">
        <v>29</v>
      </c>
      <c r="K16242">
        <v>16</v>
      </c>
    </row>
    <row r="16243" spans="1:11" x14ac:dyDescent="0.25">
      <c r="A16243" s="1" t="s">
        <v>31</v>
      </c>
      <c r="B16243" s="1" t="s">
        <v>32</v>
      </c>
      <c r="C16243">
        <v>61.216299999999997</v>
      </c>
      <c r="D16243">
        <v>-149.85723999999999</v>
      </c>
      <c r="E16243">
        <v>38</v>
      </c>
      <c r="F16243" s="2">
        <v>41271</v>
      </c>
      <c r="G16243">
        <v>0</v>
      </c>
      <c r="J16243">
        <v>30</v>
      </c>
      <c r="K16243">
        <v>19</v>
      </c>
    </row>
    <row r="16244" spans="1:11" x14ac:dyDescent="0.25">
      <c r="A16244" s="1" t="s">
        <v>31</v>
      </c>
      <c r="B16244" s="1" t="s">
        <v>32</v>
      </c>
      <c r="C16244">
        <v>61.216299999999997</v>
      </c>
      <c r="D16244">
        <v>-149.85723999999999</v>
      </c>
      <c r="E16244">
        <v>38</v>
      </c>
      <c r="F16244" s="2">
        <v>41272</v>
      </c>
      <c r="G16244">
        <v>0</v>
      </c>
      <c r="J16244">
        <v>49</v>
      </c>
      <c r="K16244">
        <v>27</v>
      </c>
    </row>
    <row r="16245" spans="1:11" x14ac:dyDescent="0.25">
      <c r="A16245" s="1" t="s">
        <v>31</v>
      </c>
      <c r="B16245" s="1" t="s">
        <v>32</v>
      </c>
      <c r="C16245">
        <v>61.216299999999997</v>
      </c>
      <c r="D16245">
        <v>-149.85723999999999</v>
      </c>
      <c r="E16245">
        <v>38</v>
      </c>
      <c r="F16245" s="2">
        <v>41273</v>
      </c>
      <c r="G16245">
        <v>0</v>
      </c>
      <c r="J16245">
        <v>47</v>
      </c>
      <c r="K16245">
        <v>32</v>
      </c>
    </row>
    <row r="16246" spans="1:11" x14ac:dyDescent="0.25">
      <c r="A16246" s="1" t="s">
        <v>31</v>
      </c>
      <c r="B16246" s="1" t="s">
        <v>32</v>
      </c>
      <c r="C16246">
        <v>61.216299999999997</v>
      </c>
      <c r="D16246">
        <v>-149.85723999999999</v>
      </c>
      <c r="E16246">
        <v>38</v>
      </c>
      <c r="F16246" s="2">
        <v>41274</v>
      </c>
      <c r="J16246">
        <v>46</v>
      </c>
      <c r="K16246">
        <v>29</v>
      </c>
    </row>
    <row r="16247" spans="1:11" x14ac:dyDescent="0.25">
      <c r="A16247" s="1" t="s">
        <v>31</v>
      </c>
      <c r="B16247" s="1" t="s">
        <v>32</v>
      </c>
      <c r="C16247">
        <v>61.216299999999997</v>
      </c>
      <c r="D16247">
        <v>-149.85723999999999</v>
      </c>
      <c r="E16247">
        <v>38</v>
      </c>
      <c r="F16247" s="2">
        <v>41275</v>
      </c>
      <c r="G16247">
        <v>0</v>
      </c>
      <c r="J16247">
        <v>46</v>
      </c>
      <c r="K16247">
        <v>33</v>
      </c>
    </row>
    <row r="16248" spans="1:11" x14ac:dyDescent="0.25">
      <c r="A16248" s="1" t="s">
        <v>31</v>
      </c>
      <c r="B16248" s="1" t="s">
        <v>32</v>
      </c>
      <c r="C16248">
        <v>61.216299999999997</v>
      </c>
      <c r="D16248">
        <v>-149.85723999999999</v>
      </c>
      <c r="E16248">
        <v>38</v>
      </c>
      <c r="F16248" s="2">
        <v>41276</v>
      </c>
      <c r="G16248">
        <v>0</v>
      </c>
      <c r="J16248">
        <v>42</v>
      </c>
      <c r="K16248">
        <v>26</v>
      </c>
    </row>
    <row r="16249" spans="1:11" x14ac:dyDescent="0.25">
      <c r="A16249" s="1" t="s">
        <v>31</v>
      </c>
      <c r="B16249" s="1" t="s">
        <v>32</v>
      </c>
      <c r="C16249">
        <v>61.216299999999997</v>
      </c>
      <c r="D16249">
        <v>-149.85723999999999</v>
      </c>
      <c r="E16249">
        <v>38</v>
      </c>
      <c r="F16249" s="2">
        <v>41277</v>
      </c>
      <c r="G16249">
        <v>0</v>
      </c>
      <c r="J16249">
        <v>36</v>
      </c>
      <c r="K16249">
        <v>27</v>
      </c>
    </row>
    <row r="16250" spans="1:11" x14ac:dyDescent="0.25">
      <c r="A16250" s="1" t="s">
        <v>31</v>
      </c>
      <c r="B16250" s="1" t="s">
        <v>32</v>
      </c>
      <c r="C16250">
        <v>61.216299999999997</v>
      </c>
      <c r="D16250">
        <v>-149.85723999999999</v>
      </c>
      <c r="E16250">
        <v>38</v>
      </c>
      <c r="F16250" s="2">
        <v>41278</v>
      </c>
      <c r="G16250">
        <v>0</v>
      </c>
      <c r="J16250">
        <v>33</v>
      </c>
      <c r="K16250">
        <v>20</v>
      </c>
    </row>
    <row r="16251" spans="1:11" x14ac:dyDescent="0.25">
      <c r="A16251" s="1" t="s">
        <v>31</v>
      </c>
      <c r="B16251" s="1" t="s">
        <v>32</v>
      </c>
      <c r="C16251">
        <v>61.216299999999997</v>
      </c>
      <c r="D16251">
        <v>-149.85723999999999</v>
      </c>
      <c r="E16251">
        <v>38</v>
      </c>
      <c r="F16251" s="2">
        <v>41279</v>
      </c>
      <c r="G16251">
        <v>0</v>
      </c>
      <c r="J16251">
        <v>31</v>
      </c>
      <c r="K16251">
        <v>25</v>
      </c>
    </row>
    <row r="16252" spans="1:11" x14ac:dyDescent="0.25">
      <c r="A16252" s="1" t="s">
        <v>31</v>
      </c>
      <c r="B16252" s="1" t="s">
        <v>32</v>
      </c>
      <c r="C16252">
        <v>61.216299999999997</v>
      </c>
      <c r="D16252">
        <v>-149.85723999999999</v>
      </c>
      <c r="E16252">
        <v>38</v>
      </c>
      <c r="F16252" s="2">
        <v>41280</v>
      </c>
      <c r="G16252">
        <v>0</v>
      </c>
      <c r="J16252">
        <v>31</v>
      </c>
      <c r="K16252">
        <v>22</v>
      </c>
    </row>
    <row r="16253" spans="1:11" x14ac:dyDescent="0.25">
      <c r="A16253" s="1" t="s">
        <v>31</v>
      </c>
      <c r="B16253" s="1" t="s">
        <v>32</v>
      </c>
      <c r="C16253">
        <v>61.216299999999997</v>
      </c>
      <c r="D16253">
        <v>-149.85723999999999</v>
      </c>
      <c r="E16253">
        <v>38</v>
      </c>
      <c r="F16253" s="2">
        <v>41281</v>
      </c>
      <c r="G16253">
        <v>0</v>
      </c>
      <c r="J16253">
        <v>30</v>
      </c>
      <c r="K16253">
        <v>18</v>
      </c>
    </row>
    <row r="16254" spans="1:11" x14ac:dyDescent="0.25">
      <c r="A16254" s="1" t="s">
        <v>31</v>
      </c>
      <c r="B16254" s="1" t="s">
        <v>32</v>
      </c>
      <c r="C16254">
        <v>61.216299999999997</v>
      </c>
      <c r="D16254">
        <v>-149.85723999999999</v>
      </c>
      <c r="E16254">
        <v>38</v>
      </c>
      <c r="F16254" s="2">
        <v>41282</v>
      </c>
      <c r="G16254">
        <v>0</v>
      </c>
      <c r="J16254">
        <v>27</v>
      </c>
      <c r="K16254">
        <v>10</v>
      </c>
    </row>
    <row r="16255" spans="1:11" x14ac:dyDescent="0.25">
      <c r="A16255" s="1" t="s">
        <v>31</v>
      </c>
      <c r="B16255" s="1" t="s">
        <v>32</v>
      </c>
      <c r="C16255">
        <v>61.216299999999997</v>
      </c>
      <c r="D16255">
        <v>-149.85723999999999</v>
      </c>
      <c r="E16255">
        <v>38</v>
      </c>
      <c r="F16255" s="2">
        <v>41283</v>
      </c>
      <c r="G16255">
        <v>0</v>
      </c>
      <c r="J16255">
        <v>18</v>
      </c>
      <c r="K16255">
        <v>7</v>
      </c>
    </row>
    <row r="16256" spans="1:11" x14ac:dyDescent="0.25">
      <c r="A16256" s="1" t="s">
        <v>31</v>
      </c>
      <c r="B16256" s="1" t="s">
        <v>32</v>
      </c>
      <c r="C16256">
        <v>61.216299999999997</v>
      </c>
      <c r="D16256">
        <v>-149.85723999999999</v>
      </c>
      <c r="E16256">
        <v>38</v>
      </c>
      <c r="F16256" s="2">
        <v>41284</v>
      </c>
      <c r="G16256">
        <v>0</v>
      </c>
      <c r="J16256">
        <v>25</v>
      </c>
      <c r="K16256">
        <v>18</v>
      </c>
    </row>
    <row r="16257" spans="1:11" x14ac:dyDescent="0.25">
      <c r="A16257" s="1" t="s">
        <v>31</v>
      </c>
      <c r="B16257" s="1" t="s">
        <v>32</v>
      </c>
      <c r="C16257">
        <v>61.216299999999997</v>
      </c>
      <c r="D16257">
        <v>-149.85723999999999</v>
      </c>
      <c r="E16257">
        <v>38</v>
      </c>
      <c r="F16257" s="2">
        <v>41285</v>
      </c>
      <c r="G16257">
        <v>0</v>
      </c>
      <c r="J16257">
        <v>28</v>
      </c>
      <c r="K16257">
        <v>21</v>
      </c>
    </row>
    <row r="16258" spans="1:11" x14ac:dyDescent="0.25">
      <c r="A16258" s="1" t="s">
        <v>31</v>
      </c>
      <c r="B16258" s="1" t="s">
        <v>32</v>
      </c>
      <c r="C16258">
        <v>61.216299999999997</v>
      </c>
      <c r="D16258">
        <v>-149.85723999999999</v>
      </c>
      <c r="E16258">
        <v>38</v>
      </c>
      <c r="F16258" s="2">
        <v>41286</v>
      </c>
      <c r="G16258">
        <v>0</v>
      </c>
      <c r="J16258">
        <v>37</v>
      </c>
      <c r="K16258">
        <v>26</v>
      </c>
    </row>
    <row r="16259" spans="1:11" x14ac:dyDescent="0.25">
      <c r="A16259" s="1" t="s">
        <v>31</v>
      </c>
      <c r="B16259" s="1" t="s">
        <v>32</v>
      </c>
      <c r="C16259">
        <v>61.216299999999997</v>
      </c>
      <c r="D16259">
        <v>-149.85723999999999</v>
      </c>
      <c r="E16259">
        <v>38</v>
      </c>
      <c r="F16259" s="2">
        <v>41287</v>
      </c>
      <c r="G16259">
        <v>0</v>
      </c>
      <c r="J16259">
        <v>38</v>
      </c>
      <c r="K16259">
        <v>34</v>
      </c>
    </row>
    <row r="16260" spans="1:11" x14ac:dyDescent="0.25">
      <c r="A16260" s="1" t="s">
        <v>31</v>
      </c>
      <c r="B16260" s="1" t="s">
        <v>32</v>
      </c>
      <c r="C16260">
        <v>61.216299999999997</v>
      </c>
      <c r="D16260">
        <v>-149.85723999999999</v>
      </c>
      <c r="E16260">
        <v>38</v>
      </c>
      <c r="F16260" s="2">
        <v>41288</v>
      </c>
      <c r="G16260">
        <v>0</v>
      </c>
      <c r="J16260">
        <v>49</v>
      </c>
      <c r="K16260">
        <v>34</v>
      </c>
    </row>
    <row r="16261" spans="1:11" x14ac:dyDescent="0.25">
      <c r="A16261" s="1" t="s">
        <v>31</v>
      </c>
      <c r="B16261" s="1" t="s">
        <v>32</v>
      </c>
      <c r="C16261">
        <v>61.216299999999997</v>
      </c>
      <c r="D16261">
        <v>-149.85723999999999</v>
      </c>
      <c r="E16261">
        <v>38</v>
      </c>
      <c r="F16261" s="2">
        <v>41289</v>
      </c>
      <c r="G16261">
        <v>0</v>
      </c>
      <c r="J16261">
        <v>35</v>
      </c>
      <c r="K16261">
        <v>18</v>
      </c>
    </row>
    <row r="16262" spans="1:11" x14ac:dyDescent="0.25">
      <c r="A16262" s="1" t="s">
        <v>31</v>
      </c>
      <c r="B16262" s="1" t="s">
        <v>32</v>
      </c>
      <c r="C16262">
        <v>61.216299999999997</v>
      </c>
      <c r="D16262">
        <v>-149.85723999999999</v>
      </c>
      <c r="E16262">
        <v>38</v>
      </c>
      <c r="F16262" s="2">
        <v>41290</v>
      </c>
      <c r="G16262">
        <v>0.09</v>
      </c>
      <c r="J16262">
        <v>25</v>
      </c>
      <c r="K16262">
        <v>21</v>
      </c>
    </row>
    <row r="16263" spans="1:11" x14ac:dyDescent="0.25">
      <c r="A16263" s="1" t="s">
        <v>31</v>
      </c>
      <c r="B16263" s="1" t="s">
        <v>32</v>
      </c>
      <c r="C16263">
        <v>61.216299999999997</v>
      </c>
      <c r="D16263">
        <v>-149.85723999999999</v>
      </c>
      <c r="E16263">
        <v>38</v>
      </c>
      <c r="F16263" s="2">
        <v>41291</v>
      </c>
      <c r="G16263">
        <v>7.0000000000000007E-2</v>
      </c>
      <c r="J16263">
        <v>21</v>
      </c>
      <c r="K16263">
        <v>16</v>
      </c>
    </row>
    <row r="16264" spans="1:11" x14ac:dyDescent="0.25">
      <c r="A16264" s="1" t="s">
        <v>31</v>
      </c>
      <c r="B16264" s="1" t="s">
        <v>32</v>
      </c>
      <c r="C16264">
        <v>61.216299999999997</v>
      </c>
      <c r="D16264">
        <v>-149.85723999999999</v>
      </c>
      <c r="E16264">
        <v>38</v>
      </c>
      <c r="F16264" s="2">
        <v>41292</v>
      </c>
      <c r="G16264">
        <v>0</v>
      </c>
      <c r="J16264">
        <v>15</v>
      </c>
      <c r="K16264">
        <v>-5</v>
      </c>
    </row>
    <row r="16265" spans="1:11" x14ac:dyDescent="0.25">
      <c r="A16265" s="1" t="s">
        <v>31</v>
      </c>
      <c r="B16265" s="1" t="s">
        <v>32</v>
      </c>
      <c r="C16265">
        <v>61.216299999999997</v>
      </c>
      <c r="D16265">
        <v>-149.85723999999999</v>
      </c>
      <c r="E16265">
        <v>38</v>
      </c>
      <c r="F16265" s="2">
        <v>41293</v>
      </c>
      <c r="G16265">
        <v>0</v>
      </c>
      <c r="J16265">
        <v>25</v>
      </c>
      <c r="K16265">
        <v>13</v>
      </c>
    </row>
    <row r="16266" spans="1:11" x14ac:dyDescent="0.25">
      <c r="A16266" s="1" t="s">
        <v>31</v>
      </c>
      <c r="B16266" s="1" t="s">
        <v>32</v>
      </c>
      <c r="C16266">
        <v>61.216299999999997</v>
      </c>
      <c r="D16266">
        <v>-149.85723999999999</v>
      </c>
      <c r="E16266">
        <v>38</v>
      </c>
      <c r="F16266" s="2">
        <v>41294</v>
      </c>
      <c r="G16266">
        <v>0.01</v>
      </c>
      <c r="J16266">
        <v>28</v>
      </c>
      <c r="K16266">
        <v>17</v>
      </c>
    </row>
    <row r="16267" spans="1:11" x14ac:dyDescent="0.25">
      <c r="A16267" s="1" t="s">
        <v>31</v>
      </c>
      <c r="B16267" s="1" t="s">
        <v>32</v>
      </c>
      <c r="C16267">
        <v>61.216299999999997</v>
      </c>
      <c r="D16267">
        <v>-149.85723999999999</v>
      </c>
      <c r="E16267">
        <v>38</v>
      </c>
      <c r="F16267" s="2">
        <v>41295</v>
      </c>
      <c r="G16267">
        <v>0</v>
      </c>
      <c r="J16267">
        <v>29</v>
      </c>
      <c r="K16267">
        <v>13</v>
      </c>
    </row>
    <row r="16268" spans="1:11" x14ac:dyDescent="0.25">
      <c r="A16268" s="1" t="s">
        <v>31</v>
      </c>
      <c r="B16268" s="1" t="s">
        <v>32</v>
      </c>
      <c r="C16268">
        <v>61.216299999999997</v>
      </c>
      <c r="D16268">
        <v>-149.85723999999999</v>
      </c>
      <c r="E16268">
        <v>38</v>
      </c>
      <c r="F16268" s="2">
        <v>41296</v>
      </c>
      <c r="G16268">
        <v>0</v>
      </c>
      <c r="J16268">
        <v>32</v>
      </c>
      <c r="K16268">
        <v>27</v>
      </c>
    </row>
    <row r="16269" spans="1:11" x14ac:dyDescent="0.25">
      <c r="A16269" s="1" t="s">
        <v>31</v>
      </c>
      <c r="B16269" s="1" t="s">
        <v>32</v>
      </c>
      <c r="C16269">
        <v>61.216299999999997</v>
      </c>
      <c r="D16269">
        <v>-149.85723999999999</v>
      </c>
      <c r="E16269">
        <v>38</v>
      </c>
      <c r="F16269" s="2">
        <v>41297</v>
      </c>
      <c r="G16269">
        <v>0</v>
      </c>
      <c r="J16269">
        <v>34</v>
      </c>
      <c r="K16269">
        <v>20</v>
      </c>
    </row>
    <row r="16270" spans="1:11" x14ac:dyDescent="0.25">
      <c r="A16270" s="1" t="s">
        <v>31</v>
      </c>
      <c r="B16270" s="1" t="s">
        <v>32</v>
      </c>
      <c r="C16270">
        <v>61.216299999999997</v>
      </c>
      <c r="D16270">
        <v>-149.85723999999999</v>
      </c>
      <c r="E16270">
        <v>38</v>
      </c>
      <c r="F16270" s="2">
        <v>41298</v>
      </c>
      <c r="G16270">
        <v>0</v>
      </c>
      <c r="J16270">
        <v>43</v>
      </c>
      <c r="K16270">
        <v>20</v>
      </c>
    </row>
    <row r="16271" spans="1:11" x14ac:dyDescent="0.25">
      <c r="A16271" s="1" t="s">
        <v>31</v>
      </c>
      <c r="B16271" s="1" t="s">
        <v>32</v>
      </c>
      <c r="C16271">
        <v>61.216299999999997</v>
      </c>
      <c r="D16271">
        <v>-149.85723999999999</v>
      </c>
      <c r="E16271">
        <v>38</v>
      </c>
      <c r="F16271" s="2">
        <v>41299</v>
      </c>
      <c r="G16271">
        <v>7.0000000000000007E-2</v>
      </c>
      <c r="J16271">
        <v>38</v>
      </c>
      <c r="K16271">
        <v>6</v>
      </c>
    </row>
    <row r="16272" spans="1:11" x14ac:dyDescent="0.25">
      <c r="A16272" s="1" t="s">
        <v>31</v>
      </c>
      <c r="B16272" s="1" t="s">
        <v>32</v>
      </c>
      <c r="C16272">
        <v>61.216299999999997</v>
      </c>
      <c r="D16272">
        <v>-149.85723999999999</v>
      </c>
      <c r="E16272">
        <v>38</v>
      </c>
      <c r="F16272" s="2">
        <v>41300</v>
      </c>
      <c r="G16272">
        <v>0</v>
      </c>
      <c r="J16272">
        <v>7</v>
      </c>
      <c r="K16272">
        <v>-10</v>
      </c>
    </row>
    <row r="16273" spans="1:11" x14ac:dyDescent="0.25">
      <c r="A16273" s="1" t="s">
        <v>31</v>
      </c>
      <c r="B16273" s="1" t="s">
        <v>32</v>
      </c>
      <c r="C16273">
        <v>61.216299999999997</v>
      </c>
      <c r="D16273">
        <v>-149.85723999999999</v>
      </c>
      <c r="E16273">
        <v>38</v>
      </c>
      <c r="F16273" s="2">
        <v>41301</v>
      </c>
      <c r="G16273">
        <v>0</v>
      </c>
      <c r="J16273">
        <v>3</v>
      </c>
      <c r="K16273">
        <v>-14</v>
      </c>
    </row>
    <row r="16274" spans="1:11" x14ac:dyDescent="0.25">
      <c r="A16274" s="1" t="s">
        <v>31</v>
      </c>
      <c r="B16274" s="1" t="s">
        <v>32</v>
      </c>
      <c r="C16274">
        <v>61.216299999999997</v>
      </c>
      <c r="D16274">
        <v>-149.85723999999999</v>
      </c>
      <c r="E16274">
        <v>38</v>
      </c>
      <c r="F16274" s="2">
        <v>41302</v>
      </c>
      <c r="G16274">
        <v>0.01</v>
      </c>
      <c r="J16274">
        <v>9</v>
      </c>
      <c r="K16274">
        <v>-15</v>
      </c>
    </row>
    <row r="16275" spans="1:11" x14ac:dyDescent="0.25">
      <c r="A16275" s="1" t="s">
        <v>31</v>
      </c>
      <c r="B16275" s="1" t="s">
        <v>32</v>
      </c>
      <c r="C16275">
        <v>61.216299999999997</v>
      </c>
      <c r="D16275">
        <v>-149.85723999999999</v>
      </c>
      <c r="E16275">
        <v>38</v>
      </c>
      <c r="F16275" s="2">
        <v>41303</v>
      </c>
      <c r="G16275">
        <v>0.02</v>
      </c>
      <c r="J16275">
        <v>15</v>
      </c>
      <c r="K16275">
        <v>6</v>
      </c>
    </row>
    <row r="16276" spans="1:11" x14ac:dyDescent="0.25">
      <c r="A16276" s="1" t="s">
        <v>31</v>
      </c>
      <c r="B16276" s="1" t="s">
        <v>32</v>
      </c>
      <c r="C16276">
        <v>61.216299999999997</v>
      </c>
      <c r="D16276">
        <v>-149.85723999999999</v>
      </c>
      <c r="E16276">
        <v>38</v>
      </c>
      <c r="F16276" s="2">
        <v>41304</v>
      </c>
      <c r="G16276">
        <v>0.09</v>
      </c>
      <c r="J16276">
        <v>29</v>
      </c>
      <c r="K16276">
        <v>15</v>
      </c>
    </row>
    <row r="16277" spans="1:11" x14ac:dyDescent="0.25">
      <c r="A16277" s="1" t="s">
        <v>31</v>
      </c>
      <c r="B16277" s="1" t="s">
        <v>32</v>
      </c>
      <c r="C16277">
        <v>61.216299999999997</v>
      </c>
      <c r="D16277">
        <v>-149.85723999999999</v>
      </c>
      <c r="E16277">
        <v>38</v>
      </c>
      <c r="F16277" s="2">
        <v>41305</v>
      </c>
      <c r="G16277">
        <v>0.02</v>
      </c>
      <c r="J16277">
        <v>33</v>
      </c>
      <c r="K16277">
        <v>28</v>
      </c>
    </row>
    <row r="16278" spans="1:11" x14ac:dyDescent="0.25">
      <c r="A16278" s="1" t="s">
        <v>31</v>
      </c>
      <c r="B16278" s="1" t="s">
        <v>32</v>
      </c>
      <c r="C16278">
        <v>61.216299999999997</v>
      </c>
      <c r="D16278">
        <v>-149.85723999999999</v>
      </c>
      <c r="E16278">
        <v>38</v>
      </c>
      <c r="F16278" s="2">
        <v>41306</v>
      </c>
      <c r="G16278">
        <v>0</v>
      </c>
      <c r="J16278">
        <v>31</v>
      </c>
      <c r="K16278">
        <v>26</v>
      </c>
    </row>
    <row r="16279" spans="1:11" x14ac:dyDescent="0.25">
      <c r="A16279" s="1" t="s">
        <v>31</v>
      </c>
      <c r="B16279" s="1" t="s">
        <v>32</v>
      </c>
      <c r="C16279">
        <v>61.216299999999997</v>
      </c>
      <c r="D16279">
        <v>-149.85723999999999</v>
      </c>
      <c r="E16279">
        <v>38</v>
      </c>
      <c r="F16279" s="2">
        <v>41307</v>
      </c>
      <c r="G16279">
        <v>0</v>
      </c>
      <c r="J16279">
        <v>34</v>
      </c>
      <c r="K16279">
        <v>21</v>
      </c>
    </row>
    <row r="16280" spans="1:11" x14ac:dyDescent="0.25">
      <c r="A16280" s="1" t="s">
        <v>31</v>
      </c>
      <c r="B16280" s="1" t="s">
        <v>32</v>
      </c>
      <c r="C16280">
        <v>61.216299999999997</v>
      </c>
      <c r="D16280">
        <v>-149.85723999999999</v>
      </c>
      <c r="E16280">
        <v>38</v>
      </c>
      <c r="F16280" s="2">
        <v>41308</v>
      </c>
      <c r="G16280">
        <v>0</v>
      </c>
      <c r="J16280">
        <v>36</v>
      </c>
      <c r="K16280">
        <v>25</v>
      </c>
    </row>
    <row r="16281" spans="1:11" x14ac:dyDescent="0.25">
      <c r="A16281" s="1" t="s">
        <v>31</v>
      </c>
      <c r="B16281" s="1" t="s">
        <v>32</v>
      </c>
      <c r="C16281">
        <v>61.216299999999997</v>
      </c>
      <c r="D16281">
        <v>-149.85723999999999</v>
      </c>
      <c r="E16281">
        <v>38</v>
      </c>
      <c r="F16281" s="2">
        <v>41309</v>
      </c>
      <c r="G16281">
        <v>0</v>
      </c>
      <c r="J16281">
        <v>37</v>
      </c>
      <c r="K16281">
        <v>26</v>
      </c>
    </row>
    <row r="16282" spans="1:11" x14ac:dyDescent="0.25">
      <c r="A16282" s="1" t="s">
        <v>31</v>
      </c>
      <c r="B16282" s="1" t="s">
        <v>32</v>
      </c>
      <c r="C16282">
        <v>61.216299999999997</v>
      </c>
      <c r="D16282">
        <v>-149.85723999999999</v>
      </c>
      <c r="E16282">
        <v>38</v>
      </c>
      <c r="F16282" s="2">
        <v>41310</v>
      </c>
      <c r="G16282">
        <v>0</v>
      </c>
      <c r="J16282">
        <v>31</v>
      </c>
      <c r="K16282">
        <v>14</v>
      </c>
    </row>
    <row r="16283" spans="1:11" x14ac:dyDescent="0.25">
      <c r="A16283" s="1" t="s">
        <v>31</v>
      </c>
      <c r="B16283" s="1" t="s">
        <v>32</v>
      </c>
      <c r="C16283">
        <v>61.216299999999997</v>
      </c>
      <c r="D16283">
        <v>-149.85723999999999</v>
      </c>
      <c r="E16283">
        <v>38</v>
      </c>
      <c r="F16283" s="2">
        <v>41311</v>
      </c>
      <c r="G16283">
        <v>0.17</v>
      </c>
      <c r="J16283">
        <v>29</v>
      </c>
      <c r="K16283">
        <v>19</v>
      </c>
    </row>
    <row r="16284" spans="1:11" x14ac:dyDescent="0.25">
      <c r="A16284" s="1" t="s">
        <v>31</v>
      </c>
      <c r="B16284" s="1" t="s">
        <v>32</v>
      </c>
      <c r="C16284">
        <v>61.216299999999997</v>
      </c>
      <c r="D16284">
        <v>-149.85723999999999</v>
      </c>
      <c r="E16284">
        <v>38</v>
      </c>
      <c r="F16284" s="2">
        <v>41312</v>
      </c>
      <c r="G16284">
        <v>0.02</v>
      </c>
      <c r="J16284">
        <v>28</v>
      </c>
      <c r="K16284">
        <v>23</v>
      </c>
    </row>
    <row r="16285" spans="1:11" x14ac:dyDescent="0.25">
      <c r="A16285" s="1" t="s">
        <v>31</v>
      </c>
      <c r="B16285" s="1" t="s">
        <v>32</v>
      </c>
      <c r="C16285">
        <v>61.216299999999997</v>
      </c>
      <c r="D16285">
        <v>-149.85723999999999</v>
      </c>
      <c r="E16285">
        <v>38</v>
      </c>
      <c r="F16285" s="2">
        <v>41313</v>
      </c>
      <c r="G16285">
        <v>0.01</v>
      </c>
      <c r="J16285">
        <v>33</v>
      </c>
      <c r="K16285">
        <v>25</v>
      </c>
    </row>
    <row r="16286" spans="1:11" x14ac:dyDescent="0.25">
      <c r="A16286" s="1" t="s">
        <v>31</v>
      </c>
      <c r="B16286" s="1" t="s">
        <v>32</v>
      </c>
      <c r="C16286">
        <v>61.216299999999997</v>
      </c>
      <c r="D16286">
        <v>-149.85723999999999</v>
      </c>
      <c r="E16286">
        <v>38</v>
      </c>
      <c r="F16286" s="2">
        <v>41314</v>
      </c>
      <c r="G16286">
        <v>0</v>
      </c>
      <c r="J16286">
        <v>35</v>
      </c>
      <c r="K16286">
        <v>27</v>
      </c>
    </row>
    <row r="16287" spans="1:11" x14ac:dyDescent="0.25">
      <c r="A16287" s="1" t="s">
        <v>31</v>
      </c>
      <c r="B16287" s="1" t="s">
        <v>32</v>
      </c>
      <c r="C16287">
        <v>61.216299999999997</v>
      </c>
      <c r="D16287">
        <v>-149.85723999999999</v>
      </c>
      <c r="E16287">
        <v>38</v>
      </c>
      <c r="F16287" s="2">
        <v>41315</v>
      </c>
      <c r="G16287">
        <v>0.15</v>
      </c>
      <c r="J16287">
        <v>40</v>
      </c>
      <c r="K16287">
        <v>30</v>
      </c>
    </row>
    <row r="16288" spans="1:11" x14ac:dyDescent="0.25">
      <c r="A16288" s="1" t="s">
        <v>31</v>
      </c>
      <c r="B16288" s="1" t="s">
        <v>32</v>
      </c>
      <c r="C16288">
        <v>61.216299999999997</v>
      </c>
      <c r="D16288">
        <v>-149.85723999999999</v>
      </c>
      <c r="E16288">
        <v>38</v>
      </c>
      <c r="F16288" s="2">
        <v>41316</v>
      </c>
      <c r="G16288">
        <v>0.1</v>
      </c>
      <c r="J16288">
        <v>32</v>
      </c>
      <c r="K16288">
        <v>13</v>
      </c>
    </row>
    <row r="16289" spans="1:11" x14ac:dyDescent="0.25">
      <c r="A16289" s="1" t="s">
        <v>31</v>
      </c>
      <c r="B16289" s="1" t="s">
        <v>32</v>
      </c>
      <c r="C16289">
        <v>61.216299999999997</v>
      </c>
      <c r="D16289">
        <v>-149.85723999999999</v>
      </c>
      <c r="E16289">
        <v>38</v>
      </c>
      <c r="F16289" s="2">
        <v>41317</v>
      </c>
      <c r="G16289">
        <v>0</v>
      </c>
      <c r="J16289">
        <v>27</v>
      </c>
      <c r="K16289">
        <v>17</v>
      </c>
    </row>
    <row r="16290" spans="1:11" x14ac:dyDescent="0.25">
      <c r="A16290" s="1" t="s">
        <v>31</v>
      </c>
      <c r="B16290" s="1" t="s">
        <v>32</v>
      </c>
      <c r="C16290">
        <v>61.216299999999997</v>
      </c>
      <c r="D16290">
        <v>-149.85723999999999</v>
      </c>
      <c r="E16290">
        <v>38</v>
      </c>
      <c r="F16290" s="2">
        <v>41318</v>
      </c>
      <c r="G16290">
        <v>0</v>
      </c>
      <c r="J16290">
        <v>31</v>
      </c>
      <c r="K16290">
        <v>25</v>
      </c>
    </row>
    <row r="16291" spans="1:11" x14ac:dyDescent="0.25">
      <c r="A16291" s="1" t="s">
        <v>31</v>
      </c>
      <c r="B16291" s="1" t="s">
        <v>32</v>
      </c>
      <c r="C16291">
        <v>61.216299999999997</v>
      </c>
      <c r="D16291">
        <v>-149.85723999999999</v>
      </c>
      <c r="E16291">
        <v>38</v>
      </c>
      <c r="F16291" s="2">
        <v>41319</v>
      </c>
      <c r="G16291">
        <v>0.05</v>
      </c>
      <c r="J16291">
        <v>34</v>
      </c>
      <c r="K16291">
        <v>24</v>
      </c>
    </row>
    <row r="16292" spans="1:11" x14ac:dyDescent="0.25">
      <c r="A16292" s="1" t="s">
        <v>31</v>
      </c>
      <c r="B16292" s="1" t="s">
        <v>32</v>
      </c>
      <c r="C16292">
        <v>61.216299999999997</v>
      </c>
      <c r="D16292">
        <v>-149.85723999999999</v>
      </c>
      <c r="E16292">
        <v>38</v>
      </c>
      <c r="F16292" s="2">
        <v>41320</v>
      </c>
      <c r="G16292">
        <v>0.13</v>
      </c>
      <c r="J16292">
        <v>32</v>
      </c>
      <c r="K16292">
        <v>24</v>
      </c>
    </row>
    <row r="16293" spans="1:11" x14ac:dyDescent="0.25">
      <c r="A16293" s="1" t="s">
        <v>31</v>
      </c>
      <c r="B16293" s="1" t="s">
        <v>32</v>
      </c>
      <c r="C16293">
        <v>61.216299999999997</v>
      </c>
      <c r="D16293">
        <v>-149.85723999999999</v>
      </c>
      <c r="E16293">
        <v>38</v>
      </c>
      <c r="F16293" s="2">
        <v>41321</v>
      </c>
      <c r="G16293">
        <v>0</v>
      </c>
      <c r="J16293">
        <v>27</v>
      </c>
      <c r="K16293">
        <v>4</v>
      </c>
    </row>
    <row r="16294" spans="1:11" x14ac:dyDescent="0.25">
      <c r="A16294" s="1" t="s">
        <v>31</v>
      </c>
      <c r="B16294" s="1" t="s">
        <v>32</v>
      </c>
      <c r="C16294">
        <v>61.216299999999997</v>
      </c>
      <c r="D16294">
        <v>-149.85723999999999</v>
      </c>
      <c r="E16294">
        <v>38</v>
      </c>
      <c r="F16294" s="2">
        <v>41322</v>
      </c>
      <c r="G16294">
        <v>0.09</v>
      </c>
      <c r="J16294">
        <v>26</v>
      </c>
      <c r="K16294">
        <v>18</v>
      </c>
    </row>
    <row r="16295" spans="1:11" x14ac:dyDescent="0.25">
      <c r="A16295" s="1" t="s">
        <v>31</v>
      </c>
      <c r="B16295" s="1" t="s">
        <v>32</v>
      </c>
      <c r="C16295">
        <v>61.216299999999997</v>
      </c>
      <c r="D16295">
        <v>-149.85723999999999</v>
      </c>
      <c r="E16295">
        <v>38</v>
      </c>
      <c r="F16295" s="2">
        <v>41323</v>
      </c>
      <c r="G16295">
        <v>0</v>
      </c>
      <c r="J16295">
        <v>20</v>
      </c>
      <c r="K16295">
        <v>2</v>
      </c>
    </row>
    <row r="16296" spans="1:11" x14ac:dyDescent="0.25">
      <c r="A16296" s="1" t="s">
        <v>31</v>
      </c>
      <c r="B16296" s="1" t="s">
        <v>32</v>
      </c>
      <c r="C16296">
        <v>61.216299999999997</v>
      </c>
      <c r="D16296">
        <v>-149.85723999999999</v>
      </c>
      <c r="E16296">
        <v>38</v>
      </c>
      <c r="F16296" s="2">
        <v>41324</v>
      </c>
      <c r="G16296">
        <v>0.06</v>
      </c>
      <c r="J16296">
        <v>17</v>
      </c>
      <c r="K16296">
        <v>2</v>
      </c>
    </row>
    <row r="16297" spans="1:11" x14ac:dyDescent="0.25">
      <c r="A16297" s="1" t="s">
        <v>31</v>
      </c>
      <c r="B16297" s="1" t="s">
        <v>32</v>
      </c>
      <c r="C16297">
        <v>61.216299999999997</v>
      </c>
      <c r="D16297">
        <v>-149.85723999999999</v>
      </c>
      <c r="E16297">
        <v>38</v>
      </c>
      <c r="F16297" s="2">
        <v>41325</v>
      </c>
      <c r="G16297">
        <v>0</v>
      </c>
      <c r="J16297">
        <v>27</v>
      </c>
      <c r="K16297">
        <v>15</v>
      </c>
    </row>
    <row r="16298" spans="1:11" x14ac:dyDescent="0.25">
      <c r="A16298" s="1" t="s">
        <v>31</v>
      </c>
      <c r="B16298" s="1" t="s">
        <v>32</v>
      </c>
      <c r="C16298">
        <v>61.216299999999997</v>
      </c>
      <c r="D16298">
        <v>-149.85723999999999</v>
      </c>
      <c r="E16298">
        <v>38</v>
      </c>
      <c r="F16298" s="2">
        <v>41326</v>
      </c>
      <c r="G16298">
        <v>0.01</v>
      </c>
      <c r="J16298">
        <v>29</v>
      </c>
      <c r="K16298">
        <v>15</v>
      </c>
    </row>
    <row r="16299" spans="1:11" x14ac:dyDescent="0.25">
      <c r="A16299" s="1" t="s">
        <v>31</v>
      </c>
      <c r="B16299" s="1" t="s">
        <v>32</v>
      </c>
      <c r="C16299">
        <v>61.216299999999997</v>
      </c>
      <c r="D16299">
        <v>-149.85723999999999</v>
      </c>
      <c r="E16299">
        <v>38</v>
      </c>
      <c r="F16299" s="2">
        <v>41327</v>
      </c>
      <c r="G16299">
        <v>0.04</v>
      </c>
      <c r="J16299">
        <v>28</v>
      </c>
      <c r="K16299">
        <v>9</v>
      </c>
    </row>
    <row r="16300" spans="1:11" x14ac:dyDescent="0.25">
      <c r="A16300" s="1" t="s">
        <v>31</v>
      </c>
      <c r="B16300" s="1" t="s">
        <v>32</v>
      </c>
      <c r="C16300">
        <v>61.216299999999997</v>
      </c>
      <c r="D16300">
        <v>-149.85723999999999</v>
      </c>
      <c r="E16300">
        <v>38</v>
      </c>
      <c r="F16300" s="2">
        <v>41328</v>
      </c>
      <c r="G16300">
        <v>0.02</v>
      </c>
      <c r="J16300">
        <v>25</v>
      </c>
      <c r="K16300">
        <v>17</v>
      </c>
    </row>
    <row r="16301" spans="1:11" x14ac:dyDescent="0.25">
      <c r="A16301" s="1" t="s">
        <v>31</v>
      </c>
      <c r="B16301" s="1" t="s">
        <v>32</v>
      </c>
      <c r="C16301">
        <v>61.216299999999997</v>
      </c>
      <c r="D16301">
        <v>-149.85723999999999</v>
      </c>
      <c r="E16301">
        <v>38</v>
      </c>
      <c r="F16301" s="2">
        <v>41329</v>
      </c>
      <c r="G16301">
        <v>0</v>
      </c>
      <c r="J16301">
        <v>30</v>
      </c>
      <c r="K16301">
        <v>14</v>
      </c>
    </row>
    <row r="16302" spans="1:11" x14ac:dyDescent="0.25">
      <c r="A16302" s="1" t="s">
        <v>31</v>
      </c>
      <c r="B16302" s="1" t="s">
        <v>32</v>
      </c>
      <c r="C16302">
        <v>61.216299999999997</v>
      </c>
      <c r="D16302">
        <v>-149.85723999999999</v>
      </c>
      <c r="E16302">
        <v>38</v>
      </c>
      <c r="F16302" s="2">
        <v>41330</v>
      </c>
      <c r="G16302">
        <v>0</v>
      </c>
      <c r="J16302">
        <v>31</v>
      </c>
      <c r="K16302">
        <v>12</v>
      </c>
    </row>
    <row r="16303" spans="1:11" x14ac:dyDescent="0.25">
      <c r="A16303" s="1" t="s">
        <v>31</v>
      </c>
      <c r="B16303" s="1" t="s">
        <v>32</v>
      </c>
      <c r="C16303">
        <v>61.216299999999997</v>
      </c>
      <c r="D16303">
        <v>-149.85723999999999</v>
      </c>
      <c r="E16303">
        <v>38</v>
      </c>
      <c r="F16303" s="2">
        <v>41331</v>
      </c>
      <c r="G16303">
        <v>0</v>
      </c>
      <c r="J16303">
        <v>38</v>
      </c>
      <c r="K16303">
        <v>22</v>
      </c>
    </row>
    <row r="16304" spans="1:11" x14ac:dyDescent="0.25">
      <c r="A16304" s="1" t="s">
        <v>31</v>
      </c>
      <c r="B16304" s="1" t="s">
        <v>32</v>
      </c>
      <c r="C16304">
        <v>61.216299999999997</v>
      </c>
      <c r="D16304">
        <v>-149.85723999999999</v>
      </c>
      <c r="E16304">
        <v>38</v>
      </c>
      <c r="F16304" s="2">
        <v>41332</v>
      </c>
      <c r="G16304">
        <v>0</v>
      </c>
      <c r="J16304">
        <v>36</v>
      </c>
      <c r="K16304">
        <v>16</v>
      </c>
    </row>
    <row r="16305" spans="1:11" x14ac:dyDescent="0.25">
      <c r="A16305" s="1" t="s">
        <v>31</v>
      </c>
      <c r="B16305" s="1" t="s">
        <v>32</v>
      </c>
      <c r="C16305">
        <v>61.216299999999997</v>
      </c>
      <c r="D16305">
        <v>-149.85723999999999</v>
      </c>
      <c r="E16305">
        <v>38</v>
      </c>
      <c r="F16305" s="2">
        <v>41333</v>
      </c>
      <c r="G16305">
        <v>0</v>
      </c>
      <c r="J16305">
        <v>37</v>
      </c>
      <c r="K16305">
        <v>21</v>
      </c>
    </row>
    <row r="16306" spans="1:11" x14ac:dyDescent="0.25">
      <c r="A16306" s="1" t="s">
        <v>31</v>
      </c>
      <c r="B16306" s="1" t="s">
        <v>32</v>
      </c>
      <c r="C16306">
        <v>61.216299999999997</v>
      </c>
      <c r="D16306">
        <v>-149.85723999999999</v>
      </c>
      <c r="E16306">
        <v>38</v>
      </c>
      <c r="F16306" s="2">
        <v>41334</v>
      </c>
      <c r="G16306">
        <v>0.01</v>
      </c>
      <c r="J16306">
        <v>34</v>
      </c>
      <c r="K16306">
        <v>14</v>
      </c>
    </row>
    <row r="16307" spans="1:11" x14ac:dyDescent="0.25">
      <c r="A16307" s="1" t="s">
        <v>31</v>
      </c>
      <c r="B16307" s="1" t="s">
        <v>32</v>
      </c>
      <c r="C16307">
        <v>61.216299999999997</v>
      </c>
      <c r="D16307">
        <v>-149.85723999999999</v>
      </c>
      <c r="E16307">
        <v>38</v>
      </c>
      <c r="F16307" s="2">
        <v>41335</v>
      </c>
      <c r="G16307">
        <v>0</v>
      </c>
      <c r="J16307">
        <v>35</v>
      </c>
      <c r="K16307">
        <v>16</v>
      </c>
    </row>
    <row r="16308" spans="1:11" x14ac:dyDescent="0.25">
      <c r="A16308" s="1" t="s">
        <v>31</v>
      </c>
      <c r="B16308" s="1" t="s">
        <v>32</v>
      </c>
      <c r="C16308">
        <v>61.216299999999997</v>
      </c>
      <c r="D16308">
        <v>-149.85723999999999</v>
      </c>
      <c r="E16308">
        <v>38</v>
      </c>
      <c r="F16308" s="2">
        <v>41336</v>
      </c>
      <c r="G16308">
        <v>0</v>
      </c>
      <c r="J16308">
        <v>32</v>
      </c>
      <c r="K16308">
        <v>11</v>
      </c>
    </row>
    <row r="16309" spans="1:11" x14ac:dyDescent="0.25">
      <c r="A16309" s="1" t="s">
        <v>31</v>
      </c>
      <c r="B16309" s="1" t="s">
        <v>32</v>
      </c>
      <c r="C16309">
        <v>61.216299999999997</v>
      </c>
      <c r="D16309">
        <v>-149.85723999999999</v>
      </c>
      <c r="E16309">
        <v>38</v>
      </c>
      <c r="F16309" s="2">
        <v>41337</v>
      </c>
      <c r="G16309">
        <v>0</v>
      </c>
      <c r="J16309">
        <v>36</v>
      </c>
      <c r="K16309">
        <v>17</v>
      </c>
    </row>
    <row r="16310" spans="1:11" x14ac:dyDescent="0.25">
      <c r="A16310" s="1" t="s">
        <v>31</v>
      </c>
      <c r="B16310" s="1" t="s">
        <v>32</v>
      </c>
      <c r="C16310">
        <v>61.216299999999997</v>
      </c>
      <c r="D16310">
        <v>-149.85723999999999</v>
      </c>
      <c r="E16310">
        <v>38</v>
      </c>
      <c r="F16310" s="2">
        <v>41338</v>
      </c>
      <c r="G16310">
        <v>0</v>
      </c>
      <c r="J16310">
        <v>37</v>
      </c>
      <c r="K16310">
        <v>17</v>
      </c>
    </row>
    <row r="16311" spans="1:11" x14ac:dyDescent="0.25">
      <c r="A16311" s="1" t="s">
        <v>31</v>
      </c>
      <c r="B16311" s="1" t="s">
        <v>32</v>
      </c>
      <c r="C16311">
        <v>61.216299999999997</v>
      </c>
      <c r="D16311">
        <v>-149.85723999999999</v>
      </c>
      <c r="E16311">
        <v>38</v>
      </c>
      <c r="F16311" s="2">
        <v>41339</v>
      </c>
      <c r="G16311">
        <v>0</v>
      </c>
      <c r="J16311">
        <v>36</v>
      </c>
      <c r="K16311">
        <v>20</v>
      </c>
    </row>
    <row r="16312" spans="1:11" x14ac:dyDescent="0.25">
      <c r="A16312" s="1" t="s">
        <v>31</v>
      </c>
      <c r="B16312" s="1" t="s">
        <v>32</v>
      </c>
      <c r="C16312">
        <v>61.216299999999997</v>
      </c>
      <c r="D16312">
        <v>-149.85723999999999</v>
      </c>
      <c r="E16312">
        <v>38</v>
      </c>
      <c r="F16312" s="2">
        <v>41340</v>
      </c>
      <c r="G16312">
        <v>0</v>
      </c>
      <c r="J16312">
        <v>41</v>
      </c>
      <c r="K16312">
        <v>22</v>
      </c>
    </row>
    <row r="16313" spans="1:11" x14ac:dyDescent="0.25">
      <c r="A16313" s="1" t="s">
        <v>31</v>
      </c>
      <c r="B16313" s="1" t="s">
        <v>32</v>
      </c>
      <c r="C16313">
        <v>61.216299999999997</v>
      </c>
      <c r="D16313">
        <v>-149.85723999999999</v>
      </c>
      <c r="E16313">
        <v>38</v>
      </c>
      <c r="F16313" s="2">
        <v>41341</v>
      </c>
      <c r="G16313">
        <v>0</v>
      </c>
      <c r="J16313">
        <v>43</v>
      </c>
      <c r="K16313">
        <v>31</v>
      </c>
    </row>
    <row r="16314" spans="1:11" x14ac:dyDescent="0.25">
      <c r="A16314" s="1" t="s">
        <v>31</v>
      </c>
      <c r="B16314" s="1" t="s">
        <v>32</v>
      </c>
      <c r="C16314">
        <v>61.216299999999997</v>
      </c>
      <c r="D16314">
        <v>-149.85723999999999</v>
      </c>
      <c r="E16314">
        <v>38</v>
      </c>
      <c r="F16314" s="2">
        <v>41342</v>
      </c>
      <c r="G16314">
        <v>0</v>
      </c>
      <c r="J16314">
        <v>42</v>
      </c>
      <c r="K16314">
        <v>32</v>
      </c>
    </row>
    <row r="16315" spans="1:11" x14ac:dyDescent="0.25">
      <c r="A16315" s="1" t="s">
        <v>31</v>
      </c>
      <c r="B16315" s="1" t="s">
        <v>32</v>
      </c>
      <c r="C16315">
        <v>61.216299999999997</v>
      </c>
      <c r="D16315">
        <v>-149.85723999999999</v>
      </c>
      <c r="E16315">
        <v>38</v>
      </c>
      <c r="F16315" s="2">
        <v>41343</v>
      </c>
      <c r="G16315">
        <v>0.23</v>
      </c>
      <c r="J16315">
        <v>35</v>
      </c>
      <c r="K16315">
        <v>30</v>
      </c>
    </row>
    <row r="16316" spans="1:11" x14ac:dyDescent="0.25">
      <c r="A16316" s="1" t="s">
        <v>31</v>
      </c>
      <c r="B16316" s="1" t="s">
        <v>32</v>
      </c>
      <c r="C16316">
        <v>61.216299999999997</v>
      </c>
      <c r="D16316">
        <v>-149.85723999999999</v>
      </c>
      <c r="E16316">
        <v>38</v>
      </c>
      <c r="F16316" s="2">
        <v>41344</v>
      </c>
      <c r="G16316">
        <v>0</v>
      </c>
      <c r="J16316">
        <v>35</v>
      </c>
      <c r="K16316">
        <v>22</v>
      </c>
    </row>
    <row r="16317" spans="1:11" x14ac:dyDescent="0.25">
      <c r="A16317" s="1" t="s">
        <v>31</v>
      </c>
      <c r="B16317" s="1" t="s">
        <v>32</v>
      </c>
      <c r="C16317">
        <v>61.216299999999997</v>
      </c>
      <c r="D16317">
        <v>-149.85723999999999</v>
      </c>
      <c r="E16317">
        <v>38</v>
      </c>
      <c r="F16317" s="2">
        <v>41345</v>
      </c>
      <c r="G16317">
        <v>0</v>
      </c>
      <c r="J16317">
        <v>35</v>
      </c>
      <c r="K16317">
        <v>15</v>
      </c>
    </row>
    <row r="16318" spans="1:11" x14ac:dyDescent="0.25">
      <c r="A16318" s="1" t="s">
        <v>31</v>
      </c>
      <c r="B16318" s="1" t="s">
        <v>32</v>
      </c>
      <c r="C16318">
        <v>61.216299999999997</v>
      </c>
      <c r="D16318">
        <v>-149.85723999999999</v>
      </c>
      <c r="E16318">
        <v>38</v>
      </c>
      <c r="F16318" s="2">
        <v>41346</v>
      </c>
      <c r="G16318">
        <v>0</v>
      </c>
      <c r="J16318">
        <v>31</v>
      </c>
      <c r="K16318">
        <v>7</v>
      </c>
    </row>
    <row r="16319" spans="1:11" x14ac:dyDescent="0.25">
      <c r="A16319" s="1" t="s">
        <v>31</v>
      </c>
      <c r="B16319" s="1" t="s">
        <v>32</v>
      </c>
      <c r="C16319">
        <v>61.216299999999997</v>
      </c>
      <c r="D16319">
        <v>-149.85723999999999</v>
      </c>
      <c r="E16319">
        <v>38</v>
      </c>
      <c r="F16319" s="2">
        <v>41347</v>
      </c>
      <c r="G16319">
        <v>0</v>
      </c>
      <c r="J16319">
        <v>30</v>
      </c>
      <c r="K16319">
        <v>16</v>
      </c>
    </row>
    <row r="16320" spans="1:11" x14ac:dyDescent="0.25">
      <c r="A16320" s="1" t="s">
        <v>31</v>
      </c>
      <c r="B16320" s="1" t="s">
        <v>32</v>
      </c>
      <c r="C16320">
        <v>61.216299999999997</v>
      </c>
      <c r="D16320">
        <v>-149.85723999999999</v>
      </c>
      <c r="E16320">
        <v>38</v>
      </c>
      <c r="F16320" s="2">
        <v>41348</v>
      </c>
      <c r="G16320">
        <v>0</v>
      </c>
      <c r="J16320">
        <v>32</v>
      </c>
      <c r="K16320">
        <v>5</v>
      </c>
    </row>
    <row r="16321" spans="1:11" x14ac:dyDescent="0.25">
      <c r="A16321" s="1" t="s">
        <v>31</v>
      </c>
      <c r="B16321" s="1" t="s">
        <v>32</v>
      </c>
      <c r="C16321">
        <v>61.216299999999997</v>
      </c>
      <c r="D16321">
        <v>-149.85723999999999</v>
      </c>
      <c r="E16321">
        <v>38</v>
      </c>
      <c r="F16321" s="2">
        <v>41349</v>
      </c>
      <c r="G16321">
        <v>0</v>
      </c>
      <c r="J16321">
        <v>30</v>
      </c>
      <c r="K16321">
        <v>2</v>
      </c>
    </row>
    <row r="16322" spans="1:11" x14ac:dyDescent="0.25">
      <c r="A16322" s="1" t="s">
        <v>31</v>
      </c>
      <c r="B16322" s="1" t="s">
        <v>32</v>
      </c>
      <c r="C16322">
        <v>61.216299999999997</v>
      </c>
      <c r="D16322">
        <v>-149.85723999999999</v>
      </c>
      <c r="E16322">
        <v>38</v>
      </c>
      <c r="F16322" s="2">
        <v>41350</v>
      </c>
      <c r="G16322">
        <v>0</v>
      </c>
      <c r="J16322">
        <v>28</v>
      </c>
      <c r="K16322">
        <v>3</v>
      </c>
    </row>
    <row r="16323" spans="1:11" x14ac:dyDescent="0.25">
      <c r="A16323" s="1" t="s">
        <v>31</v>
      </c>
      <c r="B16323" s="1" t="s">
        <v>32</v>
      </c>
      <c r="C16323">
        <v>61.216299999999997</v>
      </c>
      <c r="D16323">
        <v>-149.85723999999999</v>
      </c>
      <c r="E16323">
        <v>38</v>
      </c>
      <c r="F16323" s="2">
        <v>41351</v>
      </c>
      <c r="G16323">
        <v>0</v>
      </c>
      <c r="J16323">
        <v>28</v>
      </c>
      <c r="K16323">
        <v>5</v>
      </c>
    </row>
    <row r="16324" spans="1:11" x14ac:dyDescent="0.25">
      <c r="A16324" s="1" t="s">
        <v>31</v>
      </c>
      <c r="B16324" s="1" t="s">
        <v>32</v>
      </c>
      <c r="C16324">
        <v>61.216299999999997</v>
      </c>
      <c r="D16324">
        <v>-149.85723999999999</v>
      </c>
      <c r="E16324">
        <v>38</v>
      </c>
      <c r="F16324" s="2">
        <v>41352</v>
      </c>
      <c r="G16324">
        <v>0</v>
      </c>
      <c r="J16324">
        <v>29</v>
      </c>
      <c r="K16324">
        <v>7</v>
      </c>
    </row>
    <row r="16325" spans="1:11" x14ac:dyDescent="0.25">
      <c r="A16325" s="1" t="s">
        <v>31</v>
      </c>
      <c r="B16325" s="1" t="s">
        <v>32</v>
      </c>
      <c r="C16325">
        <v>61.216299999999997</v>
      </c>
      <c r="D16325">
        <v>-149.85723999999999</v>
      </c>
      <c r="E16325">
        <v>38</v>
      </c>
      <c r="F16325" s="2">
        <v>41353</v>
      </c>
      <c r="G16325">
        <v>0</v>
      </c>
      <c r="J16325">
        <v>24</v>
      </c>
      <c r="K16325">
        <v>6</v>
      </c>
    </row>
    <row r="16326" spans="1:11" x14ac:dyDescent="0.25">
      <c r="A16326" s="1" t="s">
        <v>31</v>
      </c>
      <c r="B16326" s="1" t="s">
        <v>32</v>
      </c>
      <c r="C16326">
        <v>61.216299999999997</v>
      </c>
      <c r="D16326">
        <v>-149.85723999999999</v>
      </c>
      <c r="E16326">
        <v>38</v>
      </c>
      <c r="F16326" s="2">
        <v>41354</v>
      </c>
      <c r="G16326">
        <v>0</v>
      </c>
      <c r="J16326">
        <v>27</v>
      </c>
      <c r="K16326">
        <v>3</v>
      </c>
    </row>
    <row r="16327" spans="1:11" x14ac:dyDescent="0.25">
      <c r="A16327" s="1" t="s">
        <v>31</v>
      </c>
      <c r="B16327" s="1" t="s">
        <v>32</v>
      </c>
      <c r="C16327">
        <v>61.216299999999997</v>
      </c>
      <c r="D16327">
        <v>-149.85723999999999</v>
      </c>
      <c r="E16327">
        <v>38</v>
      </c>
      <c r="F16327" s="2">
        <v>41355</v>
      </c>
      <c r="G16327">
        <v>0</v>
      </c>
      <c r="J16327">
        <v>35</v>
      </c>
      <c r="K16327">
        <v>21</v>
      </c>
    </row>
    <row r="16328" spans="1:11" x14ac:dyDescent="0.25">
      <c r="A16328" s="1" t="s">
        <v>31</v>
      </c>
      <c r="B16328" s="1" t="s">
        <v>32</v>
      </c>
      <c r="C16328">
        <v>61.216299999999997</v>
      </c>
      <c r="D16328">
        <v>-149.85723999999999</v>
      </c>
      <c r="E16328">
        <v>38</v>
      </c>
      <c r="F16328" s="2">
        <v>41356</v>
      </c>
      <c r="G16328">
        <v>0.02</v>
      </c>
      <c r="J16328">
        <v>34</v>
      </c>
      <c r="K16328">
        <v>24</v>
      </c>
    </row>
    <row r="16329" spans="1:11" x14ac:dyDescent="0.25">
      <c r="A16329" s="1" t="s">
        <v>31</v>
      </c>
      <c r="B16329" s="1" t="s">
        <v>32</v>
      </c>
      <c r="C16329">
        <v>61.216299999999997</v>
      </c>
      <c r="D16329">
        <v>-149.85723999999999</v>
      </c>
      <c r="E16329">
        <v>38</v>
      </c>
      <c r="F16329" s="2">
        <v>41357</v>
      </c>
      <c r="G16329">
        <v>0.1</v>
      </c>
      <c r="J16329">
        <v>26</v>
      </c>
      <c r="K16329">
        <v>17</v>
      </c>
    </row>
    <row r="16330" spans="1:11" x14ac:dyDescent="0.25">
      <c r="A16330" s="1" t="s">
        <v>31</v>
      </c>
      <c r="B16330" s="1" t="s">
        <v>32</v>
      </c>
      <c r="C16330">
        <v>61.216299999999997</v>
      </c>
      <c r="D16330">
        <v>-149.85723999999999</v>
      </c>
      <c r="E16330">
        <v>38</v>
      </c>
      <c r="F16330" s="2">
        <v>41358</v>
      </c>
      <c r="G16330">
        <v>0.44</v>
      </c>
      <c r="J16330">
        <v>24</v>
      </c>
      <c r="K16330">
        <v>9</v>
      </c>
    </row>
    <row r="16331" spans="1:11" x14ac:dyDescent="0.25">
      <c r="A16331" s="1" t="s">
        <v>31</v>
      </c>
      <c r="B16331" s="1" t="s">
        <v>32</v>
      </c>
      <c r="C16331">
        <v>61.216299999999997</v>
      </c>
      <c r="D16331">
        <v>-149.85723999999999</v>
      </c>
      <c r="E16331">
        <v>38</v>
      </c>
      <c r="F16331" s="2">
        <v>41359</v>
      </c>
      <c r="G16331">
        <v>0</v>
      </c>
      <c r="J16331">
        <v>18</v>
      </c>
      <c r="K16331">
        <v>2</v>
      </c>
    </row>
    <row r="16332" spans="1:11" x14ac:dyDescent="0.25">
      <c r="A16332" s="1" t="s">
        <v>31</v>
      </c>
      <c r="B16332" s="1" t="s">
        <v>32</v>
      </c>
      <c r="C16332">
        <v>61.216299999999997</v>
      </c>
      <c r="D16332">
        <v>-149.85723999999999</v>
      </c>
      <c r="E16332">
        <v>38</v>
      </c>
      <c r="F16332" s="2">
        <v>41360</v>
      </c>
      <c r="G16332">
        <v>0</v>
      </c>
      <c r="J16332">
        <v>21</v>
      </c>
      <c r="K16332">
        <v>-6</v>
      </c>
    </row>
    <row r="16333" spans="1:11" x14ac:dyDescent="0.25">
      <c r="A16333" s="1" t="s">
        <v>31</v>
      </c>
      <c r="B16333" s="1" t="s">
        <v>32</v>
      </c>
      <c r="C16333">
        <v>61.216299999999997</v>
      </c>
      <c r="D16333">
        <v>-149.85723999999999</v>
      </c>
      <c r="E16333">
        <v>38</v>
      </c>
      <c r="F16333" s="2">
        <v>41361</v>
      </c>
      <c r="G16333">
        <v>0</v>
      </c>
      <c r="J16333">
        <v>27</v>
      </c>
      <c r="K16333">
        <v>14</v>
      </c>
    </row>
    <row r="16334" spans="1:11" x14ac:dyDescent="0.25">
      <c r="A16334" s="1" t="s">
        <v>31</v>
      </c>
      <c r="B16334" s="1" t="s">
        <v>32</v>
      </c>
      <c r="C16334">
        <v>61.216299999999997</v>
      </c>
      <c r="D16334">
        <v>-149.85723999999999</v>
      </c>
      <c r="E16334">
        <v>38</v>
      </c>
      <c r="F16334" s="2">
        <v>41362</v>
      </c>
      <c r="G16334">
        <v>0</v>
      </c>
      <c r="J16334">
        <v>38</v>
      </c>
      <c r="K16334">
        <v>21</v>
      </c>
    </row>
    <row r="16335" spans="1:11" x14ac:dyDescent="0.25">
      <c r="A16335" s="1" t="s">
        <v>31</v>
      </c>
      <c r="B16335" s="1" t="s">
        <v>32</v>
      </c>
      <c r="C16335">
        <v>61.216299999999997</v>
      </c>
      <c r="D16335">
        <v>-149.85723999999999</v>
      </c>
      <c r="E16335">
        <v>38</v>
      </c>
      <c r="F16335" s="2">
        <v>41363</v>
      </c>
      <c r="G16335">
        <v>0</v>
      </c>
      <c r="J16335">
        <v>42</v>
      </c>
      <c r="K16335">
        <v>23</v>
      </c>
    </row>
    <row r="16336" spans="1:11" x14ac:dyDescent="0.25">
      <c r="A16336" s="1" t="s">
        <v>31</v>
      </c>
      <c r="B16336" s="1" t="s">
        <v>32</v>
      </c>
      <c r="C16336">
        <v>61.216299999999997</v>
      </c>
      <c r="D16336">
        <v>-149.85723999999999</v>
      </c>
      <c r="E16336">
        <v>38</v>
      </c>
      <c r="F16336" s="2">
        <v>41364</v>
      </c>
      <c r="G16336">
        <v>0</v>
      </c>
      <c r="J16336">
        <v>44</v>
      </c>
      <c r="K16336">
        <v>25</v>
      </c>
    </row>
    <row r="16337" spans="1:11" x14ac:dyDescent="0.25">
      <c r="A16337" s="1" t="s">
        <v>31</v>
      </c>
      <c r="B16337" s="1" t="s">
        <v>32</v>
      </c>
      <c r="C16337">
        <v>61.216299999999997</v>
      </c>
      <c r="D16337">
        <v>-149.85723999999999</v>
      </c>
      <c r="E16337">
        <v>38</v>
      </c>
      <c r="F16337" s="2">
        <v>41365</v>
      </c>
      <c r="G16337">
        <v>0</v>
      </c>
      <c r="J16337">
        <v>39</v>
      </c>
      <c r="K16337">
        <v>29</v>
      </c>
    </row>
    <row r="16338" spans="1:11" x14ac:dyDescent="0.25">
      <c r="A16338" s="1" t="s">
        <v>31</v>
      </c>
      <c r="B16338" s="1" t="s">
        <v>32</v>
      </c>
      <c r="C16338">
        <v>61.216299999999997</v>
      </c>
      <c r="D16338">
        <v>-149.85723999999999</v>
      </c>
      <c r="E16338">
        <v>38</v>
      </c>
      <c r="F16338" s="2">
        <v>41366</v>
      </c>
      <c r="G16338">
        <v>0</v>
      </c>
      <c r="J16338">
        <v>41</v>
      </c>
      <c r="K16338">
        <v>23</v>
      </c>
    </row>
    <row r="16339" spans="1:11" x14ac:dyDescent="0.25">
      <c r="A16339" s="1" t="s">
        <v>31</v>
      </c>
      <c r="B16339" s="1" t="s">
        <v>32</v>
      </c>
      <c r="C16339">
        <v>61.216299999999997</v>
      </c>
      <c r="D16339">
        <v>-149.85723999999999</v>
      </c>
      <c r="E16339">
        <v>38</v>
      </c>
      <c r="F16339" s="2">
        <v>41367</v>
      </c>
      <c r="G16339">
        <v>0</v>
      </c>
      <c r="J16339">
        <v>45</v>
      </c>
      <c r="K16339">
        <v>28</v>
      </c>
    </row>
    <row r="16340" spans="1:11" x14ac:dyDescent="0.25">
      <c r="A16340" s="1" t="s">
        <v>31</v>
      </c>
      <c r="B16340" s="1" t="s">
        <v>32</v>
      </c>
      <c r="C16340">
        <v>61.216299999999997</v>
      </c>
      <c r="D16340">
        <v>-149.85723999999999</v>
      </c>
      <c r="E16340">
        <v>38</v>
      </c>
      <c r="F16340" s="2">
        <v>41368</v>
      </c>
      <c r="G16340">
        <v>0</v>
      </c>
      <c r="J16340">
        <v>43</v>
      </c>
      <c r="K16340">
        <v>21</v>
      </c>
    </row>
    <row r="16341" spans="1:11" x14ac:dyDescent="0.25">
      <c r="A16341" s="1" t="s">
        <v>31</v>
      </c>
      <c r="B16341" s="1" t="s">
        <v>32</v>
      </c>
      <c r="C16341">
        <v>61.216299999999997</v>
      </c>
      <c r="D16341">
        <v>-149.85723999999999</v>
      </c>
      <c r="E16341">
        <v>38</v>
      </c>
      <c r="F16341" s="2">
        <v>41369</v>
      </c>
      <c r="G16341">
        <v>0</v>
      </c>
      <c r="J16341">
        <v>37</v>
      </c>
      <c r="K16341">
        <v>14</v>
      </c>
    </row>
    <row r="16342" spans="1:11" x14ac:dyDescent="0.25">
      <c r="A16342" s="1" t="s">
        <v>31</v>
      </c>
      <c r="B16342" s="1" t="s">
        <v>32</v>
      </c>
      <c r="C16342">
        <v>61.216299999999997</v>
      </c>
      <c r="D16342">
        <v>-149.85723999999999</v>
      </c>
      <c r="E16342">
        <v>38</v>
      </c>
      <c r="F16342" s="2">
        <v>41370</v>
      </c>
      <c r="G16342">
        <v>0.23</v>
      </c>
      <c r="J16342">
        <v>29</v>
      </c>
      <c r="K16342">
        <v>17</v>
      </c>
    </row>
    <row r="16343" spans="1:11" x14ac:dyDescent="0.25">
      <c r="A16343" s="1" t="s">
        <v>31</v>
      </c>
      <c r="B16343" s="1" t="s">
        <v>32</v>
      </c>
      <c r="C16343">
        <v>61.216299999999997</v>
      </c>
      <c r="D16343">
        <v>-149.85723999999999</v>
      </c>
      <c r="E16343">
        <v>38</v>
      </c>
      <c r="F16343" s="2">
        <v>41371</v>
      </c>
      <c r="G16343">
        <v>0</v>
      </c>
      <c r="J16343">
        <v>27</v>
      </c>
      <c r="K16343">
        <v>19</v>
      </c>
    </row>
    <row r="16344" spans="1:11" x14ac:dyDescent="0.25">
      <c r="A16344" s="1" t="s">
        <v>31</v>
      </c>
      <c r="B16344" s="1" t="s">
        <v>32</v>
      </c>
      <c r="C16344">
        <v>61.216299999999997</v>
      </c>
      <c r="D16344">
        <v>-149.85723999999999</v>
      </c>
      <c r="E16344">
        <v>38</v>
      </c>
      <c r="F16344" s="2">
        <v>41372</v>
      </c>
      <c r="G16344">
        <v>0.17</v>
      </c>
      <c r="J16344">
        <v>20</v>
      </c>
      <c r="K16344">
        <v>10</v>
      </c>
    </row>
    <row r="16345" spans="1:11" x14ac:dyDescent="0.25">
      <c r="A16345" s="1" t="s">
        <v>31</v>
      </c>
      <c r="B16345" s="1" t="s">
        <v>32</v>
      </c>
      <c r="C16345">
        <v>61.216299999999997</v>
      </c>
      <c r="D16345">
        <v>-149.85723999999999</v>
      </c>
      <c r="E16345">
        <v>38</v>
      </c>
      <c r="F16345" s="2">
        <v>41373</v>
      </c>
      <c r="G16345">
        <v>0.04</v>
      </c>
      <c r="J16345">
        <v>25</v>
      </c>
      <c r="K16345">
        <v>14</v>
      </c>
    </row>
    <row r="16346" spans="1:11" x14ac:dyDescent="0.25">
      <c r="A16346" s="1" t="s">
        <v>31</v>
      </c>
      <c r="B16346" s="1" t="s">
        <v>32</v>
      </c>
      <c r="C16346">
        <v>61.216299999999997</v>
      </c>
      <c r="D16346">
        <v>-149.85723999999999</v>
      </c>
      <c r="E16346">
        <v>38</v>
      </c>
      <c r="F16346" s="2">
        <v>41374</v>
      </c>
      <c r="G16346">
        <v>0</v>
      </c>
      <c r="J16346">
        <v>22</v>
      </c>
      <c r="K16346">
        <v>12</v>
      </c>
    </row>
    <row r="16347" spans="1:11" x14ac:dyDescent="0.25">
      <c r="A16347" s="1" t="s">
        <v>31</v>
      </c>
      <c r="B16347" s="1" t="s">
        <v>32</v>
      </c>
      <c r="C16347">
        <v>61.216299999999997</v>
      </c>
      <c r="D16347">
        <v>-149.85723999999999</v>
      </c>
      <c r="E16347">
        <v>38</v>
      </c>
      <c r="F16347" s="2">
        <v>41375</v>
      </c>
      <c r="G16347">
        <v>0</v>
      </c>
      <c r="J16347">
        <v>27</v>
      </c>
      <c r="K16347">
        <v>0</v>
      </c>
    </row>
    <row r="16348" spans="1:11" x14ac:dyDescent="0.25">
      <c r="A16348" s="1" t="s">
        <v>31</v>
      </c>
      <c r="B16348" s="1" t="s">
        <v>32</v>
      </c>
      <c r="C16348">
        <v>61.216299999999997</v>
      </c>
      <c r="D16348">
        <v>-149.85723999999999</v>
      </c>
      <c r="E16348">
        <v>38</v>
      </c>
      <c r="F16348" s="2">
        <v>41376</v>
      </c>
      <c r="G16348">
        <v>0</v>
      </c>
      <c r="J16348">
        <v>32</v>
      </c>
      <c r="K16348">
        <v>2</v>
      </c>
    </row>
    <row r="16349" spans="1:11" x14ac:dyDescent="0.25">
      <c r="A16349" s="1" t="s">
        <v>31</v>
      </c>
      <c r="B16349" s="1" t="s">
        <v>32</v>
      </c>
      <c r="C16349">
        <v>61.216299999999997</v>
      </c>
      <c r="D16349">
        <v>-149.85723999999999</v>
      </c>
      <c r="E16349">
        <v>38</v>
      </c>
      <c r="F16349" s="2">
        <v>41377</v>
      </c>
      <c r="G16349">
        <v>0</v>
      </c>
      <c r="J16349">
        <v>35</v>
      </c>
      <c r="K16349">
        <v>5</v>
      </c>
    </row>
    <row r="16350" spans="1:11" x14ac:dyDescent="0.25">
      <c r="A16350" s="1" t="s">
        <v>31</v>
      </c>
      <c r="B16350" s="1" t="s">
        <v>32</v>
      </c>
      <c r="C16350">
        <v>61.216299999999997</v>
      </c>
      <c r="D16350">
        <v>-149.85723999999999</v>
      </c>
      <c r="E16350">
        <v>38</v>
      </c>
      <c r="F16350" s="2">
        <v>41378</v>
      </c>
      <c r="G16350">
        <v>0</v>
      </c>
      <c r="J16350">
        <v>37</v>
      </c>
      <c r="K16350">
        <v>11</v>
      </c>
    </row>
    <row r="16351" spans="1:11" x14ac:dyDescent="0.25">
      <c r="A16351" s="1" t="s">
        <v>31</v>
      </c>
      <c r="B16351" s="1" t="s">
        <v>32</v>
      </c>
      <c r="C16351">
        <v>61.216299999999997</v>
      </c>
      <c r="D16351">
        <v>-149.85723999999999</v>
      </c>
      <c r="E16351">
        <v>38</v>
      </c>
      <c r="F16351" s="2">
        <v>41379</v>
      </c>
      <c r="G16351">
        <v>0</v>
      </c>
      <c r="J16351">
        <v>41</v>
      </c>
      <c r="K16351">
        <v>19</v>
      </c>
    </row>
    <row r="16352" spans="1:11" x14ac:dyDescent="0.25">
      <c r="A16352" s="1" t="s">
        <v>31</v>
      </c>
      <c r="B16352" s="1" t="s">
        <v>32</v>
      </c>
      <c r="C16352">
        <v>61.216299999999997</v>
      </c>
      <c r="D16352">
        <v>-149.85723999999999</v>
      </c>
      <c r="E16352">
        <v>38</v>
      </c>
      <c r="F16352" s="2">
        <v>41380</v>
      </c>
      <c r="G16352">
        <v>0</v>
      </c>
      <c r="J16352">
        <v>37</v>
      </c>
      <c r="K16352">
        <v>16</v>
      </c>
    </row>
    <row r="16353" spans="1:11" x14ac:dyDescent="0.25">
      <c r="A16353" s="1" t="s">
        <v>31</v>
      </c>
      <c r="B16353" s="1" t="s">
        <v>32</v>
      </c>
      <c r="C16353">
        <v>61.216299999999997</v>
      </c>
      <c r="D16353">
        <v>-149.85723999999999</v>
      </c>
      <c r="E16353">
        <v>38</v>
      </c>
      <c r="F16353" s="2">
        <v>41381</v>
      </c>
      <c r="G16353">
        <v>0</v>
      </c>
      <c r="J16353">
        <v>36</v>
      </c>
      <c r="K16353">
        <v>14</v>
      </c>
    </row>
    <row r="16354" spans="1:11" x14ac:dyDescent="0.25">
      <c r="A16354" s="1" t="s">
        <v>31</v>
      </c>
      <c r="B16354" s="1" t="s">
        <v>32</v>
      </c>
      <c r="C16354">
        <v>61.216299999999997</v>
      </c>
      <c r="D16354">
        <v>-149.85723999999999</v>
      </c>
      <c r="E16354">
        <v>38</v>
      </c>
      <c r="F16354" s="2">
        <v>41382</v>
      </c>
      <c r="G16354">
        <v>0</v>
      </c>
      <c r="J16354">
        <v>40</v>
      </c>
      <c r="K16354">
        <v>17</v>
      </c>
    </row>
    <row r="16355" spans="1:11" x14ac:dyDescent="0.25">
      <c r="A16355" s="1" t="s">
        <v>31</v>
      </c>
      <c r="B16355" s="1" t="s">
        <v>32</v>
      </c>
      <c r="C16355">
        <v>61.216299999999997</v>
      </c>
      <c r="D16355">
        <v>-149.85723999999999</v>
      </c>
      <c r="E16355">
        <v>38</v>
      </c>
      <c r="F16355" s="2">
        <v>41383</v>
      </c>
      <c r="G16355">
        <v>0</v>
      </c>
      <c r="J16355">
        <v>45</v>
      </c>
      <c r="K16355">
        <v>19</v>
      </c>
    </row>
    <row r="16356" spans="1:11" x14ac:dyDescent="0.25">
      <c r="A16356" s="1" t="s">
        <v>31</v>
      </c>
      <c r="B16356" s="1" t="s">
        <v>32</v>
      </c>
      <c r="C16356">
        <v>61.216299999999997</v>
      </c>
      <c r="D16356">
        <v>-149.85723999999999</v>
      </c>
      <c r="E16356">
        <v>38</v>
      </c>
      <c r="F16356" s="2">
        <v>41384</v>
      </c>
      <c r="G16356">
        <v>0</v>
      </c>
      <c r="J16356">
        <v>46</v>
      </c>
      <c r="K16356">
        <v>23</v>
      </c>
    </row>
    <row r="16357" spans="1:11" x14ac:dyDescent="0.25">
      <c r="A16357" s="1" t="s">
        <v>31</v>
      </c>
      <c r="B16357" s="1" t="s">
        <v>32</v>
      </c>
      <c r="C16357">
        <v>61.216299999999997</v>
      </c>
      <c r="D16357">
        <v>-149.85723999999999</v>
      </c>
      <c r="E16357">
        <v>38</v>
      </c>
      <c r="F16357" s="2">
        <v>41385</v>
      </c>
      <c r="G16357">
        <v>0</v>
      </c>
      <c r="J16357">
        <v>44</v>
      </c>
      <c r="K16357">
        <v>24</v>
      </c>
    </row>
    <row r="16358" spans="1:11" x14ac:dyDescent="0.25">
      <c r="A16358" s="1" t="s">
        <v>31</v>
      </c>
      <c r="B16358" s="1" t="s">
        <v>32</v>
      </c>
      <c r="C16358">
        <v>61.216299999999997</v>
      </c>
      <c r="D16358">
        <v>-149.85723999999999</v>
      </c>
      <c r="E16358">
        <v>38</v>
      </c>
      <c r="F16358" s="2">
        <v>41386</v>
      </c>
      <c r="G16358">
        <v>0</v>
      </c>
      <c r="J16358">
        <v>50</v>
      </c>
      <c r="K16358">
        <v>27</v>
      </c>
    </row>
    <row r="16359" spans="1:11" x14ac:dyDescent="0.25">
      <c r="A16359" s="1" t="s">
        <v>31</v>
      </c>
      <c r="B16359" s="1" t="s">
        <v>32</v>
      </c>
      <c r="C16359">
        <v>61.216299999999997</v>
      </c>
      <c r="D16359">
        <v>-149.85723999999999</v>
      </c>
      <c r="E16359">
        <v>38</v>
      </c>
      <c r="F16359" s="2">
        <v>41387</v>
      </c>
      <c r="G16359">
        <v>0.12</v>
      </c>
      <c r="J16359">
        <v>42</v>
      </c>
      <c r="K16359">
        <v>33</v>
      </c>
    </row>
    <row r="16360" spans="1:11" x14ac:dyDescent="0.25">
      <c r="A16360" s="1" t="s">
        <v>31</v>
      </c>
      <c r="B16360" s="1" t="s">
        <v>32</v>
      </c>
      <c r="C16360">
        <v>61.216299999999997</v>
      </c>
      <c r="D16360">
        <v>-149.85723999999999</v>
      </c>
      <c r="E16360">
        <v>38</v>
      </c>
      <c r="F16360" s="2">
        <v>41388</v>
      </c>
      <c r="G16360">
        <v>0</v>
      </c>
      <c r="J16360">
        <v>41</v>
      </c>
      <c r="K16360">
        <v>36</v>
      </c>
    </row>
    <row r="16361" spans="1:11" x14ac:dyDescent="0.25">
      <c r="A16361" s="1" t="s">
        <v>31</v>
      </c>
      <c r="B16361" s="1" t="s">
        <v>32</v>
      </c>
      <c r="C16361">
        <v>61.216299999999997</v>
      </c>
      <c r="D16361">
        <v>-149.85723999999999</v>
      </c>
      <c r="E16361">
        <v>38</v>
      </c>
      <c r="F16361" s="2">
        <v>41389</v>
      </c>
      <c r="G16361">
        <v>0</v>
      </c>
      <c r="J16361">
        <v>44</v>
      </c>
      <c r="K16361">
        <v>33</v>
      </c>
    </row>
    <row r="16362" spans="1:11" x14ac:dyDescent="0.25">
      <c r="A16362" s="1" t="s">
        <v>31</v>
      </c>
      <c r="B16362" s="1" t="s">
        <v>32</v>
      </c>
      <c r="C16362">
        <v>61.216299999999997</v>
      </c>
      <c r="D16362">
        <v>-149.85723999999999</v>
      </c>
      <c r="E16362">
        <v>38</v>
      </c>
      <c r="F16362" s="2">
        <v>41390</v>
      </c>
      <c r="G16362">
        <v>0</v>
      </c>
      <c r="J16362">
        <v>40</v>
      </c>
      <c r="K16362">
        <v>28</v>
      </c>
    </row>
    <row r="16363" spans="1:11" x14ac:dyDescent="0.25">
      <c r="A16363" s="1" t="s">
        <v>31</v>
      </c>
      <c r="B16363" s="1" t="s">
        <v>32</v>
      </c>
      <c r="C16363">
        <v>61.216299999999997</v>
      </c>
      <c r="D16363">
        <v>-149.85723999999999</v>
      </c>
      <c r="E16363">
        <v>38</v>
      </c>
      <c r="F16363" s="2">
        <v>41391</v>
      </c>
      <c r="G16363">
        <v>0</v>
      </c>
      <c r="J16363">
        <v>45</v>
      </c>
      <c r="K16363">
        <v>26</v>
      </c>
    </row>
    <row r="16364" spans="1:11" x14ac:dyDescent="0.25">
      <c r="A16364" s="1" t="s">
        <v>31</v>
      </c>
      <c r="B16364" s="1" t="s">
        <v>32</v>
      </c>
      <c r="C16364">
        <v>61.216299999999997</v>
      </c>
      <c r="D16364">
        <v>-149.85723999999999</v>
      </c>
      <c r="E16364">
        <v>38</v>
      </c>
      <c r="F16364" s="2">
        <v>41392</v>
      </c>
      <c r="G16364">
        <v>0</v>
      </c>
      <c r="J16364">
        <v>44</v>
      </c>
      <c r="K16364">
        <v>28</v>
      </c>
    </row>
    <row r="16365" spans="1:11" x14ac:dyDescent="0.25">
      <c r="A16365" s="1" t="s">
        <v>31</v>
      </c>
      <c r="B16365" s="1" t="s">
        <v>32</v>
      </c>
      <c r="C16365">
        <v>61.216299999999997</v>
      </c>
      <c r="D16365">
        <v>-149.85723999999999</v>
      </c>
      <c r="E16365">
        <v>38</v>
      </c>
      <c r="F16365" s="2">
        <v>41393</v>
      </c>
      <c r="G16365">
        <v>0</v>
      </c>
      <c r="J16365">
        <v>44</v>
      </c>
      <c r="K16365">
        <v>25</v>
      </c>
    </row>
    <row r="16366" spans="1:11" x14ac:dyDescent="0.25">
      <c r="A16366" s="1" t="s">
        <v>31</v>
      </c>
      <c r="B16366" s="1" t="s">
        <v>32</v>
      </c>
      <c r="C16366">
        <v>61.216299999999997</v>
      </c>
      <c r="D16366">
        <v>-149.85723999999999</v>
      </c>
      <c r="E16366">
        <v>38</v>
      </c>
      <c r="F16366" s="2">
        <v>41394</v>
      </c>
      <c r="G16366">
        <v>0.02</v>
      </c>
      <c r="J16366">
        <v>42</v>
      </c>
      <c r="K16366">
        <v>33</v>
      </c>
    </row>
    <row r="16367" spans="1:11" x14ac:dyDescent="0.25">
      <c r="A16367" s="1" t="s">
        <v>31</v>
      </c>
      <c r="B16367" s="1" t="s">
        <v>32</v>
      </c>
      <c r="C16367">
        <v>61.216299999999997</v>
      </c>
      <c r="D16367">
        <v>-149.85723999999999</v>
      </c>
      <c r="E16367">
        <v>38</v>
      </c>
      <c r="F16367" s="2">
        <v>41395</v>
      </c>
      <c r="G16367">
        <v>0</v>
      </c>
      <c r="J16367">
        <v>48</v>
      </c>
      <c r="K16367">
        <v>29</v>
      </c>
    </row>
    <row r="16368" spans="1:11" x14ac:dyDescent="0.25">
      <c r="A16368" s="1" t="s">
        <v>31</v>
      </c>
      <c r="B16368" s="1" t="s">
        <v>32</v>
      </c>
      <c r="C16368">
        <v>61.216299999999997</v>
      </c>
      <c r="D16368">
        <v>-149.85723999999999</v>
      </c>
      <c r="E16368">
        <v>38</v>
      </c>
      <c r="F16368" s="2">
        <v>41396</v>
      </c>
      <c r="G16368">
        <v>0.08</v>
      </c>
      <c r="J16368">
        <v>42</v>
      </c>
      <c r="K16368">
        <v>36</v>
      </c>
    </row>
    <row r="16369" spans="1:11" x14ac:dyDescent="0.25">
      <c r="A16369" s="1" t="s">
        <v>31</v>
      </c>
      <c r="B16369" s="1" t="s">
        <v>32</v>
      </c>
      <c r="C16369">
        <v>61.216299999999997</v>
      </c>
      <c r="D16369">
        <v>-149.85723999999999</v>
      </c>
      <c r="E16369">
        <v>38</v>
      </c>
      <c r="F16369" s="2">
        <v>41397</v>
      </c>
      <c r="G16369">
        <v>0</v>
      </c>
      <c r="J16369">
        <v>45</v>
      </c>
      <c r="K16369">
        <v>35</v>
      </c>
    </row>
    <row r="16370" spans="1:11" x14ac:dyDescent="0.25">
      <c r="A16370" s="1" t="s">
        <v>31</v>
      </c>
      <c r="B16370" s="1" t="s">
        <v>32</v>
      </c>
      <c r="C16370">
        <v>61.216299999999997</v>
      </c>
      <c r="D16370">
        <v>-149.85723999999999</v>
      </c>
      <c r="E16370">
        <v>38</v>
      </c>
      <c r="F16370" s="2">
        <v>41398</v>
      </c>
      <c r="G16370">
        <v>0.38</v>
      </c>
      <c r="J16370">
        <v>39</v>
      </c>
      <c r="K16370">
        <v>34</v>
      </c>
    </row>
    <row r="16371" spans="1:11" x14ac:dyDescent="0.25">
      <c r="A16371" s="1" t="s">
        <v>31</v>
      </c>
      <c r="B16371" s="1" t="s">
        <v>32</v>
      </c>
      <c r="C16371">
        <v>61.216299999999997</v>
      </c>
      <c r="D16371">
        <v>-149.85723999999999</v>
      </c>
      <c r="E16371">
        <v>38</v>
      </c>
      <c r="F16371" s="2">
        <v>41399</v>
      </c>
      <c r="G16371">
        <v>0</v>
      </c>
      <c r="J16371">
        <v>48</v>
      </c>
      <c r="K16371">
        <v>34</v>
      </c>
    </row>
    <row r="16372" spans="1:11" x14ac:dyDescent="0.25">
      <c r="A16372" s="1" t="s">
        <v>31</v>
      </c>
      <c r="B16372" s="1" t="s">
        <v>32</v>
      </c>
      <c r="C16372">
        <v>61.216299999999997</v>
      </c>
      <c r="D16372">
        <v>-149.85723999999999</v>
      </c>
      <c r="E16372">
        <v>38</v>
      </c>
      <c r="F16372" s="2">
        <v>41400</v>
      </c>
      <c r="G16372">
        <v>0</v>
      </c>
      <c r="J16372">
        <v>48</v>
      </c>
      <c r="K16372">
        <v>34</v>
      </c>
    </row>
    <row r="16373" spans="1:11" x14ac:dyDescent="0.25">
      <c r="A16373" s="1" t="s">
        <v>31</v>
      </c>
      <c r="B16373" s="1" t="s">
        <v>32</v>
      </c>
      <c r="C16373">
        <v>61.216299999999997</v>
      </c>
      <c r="D16373">
        <v>-149.85723999999999</v>
      </c>
      <c r="E16373">
        <v>38</v>
      </c>
      <c r="F16373" s="2">
        <v>41401</v>
      </c>
      <c r="G16373">
        <v>0</v>
      </c>
      <c r="J16373">
        <v>51</v>
      </c>
      <c r="K16373">
        <v>35</v>
      </c>
    </row>
    <row r="16374" spans="1:11" x14ac:dyDescent="0.25">
      <c r="A16374" s="1" t="s">
        <v>31</v>
      </c>
      <c r="B16374" s="1" t="s">
        <v>32</v>
      </c>
      <c r="C16374">
        <v>61.216299999999997</v>
      </c>
      <c r="D16374">
        <v>-149.85723999999999</v>
      </c>
      <c r="E16374">
        <v>38</v>
      </c>
      <c r="F16374" s="2">
        <v>41402</v>
      </c>
      <c r="G16374">
        <v>0</v>
      </c>
      <c r="J16374">
        <v>56</v>
      </c>
      <c r="K16374">
        <v>35</v>
      </c>
    </row>
    <row r="16375" spans="1:11" x14ac:dyDescent="0.25">
      <c r="A16375" s="1" t="s">
        <v>31</v>
      </c>
      <c r="B16375" s="1" t="s">
        <v>32</v>
      </c>
      <c r="C16375">
        <v>61.216299999999997</v>
      </c>
      <c r="D16375">
        <v>-149.85723999999999</v>
      </c>
      <c r="E16375">
        <v>38</v>
      </c>
      <c r="F16375" s="2">
        <v>41403</v>
      </c>
      <c r="G16375">
        <v>0</v>
      </c>
      <c r="J16375">
        <v>55</v>
      </c>
      <c r="K16375">
        <v>38</v>
      </c>
    </row>
    <row r="16376" spans="1:11" x14ac:dyDescent="0.25">
      <c r="A16376" s="1" t="s">
        <v>31</v>
      </c>
      <c r="B16376" s="1" t="s">
        <v>32</v>
      </c>
      <c r="C16376">
        <v>61.216299999999997</v>
      </c>
      <c r="D16376">
        <v>-149.85723999999999</v>
      </c>
      <c r="E16376">
        <v>38</v>
      </c>
      <c r="F16376" s="2">
        <v>41404</v>
      </c>
      <c r="G16376">
        <v>0</v>
      </c>
      <c r="J16376">
        <v>62</v>
      </c>
      <c r="K16376">
        <v>33</v>
      </c>
    </row>
    <row r="16377" spans="1:11" x14ac:dyDescent="0.25">
      <c r="A16377" s="1" t="s">
        <v>31</v>
      </c>
      <c r="B16377" s="1" t="s">
        <v>32</v>
      </c>
      <c r="C16377">
        <v>61.216299999999997</v>
      </c>
      <c r="D16377">
        <v>-149.85723999999999</v>
      </c>
      <c r="E16377">
        <v>38</v>
      </c>
      <c r="F16377" s="2">
        <v>41405</v>
      </c>
      <c r="G16377">
        <v>0</v>
      </c>
      <c r="J16377">
        <v>57</v>
      </c>
      <c r="K16377">
        <v>46</v>
      </c>
    </row>
    <row r="16378" spans="1:11" x14ac:dyDescent="0.25">
      <c r="A16378" s="1" t="s">
        <v>31</v>
      </c>
      <c r="B16378" s="1" t="s">
        <v>32</v>
      </c>
      <c r="C16378">
        <v>61.216299999999997</v>
      </c>
      <c r="D16378">
        <v>-149.85723999999999</v>
      </c>
      <c r="E16378">
        <v>38</v>
      </c>
      <c r="F16378" s="2">
        <v>41406</v>
      </c>
      <c r="G16378">
        <v>0.13</v>
      </c>
      <c r="J16378">
        <v>54</v>
      </c>
      <c r="K16378">
        <v>44</v>
      </c>
    </row>
    <row r="16379" spans="1:11" x14ac:dyDescent="0.25">
      <c r="A16379" s="1" t="s">
        <v>31</v>
      </c>
      <c r="B16379" s="1" t="s">
        <v>32</v>
      </c>
      <c r="C16379">
        <v>61.216299999999997</v>
      </c>
      <c r="D16379">
        <v>-149.85723999999999</v>
      </c>
      <c r="E16379">
        <v>38</v>
      </c>
      <c r="F16379" s="2">
        <v>41407</v>
      </c>
      <c r="G16379">
        <v>0.02</v>
      </c>
      <c r="J16379">
        <v>56</v>
      </c>
      <c r="K16379">
        <v>42</v>
      </c>
    </row>
    <row r="16380" spans="1:11" x14ac:dyDescent="0.25">
      <c r="A16380" s="1" t="s">
        <v>31</v>
      </c>
      <c r="B16380" s="1" t="s">
        <v>32</v>
      </c>
      <c r="C16380">
        <v>61.216299999999997</v>
      </c>
      <c r="D16380">
        <v>-149.85723999999999</v>
      </c>
      <c r="E16380">
        <v>38</v>
      </c>
      <c r="F16380" s="2">
        <v>41408</v>
      </c>
      <c r="G16380">
        <v>0</v>
      </c>
      <c r="J16380">
        <v>49</v>
      </c>
      <c r="K16380">
        <v>36</v>
      </c>
    </row>
    <row r="16381" spans="1:11" x14ac:dyDescent="0.25">
      <c r="A16381" s="1" t="s">
        <v>31</v>
      </c>
      <c r="B16381" s="1" t="s">
        <v>32</v>
      </c>
      <c r="C16381">
        <v>61.216299999999997</v>
      </c>
      <c r="D16381">
        <v>-149.85723999999999</v>
      </c>
      <c r="E16381">
        <v>38</v>
      </c>
      <c r="F16381" s="2">
        <v>41409</v>
      </c>
      <c r="G16381">
        <v>0</v>
      </c>
      <c r="J16381">
        <v>51</v>
      </c>
      <c r="K16381">
        <v>38</v>
      </c>
    </row>
    <row r="16382" spans="1:11" x14ac:dyDescent="0.25">
      <c r="A16382" s="1" t="s">
        <v>31</v>
      </c>
      <c r="B16382" s="1" t="s">
        <v>32</v>
      </c>
      <c r="C16382">
        <v>61.216299999999997</v>
      </c>
      <c r="D16382">
        <v>-149.85723999999999</v>
      </c>
      <c r="E16382">
        <v>38</v>
      </c>
      <c r="F16382" s="2">
        <v>41410</v>
      </c>
      <c r="G16382">
        <v>7.0000000000000007E-2</v>
      </c>
      <c r="J16382">
        <v>43</v>
      </c>
      <c r="K16382">
        <v>38</v>
      </c>
    </row>
    <row r="16383" spans="1:11" x14ac:dyDescent="0.25">
      <c r="A16383" s="1" t="s">
        <v>31</v>
      </c>
      <c r="B16383" s="1" t="s">
        <v>32</v>
      </c>
      <c r="C16383">
        <v>61.216299999999997</v>
      </c>
      <c r="D16383">
        <v>-149.85723999999999</v>
      </c>
      <c r="E16383">
        <v>38</v>
      </c>
      <c r="F16383" s="2">
        <v>41411</v>
      </c>
      <c r="G16383">
        <v>0.73</v>
      </c>
      <c r="J16383">
        <v>39</v>
      </c>
      <c r="K16383">
        <v>32</v>
      </c>
    </row>
    <row r="16384" spans="1:11" x14ac:dyDescent="0.25">
      <c r="A16384" s="1" t="s">
        <v>31</v>
      </c>
      <c r="B16384" s="1" t="s">
        <v>32</v>
      </c>
      <c r="C16384">
        <v>61.216299999999997</v>
      </c>
      <c r="D16384">
        <v>-149.85723999999999</v>
      </c>
      <c r="E16384">
        <v>38</v>
      </c>
      <c r="F16384" s="2">
        <v>41412</v>
      </c>
      <c r="G16384">
        <v>0.01</v>
      </c>
      <c r="J16384">
        <v>40</v>
      </c>
      <c r="K16384">
        <v>27</v>
      </c>
    </row>
    <row r="16385" spans="1:11" x14ac:dyDescent="0.25">
      <c r="A16385" s="1" t="s">
        <v>31</v>
      </c>
      <c r="B16385" s="1" t="s">
        <v>32</v>
      </c>
      <c r="C16385">
        <v>61.216299999999997</v>
      </c>
      <c r="D16385">
        <v>-149.85723999999999</v>
      </c>
      <c r="E16385">
        <v>38</v>
      </c>
      <c r="F16385" s="2">
        <v>41413</v>
      </c>
      <c r="G16385">
        <v>0</v>
      </c>
      <c r="J16385">
        <v>47</v>
      </c>
      <c r="K16385">
        <v>26</v>
      </c>
    </row>
    <row r="16386" spans="1:11" x14ac:dyDescent="0.25">
      <c r="A16386" s="1" t="s">
        <v>31</v>
      </c>
      <c r="B16386" s="1" t="s">
        <v>32</v>
      </c>
      <c r="C16386">
        <v>61.216299999999997</v>
      </c>
      <c r="D16386">
        <v>-149.85723999999999</v>
      </c>
      <c r="E16386">
        <v>38</v>
      </c>
      <c r="F16386" s="2">
        <v>41414</v>
      </c>
      <c r="G16386">
        <v>0</v>
      </c>
      <c r="J16386">
        <v>53</v>
      </c>
      <c r="K16386">
        <v>31</v>
      </c>
    </row>
    <row r="16387" spans="1:11" x14ac:dyDescent="0.25">
      <c r="A16387" s="1" t="s">
        <v>31</v>
      </c>
      <c r="B16387" s="1" t="s">
        <v>32</v>
      </c>
      <c r="C16387">
        <v>61.216299999999997</v>
      </c>
      <c r="D16387">
        <v>-149.85723999999999</v>
      </c>
      <c r="E16387">
        <v>38</v>
      </c>
      <c r="F16387" s="2">
        <v>41415</v>
      </c>
      <c r="G16387">
        <v>0</v>
      </c>
      <c r="J16387">
        <v>53</v>
      </c>
      <c r="K16387">
        <v>33</v>
      </c>
    </row>
    <row r="16388" spans="1:11" x14ac:dyDescent="0.25">
      <c r="A16388" s="1" t="s">
        <v>31</v>
      </c>
      <c r="B16388" s="1" t="s">
        <v>32</v>
      </c>
      <c r="C16388">
        <v>61.216299999999997</v>
      </c>
      <c r="D16388">
        <v>-149.85723999999999</v>
      </c>
      <c r="E16388">
        <v>38</v>
      </c>
      <c r="F16388" s="2">
        <v>41416</v>
      </c>
      <c r="G16388">
        <v>0</v>
      </c>
      <c r="J16388">
        <v>57</v>
      </c>
      <c r="K16388">
        <v>39</v>
      </c>
    </row>
    <row r="16389" spans="1:11" x14ac:dyDescent="0.25">
      <c r="A16389" s="1" t="s">
        <v>31</v>
      </c>
      <c r="B16389" s="1" t="s">
        <v>32</v>
      </c>
      <c r="C16389">
        <v>61.216299999999997</v>
      </c>
      <c r="D16389">
        <v>-149.85723999999999</v>
      </c>
      <c r="E16389">
        <v>38</v>
      </c>
      <c r="F16389" s="2">
        <v>41417</v>
      </c>
      <c r="G16389">
        <v>0.02</v>
      </c>
      <c r="J16389">
        <v>58</v>
      </c>
      <c r="K16389">
        <v>44</v>
      </c>
    </row>
    <row r="16390" spans="1:11" x14ac:dyDescent="0.25">
      <c r="A16390" s="1" t="s">
        <v>31</v>
      </c>
      <c r="B16390" s="1" t="s">
        <v>32</v>
      </c>
      <c r="C16390">
        <v>61.216299999999997</v>
      </c>
      <c r="D16390">
        <v>-149.85723999999999</v>
      </c>
      <c r="E16390">
        <v>38</v>
      </c>
      <c r="F16390" s="2">
        <v>41418</v>
      </c>
      <c r="G16390">
        <v>0</v>
      </c>
      <c r="J16390">
        <v>67</v>
      </c>
      <c r="K16390">
        <v>42</v>
      </c>
    </row>
    <row r="16391" spans="1:11" x14ac:dyDescent="0.25">
      <c r="A16391" s="1" t="s">
        <v>31</v>
      </c>
      <c r="B16391" s="1" t="s">
        <v>32</v>
      </c>
      <c r="C16391">
        <v>61.216299999999997</v>
      </c>
      <c r="D16391">
        <v>-149.85723999999999</v>
      </c>
      <c r="E16391">
        <v>38</v>
      </c>
      <c r="F16391" s="2">
        <v>41419</v>
      </c>
      <c r="G16391">
        <v>0</v>
      </c>
      <c r="J16391">
        <v>70</v>
      </c>
      <c r="K16391">
        <v>44</v>
      </c>
    </row>
    <row r="16392" spans="1:11" x14ac:dyDescent="0.25">
      <c r="A16392" s="1" t="s">
        <v>31</v>
      </c>
      <c r="B16392" s="1" t="s">
        <v>32</v>
      </c>
      <c r="C16392">
        <v>61.216299999999997</v>
      </c>
      <c r="D16392">
        <v>-149.85723999999999</v>
      </c>
      <c r="E16392">
        <v>38</v>
      </c>
      <c r="F16392" s="2">
        <v>41420</v>
      </c>
      <c r="G16392">
        <v>0</v>
      </c>
      <c r="J16392">
        <v>63</v>
      </c>
      <c r="K16392">
        <v>42</v>
      </c>
    </row>
    <row r="16393" spans="1:11" x14ac:dyDescent="0.25">
      <c r="A16393" s="1" t="s">
        <v>31</v>
      </c>
      <c r="B16393" s="1" t="s">
        <v>32</v>
      </c>
      <c r="C16393">
        <v>61.216299999999997</v>
      </c>
      <c r="D16393">
        <v>-149.85723999999999</v>
      </c>
      <c r="E16393">
        <v>38</v>
      </c>
      <c r="F16393" s="2">
        <v>41421</v>
      </c>
      <c r="G16393">
        <v>0</v>
      </c>
      <c r="J16393">
        <v>76</v>
      </c>
      <c r="K16393">
        <v>48</v>
      </c>
    </row>
    <row r="16394" spans="1:11" x14ac:dyDescent="0.25">
      <c r="A16394" s="1" t="s">
        <v>31</v>
      </c>
      <c r="B16394" s="1" t="s">
        <v>32</v>
      </c>
      <c r="C16394">
        <v>61.216299999999997</v>
      </c>
      <c r="D16394">
        <v>-149.85723999999999</v>
      </c>
      <c r="E16394">
        <v>38</v>
      </c>
      <c r="F16394" s="2">
        <v>41422</v>
      </c>
      <c r="G16394">
        <v>0</v>
      </c>
      <c r="J16394">
        <v>72</v>
      </c>
      <c r="K16394">
        <v>46</v>
      </c>
    </row>
    <row r="16395" spans="1:11" x14ac:dyDescent="0.25">
      <c r="A16395" s="1" t="s">
        <v>31</v>
      </c>
      <c r="B16395" s="1" t="s">
        <v>32</v>
      </c>
      <c r="C16395">
        <v>61.216299999999997</v>
      </c>
      <c r="D16395">
        <v>-149.85723999999999</v>
      </c>
      <c r="E16395">
        <v>38</v>
      </c>
      <c r="F16395" s="2">
        <v>41423</v>
      </c>
      <c r="G16395">
        <v>0</v>
      </c>
      <c r="J16395">
        <v>78</v>
      </c>
      <c r="K16395">
        <v>51</v>
      </c>
    </row>
    <row r="16396" spans="1:11" x14ac:dyDescent="0.25">
      <c r="A16396" s="1" t="s">
        <v>31</v>
      </c>
      <c r="B16396" s="1" t="s">
        <v>32</v>
      </c>
      <c r="C16396">
        <v>61.216299999999997</v>
      </c>
      <c r="D16396">
        <v>-149.85723999999999</v>
      </c>
      <c r="E16396">
        <v>38</v>
      </c>
      <c r="F16396" s="2">
        <v>41424</v>
      </c>
      <c r="G16396">
        <v>0</v>
      </c>
      <c r="J16396">
        <v>66</v>
      </c>
      <c r="K16396">
        <v>50</v>
      </c>
    </row>
    <row r="16397" spans="1:11" x14ac:dyDescent="0.25">
      <c r="A16397" s="1" t="s">
        <v>31</v>
      </c>
      <c r="B16397" s="1" t="s">
        <v>32</v>
      </c>
      <c r="C16397">
        <v>61.216299999999997</v>
      </c>
      <c r="D16397">
        <v>-149.85723999999999</v>
      </c>
      <c r="E16397">
        <v>38</v>
      </c>
      <c r="F16397" s="2">
        <v>41425</v>
      </c>
      <c r="G16397">
        <v>0</v>
      </c>
      <c r="J16397">
        <v>59</v>
      </c>
      <c r="K16397">
        <v>46</v>
      </c>
    </row>
    <row r="16398" spans="1:11" x14ac:dyDescent="0.25">
      <c r="A16398" s="1" t="s">
        <v>31</v>
      </c>
      <c r="B16398" s="1" t="s">
        <v>32</v>
      </c>
      <c r="C16398">
        <v>61.216299999999997</v>
      </c>
      <c r="D16398">
        <v>-149.85723999999999</v>
      </c>
      <c r="E16398">
        <v>38</v>
      </c>
      <c r="F16398" s="2">
        <v>41426</v>
      </c>
      <c r="G16398">
        <v>0</v>
      </c>
      <c r="J16398">
        <v>57</v>
      </c>
      <c r="K16398">
        <v>47</v>
      </c>
    </row>
    <row r="16399" spans="1:11" x14ac:dyDescent="0.25">
      <c r="A16399" s="1" t="s">
        <v>31</v>
      </c>
      <c r="B16399" s="1" t="s">
        <v>32</v>
      </c>
      <c r="C16399">
        <v>61.216299999999997</v>
      </c>
      <c r="D16399">
        <v>-149.85723999999999</v>
      </c>
      <c r="E16399">
        <v>38</v>
      </c>
      <c r="F16399" s="2">
        <v>41427</v>
      </c>
      <c r="G16399">
        <v>0.44</v>
      </c>
      <c r="J16399">
        <v>58</v>
      </c>
      <c r="K16399">
        <v>47</v>
      </c>
    </row>
    <row r="16400" spans="1:11" x14ac:dyDescent="0.25">
      <c r="A16400" s="1" t="s">
        <v>31</v>
      </c>
      <c r="B16400" s="1" t="s">
        <v>32</v>
      </c>
      <c r="C16400">
        <v>61.216299999999997</v>
      </c>
      <c r="D16400">
        <v>-149.85723999999999</v>
      </c>
      <c r="E16400">
        <v>38</v>
      </c>
      <c r="F16400" s="2">
        <v>41428</v>
      </c>
      <c r="G16400">
        <v>0.03</v>
      </c>
      <c r="J16400">
        <v>57</v>
      </c>
      <c r="K16400">
        <v>47</v>
      </c>
    </row>
    <row r="16401" spans="1:11" x14ac:dyDescent="0.25">
      <c r="A16401" s="1" t="s">
        <v>31</v>
      </c>
      <c r="B16401" s="1" t="s">
        <v>32</v>
      </c>
      <c r="C16401">
        <v>61.216299999999997</v>
      </c>
      <c r="D16401">
        <v>-149.85723999999999</v>
      </c>
      <c r="E16401">
        <v>38</v>
      </c>
      <c r="F16401" s="2">
        <v>41429</v>
      </c>
      <c r="G16401">
        <v>0.01</v>
      </c>
      <c r="J16401">
        <v>61</v>
      </c>
      <c r="K16401">
        <v>48</v>
      </c>
    </row>
    <row r="16402" spans="1:11" x14ac:dyDescent="0.25">
      <c r="A16402" s="1" t="s">
        <v>31</v>
      </c>
      <c r="B16402" s="1" t="s">
        <v>32</v>
      </c>
      <c r="C16402">
        <v>61.216299999999997</v>
      </c>
      <c r="D16402">
        <v>-149.85723999999999</v>
      </c>
      <c r="E16402">
        <v>38</v>
      </c>
      <c r="F16402" s="2">
        <v>41430</v>
      </c>
      <c r="G16402">
        <v>0</v>
      </c>
      <c r="J16402">
        <v>62</v>
      </c>
      <c r="K16402">
        <v>43</v>
      </c>
    </row>
    <row r="16403" spans="1:11" x14ac:dyDescent="0.25">
      <c r="A16403" s="1" t="s">
        <v>31</v>
      </c>
      <c r="B16403" s="1" t="s">
        <v>32</v>
      </c>
      <c r="C16403">
        <v>61.216299999999997</v>
      </c>
      <c r="D16403">
        <v>-149.85723999999999</v>
      </c>
      <c r="E16403">
        <v>38</v>
      </c>
      <c r="F16403" s="2">
        <v>41431</v>
      </c>
      <c r="G16403">
        <v>0</v>
      </c>
      <c r="J16403">
        <v>68</v>
      </c>
      <c r="K16403">
        <v>42</v>
      </c>
    </row>
    <row r="16404" spans="1:11" x14ac:dyDescent="0.25">
      <c r="A16404" s="1" t="s">
        <v>31</v>
      </c>
      <c r="B16404" s="1" t="s">
        <v>32</v>
      </c>
      <c r="C16404">
        <v>61.216299999999997</v>
      </c>
      <c r="D16404">
        <v>-149.85723999999999</v>
      </c>
      <c r="E16404">
        <v>38</v>
      </c>
      <c r="F16404" s="2">
        <v>41432</v>
      </c>
      <c r="G16404">
        <v>0</v>
      </c>
      <c r="J16404">
        <v>76</v>
      </c>
      <c r="K16404">
        <v>49</v>
      </c>
    </row>
    <row r="16405" spans="1:11" x14ac:dyDescent="0.25">
      <c r="A16405" s="1" t="s">
        <v>31</v>
      </c>
      <c r="B16405" s="1" t="s">
        <v>32</v>
      </c>
      <c r="C16405">
        <v>61.216299999999997</v>
      </c>
      <c r="D16405">
        <v>-149.85723999999999</v>
      </c>
      <c r="E16405">
        <v>38</v>
      </c>
      <c r="F16405" s="2">
        <v>41433</v>
      </c>
      <c r="G16405">
        <v>0</v>
      </c>
      <c r="J16405">
        <v>73</v>
      </c>
      <c r="K16405">
        <v>51</v>
      </c>
    </row>
    <row r="16406" spans="1:11" x14ac:dyDescent="0.25">
      <c r="A16406" s="1" t="s">
        <v>31</v>
      </c>
      <c r="B16406" s="1" t="s">
        <v>32</v>
      </c>
      <c r="C16406">
        <v>61.216299999999997</v>
      </c>
      <c r="D16406">
        <v>-149.85723999999999</v>
      </c>
      <c r="E16406">
        <v>38</v>
      </c>
      <c r="F16406" s="2">
        <v>41434</v>
      </c>
      <c r="G16406">
        <v>0</v>
      </c>
      <c r="J16406">
        <v>75</v>
      </c>
      <c r="K16406">
        <v>53</v>
      </c>
    </row>
    <row r="16407" spans="1:11" x14ac:dyDescent="0.25">
      <c r="A16407" s="1" t="s">
        <v>31</v>
      </c>
      <c r="B16407" s="1" t="s">
        <v>32</v>
      </c>
      <c r="C16407">
        <v>61.216299999999997</v>
      </c>
      <c r="D16407">
        <v>-149.85723999999999</v>
      </c>
      <c r="E16407">
        <v>38</v>
      </c>
      <c r="F16407" s="2">
        <v>41435</v>
      </c>
      <c r="G16407">
        <v>0</v>
      </c>
      <c r="J16407">
        <v>76</v>
      </c>
      <c r="K16407">
        <v>56</v>
      </c>
    </row>
    <row r="16408" spans="1:11" x14ac:dyDescent="0.25">
      <c r="A16408" s="1" t="s">
        <v>31</v>
      </c>
      <c r="B16408" s="1" t="s">
        <v>32</v>
      </c>
      <c r="C16408">
        <v>61.216299999999997</v>
      </c>
      <c r="D16408">
        <v>-149.85723999999999</v>
      </c>
      <c r="E16408">
        <v>38</v>
      </c>
      <c r="F16408" s="2">
        <v>41436</v>
      </c>
      <c r="G16408">
        <v>0</v>
      </c>
      <c r="J16408">
        <v>75</v>
      </c>
      <c r="K16408">
        <v>52</v>
      </c>
    </row>
    <row r="16409" spans="1:11" x14ac:dyDescent="0.25">
      <c r="A16409" s="1" t="s">
        <v>31</v>
      </c>
      <c r="B16409" s="1" t="s">
        <v>32</v>
      </c>
      <c r="C16409">
        <v>61.216299999999997</v>
      </c>
      <c r="D16409">
        <v>-149.85723999999999</v>
      </c>
      <c r="E16409">
        <v>38</v>
      </c>
      <c r="F16409" s="2">
        <v>41437</v>
      </c>
      <c r="G16409">
        <v>0</v>
      </c>
      <c r="J16409">
        <v>77</v>
      </c>
      <c r="K16409">
        <v>55</v>
      </c>
    </row>
    <row r="16410" spans="1:11" x14ac:dyDescent="0.25">
      <c r="A16410" s="1" t="s">
        <v>31</v>
      </c>
      <c r="B16410" s="1" t="s">
        <v>32</v>
      </c>
      <c r="C16410">
        <v>61.216299999999997</v>
      </c>
      <c r="D16410">
        <v>-149.85723999999999</v>
      </c>
      <c r="E16410">
        <v>38</v>
      </c>
      <c r="F16410" s="2">
        <v>41438</v>
      </c>
      <c r="G16410">
        <v>0</v>
      </c>
      <c r="J16410">
        <v>70</v>
      </c>
      <c r="K16410">
        <v>52</v>
      </c>
    </row>
    <row r="16411" spans="1:11" x14ac:dyDescent="0.25">
      <c r="A16411" s="1" t="s">
        <v>31</v>
      </c>
      <c r="B16411" s="1" t="s">
        <v>32</v>
      </c>
      <c r="C16411">
        <v>61.216299999999997</v>
      </c>
      <c r="D16411">
        <v>-149.85723999999999</v>
      </c>
      <c r="E16411">
        <v>38</v>
      </c>
      <c r="F16411" s="2">
        <v>41439</v>
      </c>
      <c r="G16411">
        <v>0</v>
      </c>
      <c r="J16411">
        <v>70</v>
      </c>
      <c r="K16411">
        <v>51</v>
      </c>
    </row>
    <row r="16412" spans="1:11" x14ac:dyDescent="0.25">
      <c r="A16412" s="1" t="s">
        <v>31</v>
      </c>
      <c r="B16412" s="1" t="s">
        <v>32</v>
      </c>
      <c r="C16412">
        <v>61.216299999999997</v>
      </c>
      <c r="D16412">
        <v>-149.85723999999999</v>
      </c>
      <c r="E16412">
        <v>38</v>
      </c>
      <c r="F16412" s="2">
        <v>41440</v>
      </c>
      <c r="G16412">
        <v>0</v>
      </c>
      <c r="J16412">
        <v>70</v>
      </c>
      <c r="K16412">
        <v>52</v>
      </c>
    </row>
    <row r="16413" spans="1:11" x14ac:dyDescent="0.25">
      <c r="A16413" s="1" t="s">
        <v>31</v>
      </c>
      <c r="B16413" s="1" t="s">
        <v>32</v>
      </c>
      <c r="C16413">
        <v>61.216299999999997</v>
      </c>
      <c r="D16413">
        <v>-149.85723999999999</v>
      </c>
      <c r="E16413">
        <v>38</v>
      </c>
      <c r="F16413" s="2">
        <v>41441</v>
      </c>
      <c r="G16413">
        <v>0</v>
      </c>
      <c r="J16413">
        <v>77</v>
      </c>
      <c r="K16413">
        <v>53</v>
      </c>
    </row>
    <row r="16414" spans="1:11" x14ac:dyDescent="0.25">
      <c r="A16414" s="1" t="s">
        <v>31</v>
      </c>
      <c r="B16414" s="1" t="s">
        <v>32</v>
      </c>
      <c r="C16414">
        <v>61.216299999999997</v>
      </c>
      <c r="D16414">
        <v>-149.85723999999999</v>
      </c>
      <c r="E16414">
        <v>38</v>
      </c>
      <c r="F16414" s="2">
        <v>41442</v>
      </c>
      <c r="G16414">
        <v>0</v>
      </c>
      <c r="J16414">
        <v>79</v>
      </c>
      <c r="K16414">
        <v>59</v>
      </c>
    </row>
    <row r="16415" spans="1:11" x14ac:dyDescent="0.25">
      <c r="A16415" s="1" t="s">
        <v>31</v>
      </c>
      <c r="B16415" s="1" t="s">
        <v>32</v>
      </c>
      <c r="C16415">
        <v>61.216299999999997</v>
      </c>
      <c r="D16415">
        <v>-149.85723999999999</v>
      </c>
      <c r="E16415">
        <v>38</v>
      </c>
      <c r="F16415" s="2">
        <v>41443</v>
      </c>
      <c r="G16415">
        <v>0</v>
      </c>
      <c r="J16415">
        <v>87</v>
      </c>
      <c r="K16415">
        <v>60</v>
      </c>
    </row>
    <row r="16416" spans="1:11" x14ac:dyDescent="0.25">
      <c r="A16416" s="1" t="s">
        <v>31</v>
      </c>
      <c r="B16416" s="1" t="s">
        <v>32</v>
      </c>
      <c r="C16416">
        <v>61.216299999999997</v>
      </c>
      <c r="D16416">
        <v>-149.85723999999999</v>
      </c>
      <c r="E16416">
        <v>38</v>
      </c>
      <c r="F16416" s="2">
        <v>41444</v>
      </c>
      <c r="G16416">
        <v>0</v>
      </c>
      <c r="J16416">
        <v>78</v>
      </c>
      <c r="K16416">
        <v>57</v>
      </c>
    </row>
    <row r="16417" spans="1:11" x14ac:dyDescent="0.25">
      <c r="A16417" s="1" t="s">
        <v>31</v>
      </c>
      <c r="B16417" s="1" t="s">
        <v>32</v>
      </c>
      <c r="C16417">
        <v>61.216299999999997</v>
      </c>
      <c r="D16417">
        <v>-149.85723999999999</v>
      </c>
      <c r="E16417">
        <v>38</v>
      </c>
      <c r="F16417" s="2">
        <v>41445</v>
      </c>
      <c r="G16417">
        <v>0</v>
      </c>
      <c r="J16417">
        <v>71</v>
      </c>
      <c r="K16417">
        <v>52</v>
      </c>
    </row>
    <row r="16418" spans="1:11" x14ac:dyDescent="0.25">
      <c r="A16418" s="1" t="s">
        <v>31</v>
      </c>
      <c r="B16418" s="1" t="s">
        <v>32</v>
      </c>
      <c r="C16418">
        <v>61.216299999999997</v>
      </c>
      <c r="D16418">
        <v>-149.85723999999999</v>
      </c>
      <c r="E16418">
        <v>38</v>
      </c>
      <c r="F16418" s="2">
        <v>41446</v>
      </c>
      <c r="G16418">
        <v>0</v>
      </c>
      <c r="J16418">
        <v>58</v>
      </c>
      <c r="K16418">
        <v>51</v>
      </c>
    </row>
    <row r="16419" spans="1:11" x14ac:dyDescent="0.25">
      <c r="A16419" s="1" t="s">
        <v>31</v>
      </c>
      <c r="B16419" s="1" t="s">
        <v>32</v>
      </c>
      <c r="C16419">
        <v>61.216299999999997</v>
      </c>
      <c r="D16419">
        <v>-149.85723999999999</v>
      </c>
      <c r="E16419">
        <v>38</v>
      </c>
      <c r="F16419" s="2">
        <v>41447</v>
      </c>
      <c r="G16419">
        <v>0</v>
      </c>
      <c r="J16419">
        <v>70</v>
      </c>
      <c r="K16419">
        <v>51</v>
      </c>
    </row>
    <row r="16420" spans="1:11" x14ac:dyDescent="0.25">
      <c r="A16420" s="1" t="s">
        <v>31</v>
      </c>
      <c r="B16420" s="1" t="s">
        <v>32</v>
      </c>
      <c r="C16420">
        <v>61.216299999999997</v>
      </c>
      <c r="D16420">
        <v>-149.85723999999999</v>
      </c>
      <c r="E16420">
        <v>38</v>
      </c>
      <c r="F16420" s="2">
        <v>41448</v>
      </c>
      <c r="G16420">
        <v>0</v>
      </c>
      <c r="J16420">
        <v>74</v>
      </c>
      <c r="K16420">
        <v>51</v>
      </c>
    </row>
    <row r="16421" spans="1:11" x14ac:dyDescent="0.25">
      <c r="A16421" s="1" t="s">
        <v>31</v>
      </c>
      <c r="B16421" s="1" t="s">
        <v>32</v>
      </c>
      <c r="C16421">
        <v>61.216299999999997</v>
      </c>
      <c r="D16421">
        <v>-149.85723999999999</v>
      </c>
      <c r="E16421">
        <v>38</v>
      </c>
      <c r="F16421" s="2">
        <v>41449</v>
      </c>
      <c r="G16421">
        <v>0</v>
      </c>
      <c r="J16421">
        <v>72</v>
      </c>
      <c r="K16421">
        <v>57</v>
      </c>
    </row>
    <row r="16422" spans="1:11" x14ac:dyDescent="0.25">
      <c r="A16422" s="1" t="s">
        <v>31</v>
      </c>
      <c r="B16422" s="1" t="s">
        <v>32</v>
      </c>
      <c r="C16422">
        <v>61.216299999999997</v>
      </c>
      <c r="D16422">
        <v>-149.85723999999999</v>
      </c>
      <c r="E16422">
        <v>38</v>
      </c>
      <c r="F16422" s="2">
        <v>41450</v>
      </c>
      <c r="G16422">
        <v>0</v>
      </c>
      <c r="J16422">
        <v>76</v>
      </c>
      <c r="K16422">
        <v>54</v>
      </c>
    </row>
    <row r="16423" spans="1:11" x14ac:dyDescent="0.25">
      <c r="A16423" s="1" t="s">
        <v>31</v>
      </c>
      <c r="B16423" s="1" t="s">
        <v>32</v>
      </c>
      <c r="C16423">
        <v>61.216299999999997</v>
      </c>
      <c r="D16423">
        <v>-149.85723999999999</v>
      </c>
      <c r="E16423">
        <v>38</v>
      </c>
      <c r="F16423" s="2">
        <v>41451</v>
      </c>
      <c r="G16423">
        <v>0</v>
      </c>
      <c r="J16423">
        <v>82</v>
      </c>
      <c r="K16423">
        <v>57</v>
      </c>
    </row>
    <row r="16424" spans="1:11" x14ac:dyDescent="0.25">
      <c r="A16424" s="1" t="s">
        <v>31</v>
      </c>
      <c r="B16424" s="1" t="s">
        <v>32</v>
      </c>
      <c r="C16424">
        <v>61.216299999999997</v>
      </c>
      <c r="D16424">
        <v>-149.85723999999999</v>
      </c>
      <c r="E16424">
        <v>38</v>
      </c>
      <c r="F16424" s="2">
        <v>41452</v>
      </c>
      <c r="G16424">
        <v>0</v>
      </c>
      <c r="J16424">
        <v>67</v>
      </c>
      <c r="K16424">
        <v>59</v>
      </c>
    </row>
    <row r="16425" spans="1:11" x14ac:dyDescent="0.25">
      <c r="A16425" s="1" t="s">
        <v>31</v>
      </c>
      <c r="B16425" s="1" t="s">
        <v>32</v>
      </c>
      <c r="C16425">
        <v>61.216299999999997</v>
      </c>
      <c r="D16425">
        <v>-149.85723999999999</v>
      </c>
      <c r="E16425">
        <v>38</v>
      </c>
      <c r="F16425" s="2">
        <v>41453</v>
      </c>
      <c r="G16425">
        <v>0</v>
      </c>
      <c r="J16425">
        <v>61</v>
      </c>
      <c r="K16425">
        <v>56</v>
      </c>
    </row>
    <row r="16426" spans="1:11" x14ac:dyDescent="0.25">
      <c r="A16426" s="1" t="s">
        <v>31</v>
      </c>
      <c r="B16426" s="1" t="s">
        <v>32</v>
      </c>
      <c r="C16426">
        <v>61.216299999999997</v>
      </c>
      <c r="D16426">
        <v>-149.85723999999999</v>
      </c>
      <c r="E16426">
        <v>38</v>
      </c>
      <c r="F16426" s="2">
        <v>41454</v>
      </c>
      <c r="G16426">
        <v>0</v>
      </c>
      <c r="J16426">
        <v>67</v>
      </c>
      <c r="K16426">
        <v>56</v>
      </c>
    </row>
    <row r="16427" spans="1:11" x14ac:dyDescent="0.25">
      <c r="A16427" s="1" t="s">
        <v>31</v>
      </c>
      <c r="B16427" s="1" t="s">
        <v>32</v>
      </c>
      <c r="C16427">
        <v>61.216299999999997</v>
      </c>
      <c r="D16427">
        <v>-149.85723999999999</v>
      </c>
      <c r="E16427">
        <v>38</v>
      </c>
      <c r="F16427" s="2">
        <v>41455</v>
      </c>
      <c r="G16427">
        <v>0</v>
      </c>
      <c r="J16427">
        <v>59</v>
      </c>
      <c r="K16427">
        <v>56</v>
      </c>
    </row>
    <row r="16428" spans="1:11" x14ac:dyDescent="0.25">
      <c r="A16428" s="1" t="s">
        <v>31</v>
      </c>
      <c r="B16428" s="1" t="s">
        <v>32</v>
      </c>
      <c r="C16428">
        <v>61.216299999999997</v>
      </c>
      <c r="D16428">
        <v>-149.85723999999999</v>
      </c>
      <c r="E16428">
        <v>38</v>
      </c>
      <c r="F16428" s="2">
        <v>41456</v>
      </c>
      <c r="G16428">
        <v>0.16</v>
      </c>
      <c r="J16428">
        <v>59</v>
      </c>
      <c r="K16428">
        <v>52</v>
      </c>
    </row>
    <row r="16429" spans="1:11" x14ac:dyDescent="0.25">
      <c r="A16429" s="1" t="s">
        <v>31</v>
      </c>
      <c r="B16429" s="1" t="s">
        <v>32</v>
      </c>
      <c r="C16429">
        <v>61.216299999999997</v>
      </c>
      <c r="D16429">
        <v>-149.85723999999999</v>
      </c>
      <c r="E16429">
        <v>38</v>
      </c>
      <c r="F16429" s="2">
        <v>41457</v>
      </c>
      <c r="G16429">
        <v>0.01</v>
      </c>
      <c r="J16429">
        <v>65</v>
      </c>
      <c r="K16429">
        <v>52</v>
      </c>
    </row>
    <row r="16430" spans="1:11" x14ac:dyDescent="0.25">
      <c r="A16430" s="1" t="s">
        <v>31</v>
      </c>
      <c r="B16430" s="1" t="s">
        <v>32</v>
      </c>
      <c r="C16430">
        <v>61.216299999999997</v>
      </c>
      <c r="D16430">
        <v>-149.85723999999999</v>
      </c>
      <c r="E16430">
        <v>38</v>
      </c>
      <c r="F16430" s="2">
        <v>41458</v>
      </c>
      <c r="G16430">
        <v>0.01</v>
      </c>
      <c r="J16430">
        <v>64</v>
      </c>
      <c r="K16430">
        <v>53</v>
      </c>
    </row>
    <row r="16431" spans="1:11" x14ac:dyDescent="0.25">
      <c r="A16431" s="1" t="s">
        <v>31</v>
      </c>
      <c r="B16431" s="1" t="s">
        <v>32</v>
      </c>
      <c r="C16431">
        <v>61.216299999999997</v>
      </c>
      <c r="D16431">
        <v>-149.85723999999999</v>
      </c>
      <c r="E16431">
        <v>38</v>
      </c>
      <c r="F16431" s="2">
        <v>41459</v>
      </c>
      <c r="G16431">
        <v>0.16</v>
      </c>
      <c r="J16431">
        <v>59</v>
      </c>
      <c r="K16431">
        <v>52</v>
      </c>
    </row>
    <row r="16432" spans="1:11" x14ac:dyDescent="0.25">
      <c r="A16432" s="1" t="s">
        <v>31</v>
      </c>
      <c r="B16432" s="1" t="s">
        <v>32</v>
      </c>
      <c r="C16432">
        <v>61.216299999999997</v>
      </c>
      <c r="D16432">
        <v>-149.85723999999999</v>
      </c>
      <c r="E16432">
        <v>38</v>
      </c>
      <c r="F16432" s="2">
        <v>41460</v>
      </c>
      <c r="G16432">
        <v>0.02</v>
      </c>
      <c r="J16432">
        <v>63</v>
      </c>
      <c r="K16432">
        <v>52</v>
      </c>
    </row>
    <row r="16433" spans="1:11" x14ac:dyDescent="0.25">
      <c r="A16433" s="1" t="s">
        <v>31</v>
      </c>
      <c r="B16433" s="1" t="s">
        <v>32</v>
      </c>
      <c r="C16433">
        <v>61.216299999999997</v>
      </c>
      <c r="D16433">
        <v>-149.85723999999999</v>
      </c>
      <c r="E16433">
        <v>38</v>
      </c>
      <c r="F16433" s="2">
        <v>41461</v>
      </c>
      <c r="G16433">
        <v>0</v>
      </c>
      <c r="J16433">
        <v>64</v>
      </c>
      <c r="K16433">
        <v>53</v>
      </c>
    </row>
    <row r="16434" spans="1:11" x14ac:dyDescent="0.25">
      <c r="A16434" s="1" t="s">
        <v>31</v>
      </c>
      <c r="B16434" s="1" t="s">
        <v>32</v>
      </c>
      <c r="C16434">
        <v>61.216299999999997</v>
      </c>
      <c r="D16434">
        <v>-149.85723999999999</v>
      </c>
      <c r="E16434">
        <v>38</v>
      </c>
      <c r="F16434" s="2">
        <v>41462</v>
      </c>
      <c r="G16434">
        <v>0.01</v>
      </c>
      <c r="J16434">
        <v>69</v>
      </c>
      <c r="K16434">
        <v>53</v>
      </c>
    </row>
    <row r="16435" spans="1:11" x14ac:dyDescent="0.25">
      <c r="A16435" s="1" t="s">
        <v>31</v>
      </c>
      <c r="B16435" s="1" t="s">
        <v>32</v>
      </c>
      <c r="C16435">
        <v>61.216299999999997</v>
      </c>
      <c r="D16435">
        <v>-149.85723999999999</v>
      </c>
      <c r="E16435">
        <v>38</v>
      </c>
      <c r="F16435" s="2">
        <v>41463</v>
      </c>
      <c r="G16435">
        <v>0.01</v>
      </c>
      <c r="J16435">
        <v>65</v>
      </c>
      <c r="K16435">
        <v>50</v>
      </c>
    </row>
    <row r="16436" spans="1:11" x14ac:dyDescent="0.25">
      <c r="A16436" s="1" t="s">
        <v>31</v>
      </c>
      <c r="B16436" s="1" t="s">
        <v>32</v>
      </c>
      <c r="C16436">
        <v>61.216299999999997</v>
      </c>
      <c r="D16436">
        <v>-149.85723999999999</v>
      </c>
      <c r="E16436">
        <v>38</v>
      </c>
      <c r="F16436" s="2">
        <v>41464</v>
      </c>
      <c r="G16436">
        <v>0</v>
      </c>
      <c r="J16436">
        <v>68</v>
      </c>
      <c r="K16436">
        <v>54</v>
      </c>
    </row>
    <row r="16437" spans="1:11" x14ac:dyDescent="0.25">
      <c r="A16437" s="1" t="s">
        <v>31</v>
      </c>
      <c r="B16437" s="1" t="s">
        <v>32</v>
      </c>
      <c r="C16437">
        <v>61.216299999999997</v>
      </c>
      <c r="D16437">
        <v>-149.85723999999999</v>
      </c>
      <c r="E16437">
        <v>38</v>
      </c>
      <c r="F16437" s="2">
        <v>41465</v>
      </c>
      <c r="G16437">
        <v>0.01</v>
      </c>
      <c r="J16437">
        <v>74</v>
      </c>
      <c r="K16437">
        <v>56</v>
      </c>
    </row>
    <row r="16438" spans="1:11" x14ac:dyDescent="0.25">
      <c r="A16438" s="1" t="s">
        <v>31</v>
      </c>
      <c r="B16438" s="1" t="s">
        <v>32</v>
      </c>
      <c r="C16438">
        <v>61.216299999999997</v>
      </c>
      <c r="D16438">
        <v>-149.85723999999999</v>
      </c>
      <c r="E16438">
        <v>38</v>
      </c>
      <c r="F16438" s="2">
        <v>41466</v>
      </c>
      <c r="G16438">
        <v>0.01</v>
      </c>
      <c r="J16438">
        <v>78</v>
      </c>
      <c r="K16438">
        <v>57</v>
      </c>
    </row>
    <row r="16439" spans="1:11" x14ac:dyDescent="0.25">
      <c r="A16439" s="1" t="s">
        <v>31</v>
      </c>
      <c r="B16439" s="1" t="s">
        <v>32</v>
      </c>
      <c r="C16439">
        <v>61.216299999999997</v>
      </c>
      <c r="D16439">
        <v>-149.85723999999999</v>
      </c>
      <c r="E16439">
        <v>38</v>
      </c>
      <c r="F16439" s="2">
        <v>41467</v>
      </c>
      <c r="G16439">
        <v>0</v>
      </c>
      <c r="J16439">
        <v>79</v>
      </c>
      <c r="K16439">
        <v>56</v>
      </c>
    </row>
    <row r="16440" spans="1:11" x14ac:dyDescent="0.25">
      <c r="A16440" s="1" t="s">
        <v>31</v>
      </c>
      <c r="B16440" s="1" t="s">
        <v>32</v>
      </c>
      <c r="C16440">
        <v>61.216299999999997</v>
      </c>
      <c r="D16440">
        <v>-149.85723999999999</v>
      </c>
      <c r="E16440">
        <v>38</v>
      </c>
      <c r="F16440" s="2">
        <v>41468</v>
      </c>
      <c r="G16440">
        <v>0</v>
      </c>
      <c r="J16440">
        <v>73</v>
      </c>
      <c r="K16440">
        <v>59</v>
      </c>
    </row>
    <row r="16441" spans="1:11" x14ac:dyDescent="0.25">
      <c r="A16441" s="1" t="s">
        <v>31</v>
      </c>
      <c r="B16441" s="1" t="s">
        <v>32</v>
      </c>
      <c r="C16441">
        <v>61.216299999999997</v>
      </c>
      <c r="D16441">
        <v>-149.85723999999999</v>
      </c>
      <c r="E16441">
        <v>38</v>
      </c>
      <c r="F16441" s="2">
        <v>41469</v>
      </c>
      <c r="G16441">
        <v>0</v>
      </c>
      <c r="J16441">
        <v>68</v>
      </c>
      <c r="K16441">
        <v>56</v>
      </c>
    </row>
    <row r="16442" spans="1:11" x14ac:dyDescent="0.25">
      <c r="A16442" s="1" t="s">
        <v>31</v>
      </c>
      <c r="B16442" s="1" t="s">
        <v>32</v>
      </c>
      <c r="C16442">
        <v>61.216299999999997</v>
      </c>
      <c r="D16442">
        <v>-149.85723999999999</v>
      </c>
      <c r="E16442">
        <v>38</v>
      </c>
      <c r="F16442" s="2">
        <v>41470</v>
      </c>
      <c r="G16442">
        <v>0</v>
      </c>
      <c r="J16442">
        <v>66</v>
      </c>
      <c r="K16442">
        <v>54</v>
      </c>
    </row>
    <row r="16443" spans="1:11" x14ac:dyDescent="0.25">
      <c r="A16443" s="1" t="s">
        <v>31</v>
      </c>
      <c r="B16443" s="1" t="s">
        <v>32</v>
      </c>
      <c r="C16443">
        <v>61.216299999999997</v>
      </c>
      <c r="D16443">
        <v>-149.85723999999999</v>
      </c>
      <c r="E16443">
        <v>38</v>
      </c>
      <c r="F16443" s="2">
        <v>41471</v>
      </c>
      <c r="G16443">
        <v>0</v>
      </c>
      <c r="J16443">
        <v>70</v>
      </c>
      <c r="K16443">
        <v>57</v>
      </c>
    </row>
    <row r="16444" spans="1:11" x14ac:dyDescent="0.25">
      <c r="A16444" s="1" t="s">
        <v>31</v>
      </c>
      <c r="B16444" s="1" t="s">
        <v>32</v>
      </c>
      <c r="C16444">
        <v>61.216299999999997</v>
      </c>
      <c r="D16444">
        <v>-149.85723999999999</v>
      </c>
      <c r="E16444">
        <v>38</v>
      </c>
      <c r="F16444" s="2">
        <v>41472</v>
      </c>
      <c r="G16444">
        <v>0</v>
      </c>
      <c r="J16444">
        <v>74</v>
      </c>
      <c r="K16444">
        <v>59</v>
      </c>
    </row>
    <row r="16445" spans="1:11" x14ac:dyDescent="0.25">
      <c r="A16445" s="1" t="s">
        <v>31</v>
      </c>
      <c r="B16445" s="1" t="s">
        <v>32</v>
      </c>
      <c r="C16445">
        <v>61.216299999999997</v>
      </c>
      <c r="D16445">
        <v>-149.85723999999999</v>
      </c>
      <c r="E16445">
        <v>38</v>
      </c>
      <c r="F16445" s="2">
        <v>41473</v>
      </c>
      <c r="G16445">
        <v>0</v>
      </c>
      <c r="J16445">
        <v>76</v>
      </c>
      <c r="K16445">
        <v>60</v>
      </c>
    </row>
    <row r="16446" spans="1:11" x14ac:dyDescent="0.25">
      <c r="A16446" s="1" t="s">
        <v>31</v>
      </c>
      <c r="B16446" s="1" t="s">
        <v>32</v>
      </c>
      <c r="C16446">
        <v>61.216299999999997</v>
      </c>
      <c r="D16446">
        <v>-149.85723999999999</v>
      </c>
      <c r="E16446">
        <v>38</v>
      </c>
      <c r="F16446" s="2">
        <v>41474</v>
      </c>
      <c r="G16446">
        <v>0</v>
      </c>
      <c r="J16446">
        <v>74</v>
      </c>
      <c r="K16446">
        <v>63</v>
      </c>
    </row>
    <row r="16447" spans="1:11" x14ac:dyDescent="0.25">
      <c r="A16447" s="1" t="s">
        <v>31</v>
      </c>
      <c r="B16447" s="1" t="s">
        <v>32</v>
      </c>
      <c r="C16447">
        <v>61.216299999999997</v>
      </c>
      <c r="D16447">
        <v>-149.85723999999999</v>
      </c>
      <c r="E16447">
        <v>38</v>
      </c>
      <c r="F16447" s="2">
        <v>41475</v>
      </c>
      <c r="G16447">
        <v>0.23</v>
      </c>
      <c r="J16447">
        <v>74</v>
      </c>
      <c r="K16447">
        <v>57</v>
      </c>
    </row>
    <row r="16448" spans="1:11" x14ac:dyDescent="0.25">
      <c r="A16448" s="1" t="s">
        <v>31</v>
      </c>
      <c r="B16448" s="1" t="s">
        <v>32</v>
      </c>
      <c r="C16448">
        <v>61.216299999999997</v>
      </c>
      <c r="D16448">
        <v>-149.85723999999999</v>
      </c>
      <c r="E16448">
        <v>38</v>
      </c>
      <c r="F16448" s="2">
        <v>41476</v>
      </c>
      <c r="G16448">
        <v>0</v>
      </c>
      <c r="J16448">
        <v>80</v>
      </c>
      <c r="K16448">
        <v>55</v>
      </c>
    </row>
    <row r="16449" spans="1:11" x14ac:dyDescent="0.25">
      <c r="A16449" s="1" t="s">
        <v>31</v>
      </c>
      <c r="B16449" s="1" t="s">
        <v>32</v>
      </c>
      <c r="C16449">
        <v>61.216299999999997</v>
      </c>
      <c r="D16449">
        <v>-149.85723999999999</v>
      </c>
      <c r="E16449">
        <v>38</v>
      </c>
      <c r="F16449" s="2">
        <v>41477</v>
      </c>
      <c r="G16449">
        <v>0</v>
      </c>
      <c r="J16449">
        <v>83</v>
      </c>
      <c r="K16449">
        <v>57</v>
      </c>
    </row>
    <row r="16450" spans="1:11" x14ac:dyDescent="0.25">
      <c r="A16450" s="1" t="s">
        <v>31</v>
      </c>
      <c r="B16450" s="1" t="s">
        <v>32</v>
      </c>
      <c r="C16450">
        <v>61.216299999999997</v>
      </c>
      <c r="D16450">
        <v>-149.85723999999999</v>
      </c>
      <c r="E16450">
        <v>38</v>
      </c>
      <c r="F16450" s="2">
        <v>41478</v>
      </c>
      <c r="G16450">
        <v>0</v>
      </c>
      <c r="J16450">
        <v>78</v>
      </c>
      <c r="K16450">
        <v>60</v>
      </c>
    </row>
    <row r="16451" spans="1:11" x14ac:dyDescent="0.25">
      <c r="A16451" s="1" t="s">
        <v>31</v>
      </c>
      <c r="B16451" s="1" t="s">
        <v>32</v>
      </c>
      <c r="C16451">
        <v>61.216299999999997</v>
      </c>
      <c r="D16451">
        <v>-149.85723999999999</v>
      </c>
      <c r="E16451">
        <v>38</v>
      </c>
      <c r="F16451" s="2">
        <v>41479</v>
      </c>
      <c r="G16451">
        <v>0</v>
      </c>
      <c r="J16451">
        <v>81</v>
      </c>
      <c r="K16451">
        <v>56</v>
      </c>
    </row>
    <row r="16452" spans="1:11" x14ac:dyDescent="0.25">
      <c r="A16452" s="1" t="s">
        <v>31</v>
      </c>
      <c r="B16452" s="1" t="s">
        <v>32</v>
      </c>
      <c r="C16452">
        <v>61.216299999999997</v>
      </c>
      <c r="D16452">
        <v>-149.85723999999999</v>
      </c>
      <c r="E16452">
        <v>38</v>
      </c>
      <c r="F16452" s="2">
        <v>41480</v>
      </c>
      <c r="G16452">
        <v>0.04</v>
      </c>
      <c r="J16452">
        <v>78</v>
      </c>
      <c r="K16452">
        <v>62</v>
      </c>
    </row>
    <row r="16453" spans="1:11" x14ac:dyDescent="0.25">
      <c r="A16453" s="1" t="s">
        <v>31</v>
      </c>
      <c r="B16453" s="1" t="s">
        <v>32</v>
      </c>
      <c r="C16453">
        <v>61.216299999999997</v>
      </c>
      <c r="D16453">
        <v>-149.85723999999999</v>
      </c>
      <c r="E16453">
        <v>38</v>
      </c>
      <c r="F16453" s="2">
        <v>41481</v>
      </c>
      <c r="G16453">
        <v>0</v>
      </c>
      <c r="J16453">
        <v>75</v>
      </c>
      <c r="K16453">
        <v>61</v>
      </c>
    </row>
    <row r="16454" spans="1:11" x14ac:dyDescent="0.25">
      <c r="A16454" s="1" t="s">
        <v>31</v>
      </c>
      <c r="B16454" s="1" t="s">
        <v>32</v>
      </c>
      <c r="C16454">
        <v>61.216299999999997</v>
      </c>
      <c r="D16454">
        <v>-149.85723999999999</v>
      </c>
      <c r="E16454">
        <v>38</v>
      </c>
      <c r="F16454" s="2">
        <v>41482</v>
      </c>
      <c r="G16454">
        <v>0</v>
      </c>
      <c r="J16454">
        <v>74</v>
      </c>
      <c r="K16454">
        <v>61</v>
      </c>
    </row>
    <row r="16455" spans="1:11" x14ac:dyDescent="0.25">
      <c r="A16455" s="1" t="s">
        <v>31</v>
      </c>
      <c r="B16455" s="1" t="s">
        <v>32</v>
      </c>
      <c r="C16455">
        <v>61.216299999999997</v>
      </c>
      <c r="D16455">
        <v>-149.85723999999999</v>
      </c>
      <c r="E16455">
        <v>38</v>
      </c>
      <c r="F16455" s="2">
        <v>41483</v>
      </c>
      <c r="G16455">
        <v>0</v>
      </c>
      <c r="J16455">
        <v>76</v>
      </c>
      <c r="K16455">
        <v>61</v>
      </c>
    </row>
    <row r="16456" spans="1:11" x14ac:dyDescent="0.25">
      <c r="A16456" s="1" t="s">
        <v>31</v>
      </c>
      <c r="B16456" s="1" t="s">
        <v>32</v>
      </c>
      <c r="C16456">
        <v>61.216299999999997</v>
      </c>
      <c r="D16456">
        <v>-149.85723999999999</v>
      </c>
      <c r="E16456">
        <v>38</v>
      </c>
      <c r="F16456" s="2">
        <v>41484</v>
      </c>
      <c r="G16456">
        <v>0</v>
      </c>
      <c r="J16456">
        <v>77</v>
      </c>
      <c r="K16456">
        <v>59</v>
      </c>
    </row>
    <row r="16457" spans="1:11" x14ac:dyDescent="0.25">
      <c r="A16457" s="1" t="s">
        <v>31</v>
      </c>
      <c r="B16457" s="1" t="s">
        <v>32</v>
      </c>
      <c r="C16457">
        <v>61.216299999999997</v>
      </c>
      <c r="D16457">
        <v>-149.85723999999999</v>
      </c>
      <c r="E16457">
        <v>38</v>
      </c>
      <c r="F16457" s="2">
        <v>41485</v>
      </c>
      <c r="G16457">
        <v>0</v>
      </c>
      <c r="J16457">
        <v>75</v>
      </c>
      <c r="K16457">
        <v>58</v>
      </c>
    </row>
    <row r="16458" spans="1:11" x14ac:dyDescent="0.25">
      <c r="A16458" s="1" t="s">
        <v>31</v>
      </c>
      <c r="B16458" s="1" t="s">
        <v>32</v>
      </c>
      <c r="C16458">
        <v>61.216299999999997</v>
      </c>
      <c r="D16458">
        <v>-149.85723999999999</v>
      </c>
      <c r="E16458">
        <v>38</v>
      </c>
      <c r="F16458" s="2">
        <v>41486</v>
      </c>
      <c r="G16458">
        <v>0</v>
      </c>
      <c r="J16458">
        <v>76</v>
      </c>
      <c r="K16458">
        <v>57</v>
      </c>
    </row>
    <row r="16459" spans="1:11" x14ac:dyDescent="0.25">
      <c r="A16459" s="1" t="s">
        <v>31</v>
      </c>
      <c r="B16459" s="1" t="s">
        <v>32</v>
      </c>
      <c r="C16459">
        <v>61.216299999999997</v>
      </c>
      <c r="D16459">
        <v>-149.85723999999999</v>
      </c>
      <c r="E16459">
        <v>38</v>
      </c>
      <c r="F16459" s="2">
        <v>41487</v>
      </c>
      <c r="G16459">
        <v>0</v>
      </c>
      <c r="J16459">
        <v>71</v>
      </c>
      <c r="K16459">
        <v>57</v>
      </c>
    </row>
    <row r="16460" spans="1:11" x14ac:dyDescent="0.25">
      <c r="A16460" s="1" t="s">
        <v>31</v>
      </c>
      <c r="B16460" s="1" t="s">
        <v>32</v>
      </c>
      <c r="C16460">
        <v>61.216299999999997</v>
      </c>
      <c r="D16460">
        <v>-149.85723999999999</v>
      </c>
      <c r="E16460">
        <v>38</v>
      </c>
      <c r="F16460" s="2">
        <v>41488</v>
      </c>
      <c r="G16460">
        <v>0</v>
      </c>
      <c r="J16460">
        <v>74</v>
      </c>
      <c r="K16460">
        <v>58</v>
      </c>
    </row>
    <row r="16461" spans="1:11" x14ac:dyDescent="0.25">
      <c r="A16461" s="1" t="s">
        <v>31</v>
      </c>
      <c r="B16461" s="1" t="s">
        <v>32</v>
      </c>
      <c r="C16461">
        <v>61.216299999999997</v>
      </c>
      <c r="D16461">
        <v>-149.85723999999999</v>
      </c>
      <c r="E16461">
        <v>38</v>
      </c>
      <c r="F16461" s="2">
        <v>41489</v>
      </c>
      <c r="G16461">
        <v>0.01</v>
      </c>
      <c r="J16461">
        <v>75</v>
      </c>
      <c r="K16461">
        <v>58</v>
      </c>
    </row>
    <row r="16462" spans="1:11" x14ac:dyDescent="0.25">
      <c r="A16462" s="1" t="s">
        <v>31</v>
      </c>
      <c r="B16462" s="1" t="s">
        <v>32</v>
      </c>
      <c r="C16462">
        <v>61.216299999999997</v>
      </c>
      <c r="D16462">
        <v>-149.85723999999999</v>
      </c>
      <c r="E16462">
        <v>38</v>
      </c>
      <c r="F16462" s="2">
        <v>41490</v>
      </c>
      <c r="G16462">
        <v>0</v>
      </c>
      <c r="J16462">
        <v>70</v>
      </c>
      <c r="K16462">
        <v>59</v>
      </c>
    </row>
    <row r="16463" spans="1:11" x14ac:dyDescent="0.25">
      <c r="A16463" s="1" t="s">
        <v>31</v>
      </c>
      <c r="B16463" s="1" t="s">
        <v>32</v>
      </c>
      <c r="C16463">
        <v>61.216299999999997</v>
      </c>
      <c r="D16463">
        <v>-149.85723999999999</v>
      </c>
      <c r="E16463">
        <v>38</v>
      </c>
      <c r="F16463" s="2">
        <v>41491</v>
      </c>
      <c r="G16463">
        <v>0.01</v>
      </c>
      <c r="J16463">
        <v>69</v>
      </c>
      <c r="K16463">
        <v>57</v>
      </c>
    </row>
    <row r="16464" spans="1:11" x14ac:dyDescent="0.25">
      <c r="A16464" s="1" t="s">
        <v>31</v>
      </c>
      <c r="B16464" s="1" t="s">
        <v>32</v>
      </c>
      <c r="C16464">
        <v>61.216299999999997</v>
      </c>
      <c r="D16464">
        <v>-149.85723999999999</v>
      </c>
      <c r="E16464">
        <v>38</v>
      </c>
      <c r="F16464" s="2">
        <v>41492</v>
      </c>
      <c r="G16464">
        <v>0.03</v>
      </c>
      <c r="J16464">
        <v>69</v>
      </c>
      <c r="K16464">
        <v>56</v>
      </c>
    </row>
    <row r="16465" spans="1:11" x14ac:dyDescent="0.25">
      <c r="A16465" s="1" t="s">
        <v>31</v>
      </c>
      <c r="B16465" s="1" t="s">
        <v>32</v>
      </c>
      <c r="C16465">
        <v>61.216299999999997</v>
      </c>
      <c r="D16465">
        <v>-149.85723999999999</v>
      </c>
      <c r="E16465">
        <v>38</v>
      </c>
      <c r="F16465" s="2">
        <v>41493</v>
      </c>
      <c r="G16465">
        <v>0.17</v>
      </c>
      <c r="J16465">
        <v>62</v>
      </c>
      <c r="K16465">
        <v>56</v>
      </c>
    </row>
    <row r="16466" spans="1:11" x14ac:dyDescent="0.25">
      <c r="A16466" s="1" t="s">
        <v>31</v>
      </c>
      <c r="B16466" s="1" t="s">
        <v>32</v>
      </c>
      <c r="C16466">
        <v>61.216299999999997</v>
      </c>
      <c r="D16466">
        <v>-149.85723999999999</v>
      </c>
      <c r="E16466">
        <v>38</v>
      </c>
      <c r="F16466" s="2">
        <v>41494</v>
      </c>
      <c r="G16466">
        <v>0.06</v>
      </c>
      <c r="J16466">
        <v>66</v>
      </c>
      <c r="K16466">
        <v>56</v>
      </c>
    </row>
    <row r="16467" spans="1:11" x14ac:dyDescent="0.25">
      <c r="A16467" s="1" t="s">
        <v>31</v>
      </c>
      <c r="B16467" s="1" t="s">
        <v>32</v>
      </c>
      <c r="C16467">
        <v>61.216299999999997</v>
      </c>
      <c r="D16467">
        <v>-149.85723999999999</v>
      </c>
      <c r="E16467">
        <v>38</v>
      </c>
      <c r="F16467" s="2">
        <v>41495</v>
      </c>
      <c r="G16467">
        <v>0.05</v>
      </c>
      <c r="J16467">
        <v>59</v>
      </c>
      <c r="K16467">
        <v>52</v>
      </c>
    </row>
    <row r="16468" spans="1:11" x14ac:dyDescent="0.25">
      <c r="A16468" s="1" t="s">
        <v>31</v>
      </c>
      <c r="B16468" s="1" t="s">
        <v>32</v>
      </c>
      <c r="C16468">
        <v>61.216299999999997</v>
      </c>
      <c r="D16468">
        <v>-149.85723999999999</v>
      </c>
      <c r="E16468">
        <v>38</v>
      </c>
      <c r="F16468" s="2">
        <v>41496</v>
      </c>
      <c r="G16468">
        <v>0.02</v>
      </c>
      <c r="J16468">
        <v>62</v>
      </c>
      <c r="K16468">
        <v>53</v>
      </c>
    </row>
    <row r="16469" spans="1:11" x14ac:dyDescent="0.25">
      <c r="A16469" s="1" t="s">
        <v>31</v>
      </c>
      <c r="B16469" s="1" t="s">
        <v>32</v>
      </c>
      <c r="C16469">
        <v>61.216299999999997</v>
      </c>
      <c r="D16469">
        <v>-149.85723999999999</v>
      </c>
      <c r="E16469">
        <v>38</v>
      </c>
      <c r="F16469" s="2">
        <v>41497</v>
      </c>
      <c r="G16469">
        <v>0.04</v>
      </c>
      <c r="J16469">
        <v>59</v>
      </c>
      <c r="K16469">
        <v>55</v>
      </c>
    </row>
    <row r="16470" spans="1:11" x14ac:dyDescent="0.25">
      <c r="A16470" s="1" t="s">
        <v>31</v>
      </c>
      <c r="B16470" s="1" t="s">
        <v>32</v>
      </c>
      <c r="C16470">
        <v>61.216299999999997</v>
      </c>
      <c r="D16470">
        <v>-149.85723999999999</v>
      </c>
      <c r="E16470">
        <v>38</v>
      </c>
      <c r="F16470" s="2">
        <v>41498</v>
      </c>
      <c r="G16470">
        <v>0.03</v>
      </c>
      <c r="J16470">
        <v>68</v>
      </c>
      <c r="K16470">
        <v>56</v>
      </c>
    </row>
    <row r="16471" spans="1:11" x14ac:dyDescent="0.25">
      <c r="A16471" s="1" t="s">
        <v>31</v>
      </c>
      <c r="B16471" s="1" t="s">
        <v>32</v>
      </c>
      <c r="C16471">
        <v>61.216299999999997</v>
      </c>
      <c r="D16471">
        <v>-149.85723999999999</v>
      </c>
      <c r="E16471">
        <v>38</v>
      </c>
      <c r="F16471" s="2">
        <v>41499</v>
      </c>
      <c r="G16471">
        <v>0.03</v>
      </c>
      <c r="J16471">
        <v>73</v>
      </c>
      <c r="K16471">
        <v>57</v>
      </c>
    </row>
    <row r="16472" spans="1:11" x14ac:dyDescent="0.25">
      <c r="A16472" s="1" t="s">
        <v>31</v>
      </c>
      <c r="B16472" s="1" t="s">
        <v>32</v>
      </c>
      <c r="C16472">
        <v>61.216299999999997</v>
      </c>
      <c r="D16472">
        <v>-149.85723999999999</v>
      </c>
      <c r="E16472">
        <v>38</v>
      </c>
      <c r="F16472" s="2">
        <v>41500</v>
      </c>
      <c r="G16472">
        <v>0.02</v>
      </c>
      <c r="J16472">
        <v>63</v>
      </c>
      <c r="K16472">
        <v>56</v>
      </c>
    </row>
    <row r="16473" spans="1:11" x14ac:dyDescent="0.25">
      <c r="A16473" s="1" t="s">
        <v>31</v>
      </c>
      <c r="B16473" s="1" t="s">
        <v>32</v>
      </c>
      <c r="C16473">
        <v>61.216299999999997</v>
      </c>
      <c r="D16473">
        <v>-149.85723999999999</v>
      </c>
      <c r="E16473">
        <v>38</v>
      </c>
      <c r="F16473" s="2">
        <v>41501</v>
      </c>
      <c r="G16473">
        <v>0.01</v>
      </c>
      <c r="J16473">
        <v>69</v>
      </c>
      <c r="K16473">
        <v>54</v>
      </c>
    </row>
    <row r="16474" spans="1:11" x14ac:dyDescent="0.25">
      <c r="A16474" s="1" t="s">
        <v>31</v>
      </c>
      <c r="B16474" s="1" t="s">
        <v>32</v>
      </c>
      <c r="C16474">
        <v>61.216299999999997</v>
      </c>
      <c r="D16474">
        <v>-149.85723999999999</v>
      </c>
      <c r="E16474">
        <v>38</v>
      </c>
      <c r="F16474" s="2">
        <v>41502</v>
      </c>
      <c r="G16474">
        <v>0.1</v>
      </c>
      <c r="J16474">
        <v>60</v>
      </c>
      <c r="K16474">
        <v>51</v>
      </c>
    </row>
    <row r="16475" spans="1:11" x14ac:dyDescent="0.25">
      <c r="A16475" s="1" t="s">
        <v>31</v>
      </c>
      <c r="B16475" s="1" t="s">
        <v>32</v>
      </c>
      <c r="C16475">
        <v>61.216299999999997</v>
      </c>
      <c r="D16475">
        <v>-149.85723999999999</v>
      </c>
      <c r="E16475">
        <v>38</v>
      </c>
      <c r="F16475" s="2">
        <v>41503</v>
      </c>
      <c r="G16475">
        <v>0.22</v>
      </c>
      <c r="J16475">
        <v>68</v>
      </c>
      <c r="K16475">
        <v>54</v>
      </c>
    </row>
    <row r="16476" spans="1:11" x14ac:dyDescent="0.25">
      <c r="A16476" s="1" t="s">
        <v>31</v>
      </c>
      <c r="B16476" s="1" t="s">
        <v>32</v>
      </c>
      <c r="C16476">
        <v>61.216299999999997</v>
      </c>
      <c r="D16476">
        <v>-149.85723999999999</v>
      </c>
      <c r="E16476">
        <v>38</v>
      </c>
      <c r="F16476" s="2">
        <v>41504</v>
      </c>
      <c r="G16476">
        <v>0.32</v>
      </c>
      <c r="J16476">
        <v>63</v>
      </c>
      <c r="K16476">
        <v>57</v>
      </c>
    </row>
    <row r="16477" spans="1:11" x14ac:dyDescent="0.25">
      <c r="A16477" s="1" t="s">
        <v>31</v>
      </c>
      <c r="B16477" s="1" t="s">
        <v>32</v>
      </c>
      <c r="C16477">
        <v>61.216299999999997</v>
      </c>
      <c r="D16477">
        <v>-149.85723999999999</v>
      </c>
      <c r="E16477">
        <v>38</v>
      </c>
      <c r="F16477" s="2">
        <v>41505</v>
      </c>
      <c r="G16477">
        <v>0.45</v>
      </c>
      <c r="J16477">
        <v>58</v>
      </c>
      <c r="K16477">
        <v>54</v>
      </c>
    </row>
    <row r="16478" spans="1:11" x14ac:dyDescent="0.25">
      <c r="A16478" s="1" t="s">
        <v>31</v>
      </c>
      <c r="B16478" s="1" t="s">
        <v>32</v>
      </c>
      <c r="C16478">
        <v>61.216299999999997</v>
      </c>
      <c r="D16478">
        <v>-149.85723999999999</v>
      </c>
      <c r="E16478">
        <v>38</v>
      </c>
      <c r="F16478" s="2">
        <v>41506</v>
      </c>
      <c r="G16478">
        <v>0.12</v>
      </c>
      <c r="J16478">
        <v>64</v>
      </c>
      <c r="K16478">
        <v>53</v>
      </c>
    </row>
    <row r="16479" spans="1:11" x14ac:dyDescent="0.25">
      <c r="A16479" s="1" t="s">
        <v>31</v>
      </c>
      <c r="B16479" s="1" t="s">
        <v>32</v>
      </c>
      <c r="C16479">
        <v>61.216299999999997</v>
      </c>
      <c r="D16479">
        <v>-149.85723999999999</v>
      </c>
      <c r="E16479">
        <v>38</v>
      </c>
      <c r="F16479" s="2">
        <v>41507</v>
      </c>
      <c r="G16479">
        <v>0.41</v>
      </c>
      <c r="J16479">
        <v>58</v>
      </c>
      <c r="K16479">
        <v>53</v>
      </c>
    </row>
    <row r="16480" spans="1:11" x14ac:dyDescent="0.25">
      <c r="A16480" s="1" t="s">
        <v>31</v>
      </c>
      <c r="B16480" s="1" t="s">
        <v>32</v>
      </c>
      <c r="C16480">
        <v>61.216299999999997</v>
      </c>
      <c r="D16480">
        <v>-149.85723999999999</v>
      </c>
      <c r="E16480">
        <v>38</v>
      </c>
      <c r="F16480" s="2">
        <v>41508</v>
      </c>
      <c r="G16480">
        <v>0.44</v>
      </c>
      <c r="J16480">
        <v>57</v>
      </c>
      <c r="K16480">
        <v>52</v>
      </c>
    </row>
    <row r="16481" spans="1:11" x14ac:dyDescent="0.25">
      <c r="A16481" s="1" t="s">
        <v>31</v>
      </c>
      <c r="B16481" s="1" t="s">
        <v>32</v>
      </c>
      <c r="C16481">
        <v>61.216299999999997</v>
      </c>
      <c r="D16481">
        <v>-149.85723999999999</v>
      </c>
      <c r="E16481">
        <v>38</v>
      </c>
      <c r="F16481" s="2">
        <v>41509</v>
      </c>
      <c r="G16481">
        <v>7.0000000000000007E-2</v>
      </c>
      <c r="J16481">
        <v>66</v>
      </c>
      <c r="K16481">
        <v>54</v>
      </c>
    </row>
    <row r="16482" spans="1:11" x14ac:dyDescent="0.25">
      <c r="A16482" s="1" t="s">
        <v>31</v>
      </c>
      <c r="B16482" s="1" t="s">
        <v>32</v>
      </c>
      <c r="C16482">
        <v>61.216299999999997</v>
      </c>
      <c r="D16482">
        <v>-149.85723999999999</v>
      </c>
      <c r="E16482">
        <v>38</v>
      </c>
      <c r="F16482" s="2">
        <v>41510</v>
      </c>
      <c r="G16482">
        <v>0</v>
      </c>
      <c r="J16482">
        <v>69</v>
      </c>
      <c r="K16482">
        <v>51</v>
      </c>
    </row>
    <row r="16483" spans="1:11" x14ac:dyDescent="0.25">
      <c r="A16483" s="1" t="s">
        <v>31</v>
      </c>
      <c r="B16483" s="1" t="s">
        <v>32</v>
      </c>
      <c r="C16483">
        <v>61.216299999999997</v>
      </c>
      <c r="D16483">
        <v>-149.85723999999999</v>
      </c>
      <c r="E16483">
        <v>38</v>
      </c>
      <c r="F16483" s="2">
        <v>41511</v>
      </c>
      <c r="G16483">
        <v>0</v>
      </c>
      <c r="J16483">
        <v>67</v>
      </c>
      <c r="K16483">
        <v>42</v>
      </c>
    </row>
    <row r="16484" spans="1:11" x14ac:dyDescent="0.25">
      <c r="A16484" s="1" t="s">
        <v>31</v>
      </c>
      <c r="B16484" s="1" t="s">
        <v>32</v>
      </c>
      <c r="C16484">
        <v>61.216299999999997</v>
      </c>
      <c r="D16484">
        <v>-149.85723999999999</v>
      </c>
      <c r="E16484">
        <v>38</v>
      </c>
      <c r="F16484" s="2">
        <v>41512</v>
      </c>
      <c r="G16484">
        <v>0</v>
      </c>
      <c r="J16484">
        <v>66</v>
      </c>
      <c r="K16484">
        <v>46</v>
      </c>
    </row>
    <row r="16485" spans="1:11" x14ac:dyDescent="0.25">
      <c r="A16485" s="1" t="s">
        <v>31</v>
      </c>
      <c r="B16485" s="1" t="s">
        <v>32</v>
      </c>
      <c r="C16485">
        <v>61.216299999999997</v>
      </c>
      <c r="D16485">
        <v>-149.85723999999999</v>
      </c>
      <c r="E16485">
        <v>38</v>
      </c>
      <c r="F16485" s="2">
        <v>41513</v>
      </c>
      <c r="G16485">
        <v>0.03</v>
      </c>
      <c r="J16485">
        <v>65</v>
      </c>
      <c r="K16485">
        <v>51</v>
      </c>
    </row>
    <row r="16486" spans="1:11" x14ac:dyDescent="0.25">
      <c r="A16486" s="1" t="s">
        <v>31</v>
      </c>
      <c r="B16486" s="1" t="s">
        <v>32</v>
      </c>
      <c r="C16486">
        <v>61.216299999999997</v>
      </c>
      <c r="D16486">
        <v>-149.85723999999999</v>
      </c>
      <c r="E16486">
        <v>38</v>
      </c>
      <c r="F16486" s="2">
        <v>41514</v>
      </c>
      <c r="G16486">
        <v>0.47</v>
      </c>
      <c r="J16486">
        <v>66</v>
      </c>
      <c r="K16486">
        <v>53</v>
      </c>
    </row>
    <row r="16487" spans="1:11" x14ac:dyDescent="0.25">
      <c r="A16487" s="1" t="s">
        <v>31</v>
      </c>
      <c r="B16487" s="1" t="s">
        <v>32</v>
      </c>
      <c r="C16487">
        <v>61.216299999999997</v>
      </c>
      <c r="D16487">
        <v>-149.85723999999999</v>
      </c>
      <c r="E16487">
        <v>38</v>
      </c>
      <c r="F16487" s="2">
        <v>41515</v>
      </c>
      <c r="G16487">
        <v>0.12</v>
      </c>
      <c r="J16487">
        <v>58</v>
      </c>
      <c r="K16487">
        <v>52</v>
      </c>
    </row>
    <row r="16488" spans="1:11" x14ac:dyDescent="0.25">
      <c r="A16488" s="1" t="s">
        <v>31</v>
      </c>
      <c r="B16488" s="1" t="s">
        <v>32</v>
      </c>
      <c r="C16488">
        <v>61.216299999999997</v>
      </c>
      <c r="D16488">
        <v>-149.85723999999999</v>
      </c>
      <c r="E16488">
        <v>38</v>
      </c>
      <c r="F16488" s="2">
        <v>41516</v>
      </c>
      <c r="G16488">
        <v>0.02</v>
      </c>
      <c r="J16488">
        <v>62</v>
      </c>
      <c r="K16488">
        <v>53</v>
      </c>
    </row>
    <row r="16489" spans="1:11" x14ac:dyDescent="0.25">
      <c r="A16489" s="1" t="s">
        <v>31</v>
      </c>
      <c r="B16489" s="1" t="s">
        <v>32</v>
      </c>
      <c r="C16489">
        <v>61.216299999999997</v>
      </c>
      <c r="D16489">
        <v>-149.85723999999999</v>
      </c>
      <c r="E16489">
        <v>38</v>
      </c>
      <c r="F16489" s="2">
        <v>41517</v>
      </c>
      <c r="G16489">
        <v>0.1</v>
      </c>
      <c r="J16489">
        <v>59</v>
      </c>
      <c r="K16489">
        <v>50</v>
      </c>
    </row>
    <row r="16490" spans="1:11" x14ac:dyDescent="0.25">
      <c r="A16490" s="1" t="s">
        <v>31</v>
      </c>
      <c r="B16490" s="1" t="s">
        <v>32</v>
      </c>
      <c r="C16490">
        <v>61.216299999999997</v>
      </c>
      <c r="D16490">
        <v>-149.85723999999999</v>
      </c>
      <c r="E16490">
        <v>38</v>
      </c>
      <c r="F16490" s="2">
        <v>41518</v>
      </c>
      <c r="G16490">
        <v>0.03</v>
      </c>
      <c r="J16490">
        <v>59</v>
      </c>
      <c r="K16490">
        <v>53</v>
      </c>
    </row>
    <row r="16491" spans="1:11" x14ac:dyDescent="0.25">
      <c r="A16491" s="1" t="s">
        <v>31</v>
      </c>
      <c r="B16491" s="1" t="s">
        <v>32</v>
      </c>
      <c r="C16491">
        <v>61.216299999999997</v>
      </c>
      <c r="D16491">
        <v>-149.85723999999999</v>
      </c>
      <c r="E16491">
        <v>38</v>
      </c>
      <c r="F16491" s="2">
        <v>41519</v>
      </c>
      <c r="G16491">
        <v>0.32</v>
      </c>
      <c r="J16491">
        <v>65</v>
      </c>
      <c r="K16491">
        <v>53</v>
      </c>
    </row>
    <row r="16492" spans="1:11" x14ac:dyDescent="0.25">
      <c r="A16492" s="1" t="s">
        <v>31</v>
      </c>
      <c r="B16492" s="1" t="s">
        <v>32</v>
      </c>
      <c r="C16492">
        <v>61.216299999999997</v>
      </c>
      <c r="D16492">
        <v>-149.85723999999999</v>
      </c>
      <c r="E16492">
        <v>38</v>
      </c>
      <c r="F16492" s="2">
        <v>41520</v>
      </c>
      <c r="G16492">
        <v>0.04</v>
      </c>
      <c r="J16492">
        <v>67</v>
      </c>
      <c r="K16492">
        <v>53</v>
      </c>
    </row>
    <row r="16493" spans="1:11" x14ac:dyDescent="0.25">
      <c r="A16493" s="1" t="s">
        <v>31</v>
      </c>
      <c r="B16493" s="1" t="s">
        <v>32</v>
      </c>
      <c r="C16493">
        <v>61.216299999999997</v>
      </c>
      <c r="D16493">
        <v>-149.85723999999999</v>
      </c>
      <c r="E16493">
        <v>38</v>
      </c>
      <c r="F16493" s="2">
        <v>41521</v>
      </c>
      <c r="G16493">
        <v>1.34</v>
      </c>
      <c r="J16493">
        <v>58</v>
      </c>
      <c r="K16493">
        <v>51</v>
      </c>
    </row>
    <row r="16494" spans="1:11" x14ac:dyDescent="0.25">
      <c r="A16494" s="1" t="s">
        <v>31</v>
      </c>
      <c r="B16494" s="1" t="s">
        <v>32</v>
      </c>
      <c r="C16494">
        <v>61.216299999999997</v>
      </c>
      <c r="D16494">
        <v>-149.85723999999999</v>
      </c>
      <c r="E16494">
        <v>38</v>
      </c>
      <c r="F16494" s="2">
        <v>41522</v>
      </c>
      <c r="G16494">
        <v>0.01</v>
      </c>
      <c r="J16494">
        <v>65</v>
      </c>
      <c r="K16494">
        <v>45</v>
      </c>
    </row>
    <row r="16495" spans="1:11" x14ac:dyDescent="0.25">
      <c r="A16495" s="1" t="s">
        <v>31</v>
      </c>
      <c r="B16495" s="1" t="s">
        <v>32</v>
      </c>
      <c r="C16495">
        <v>61.216299999999997</v>
      </c>
      <c r="D16495">
        <v>-149.85723999999999</v>
      </c>
      <c r="E16495">
        <v>38</v>
      </c>
      <c r="F16495" s="2">
        <v>41523</v>
      </c>
      <c r="G16495">
        <v>0.2</v>
      </c>
      <c r="J16495">
        <v>56</v>
      </c>
      <c r="K16495">
        <v>47</v>
      </c>
    </row>
    <row r="16496" spans="1:11" x14ac:dyDescent="0.25">
      <c r="A16496" s="1" t="s">
        <v>31</v>
      </c>
      <c r="B16496" s="1" t="s">
        <v>32</v>
      </c>
      <c r="C16496">
        <v>61.216299999999997</v>
      </c>
      <c r="D16496">
        <v>-149.85723999999999</v>
      </c>
      <c r="E16496">
        <v>38</v>
      </c>
      <c r="F16496" s="2">
        <v>41524</v>
      </c>
      <c r="G16496">
        <v>0.24</v>
      </c>
      <c r="J16496">
        <v>59</v>
      </c>
      <c r="K16496">
        <v>50</v>
      </c>
    </row>
    <row r="16497" spans="1:11" x14ac:dyDescent="0.25">
      <c r="A16497" s="1" t="s">
        <v>31</v>
      </c>
      <c r="B16497" s="1" t="s">
        <v>32</v>
      </c>
      <c r="C16497">
        <v>61.216299999999997</v>
      </c>
      <c r="D16497">
        <v>-149.85723999999999</v>
      </c>
      <c r="E16497">
        <v>38</v>
      </c>
      <c r="F16497" s="2">
        <v>41525</v>
      </c>
      <c r="G16497">
        <v>0.49</v>
      </c>
      <c r="J16497">
        <v>63</v>
      </c>
      <c r="K16497">
        <v>51</v>
      </c>
    </row>
    <row r="16498" spans="1:11" x14ac:dyDescent="0.25">
      <c r="A16498" s="1" t="s">
        <v>31</v>
      </c>
      <c r="B16498" s="1" t="s">
        <v>32</v>
      </c>
      <c r="C16498">
        <v>61.216299999999997</v>
      </c>
      <c r="D16498">
        <v>-149.85723999999999</v>
      </c>
      <c r="E16498">
        <v>38</v>
      </c>
      <c r="F16498" s="2">
        <v>41526</v>
      </c>
      <c r="G16498">
        <v>0.02</v>
      </c>
      <c r="J16498">
        <v>60</v>
      </c>
      <c r="K16498">
        <v>49</v>
      </c>
    </row>
    <row r="16499" spans="1:11" x14ac:dyDescent="0.25">
      <c r="A16499" s="1" t="s">
        <v>31</v>
      </c>
      <c r="B16499" s="1" t="s">
        <v>32</v>
      </c>
      <c r="C16499">
        <v>61.216299999999997</v>
      </c>
      <c r="D16499">
        <v>-149.85723999999999</v>
      </c>
      <c r="E16499">
        <v>38</v>
      </c>
      <c r="F16499" s="2">
        <v>41527</v>
      </c>
      <c r="G16499">
        <v>0.33</v>
      </c>
      <c r="J16499">
        <v>56</v>
      </c>
      <c r="K16499">
        <v>50</v>
      </c>
    </row>
    <row r="16500" spans="1:11" x14ac:dyDescent="0.25">
      <c r="A16500" s="1" t="s">
        <v>31</v>
      </c>
      <c r="B16500" s="1" t="s">
        <v>32</v>
      </c>
      <c r="C16500">
        <v>61.216299999999997</v>
      </c>
      <c r="D16500">
        <v>-149.85723999999999</v>
      </c>
      <c r="E16500">
        <v>38</v>
      </c>
      <c r="F16500" s="2">
        <v>41528</v>
      </c>
      <c r="G16500">
        <v>0.85</v>
      </c>
      <c r="J16500">
        <v>61</v>
      </c>
      <c r="K16500">
        <v>50</v>
      </c>
    </row>
    <row r="16501" spans="1:11" x14ac:dyDescent="0.25">
      <c r="A16501" s="1" t="s">
        <v>31</v>
      </c>
      <c r="B16501" s="1" t="s">
        <v>32</v>
      </c>
      <c r="C16501">
        <v>61.216299999999997</v>
      </c>
      <c r="D16501">
        <v>-149.85723999999999</v>
      </c>
      <c r="E16501">
        <v>38</v>
      </c>
      <c r="F16501" s="2">
        <v>41529</v>
      </c>
      <c r="G16501">
        <v>7.0000000000000007E-2</v>
      </c>
      <c r="J16501">
        <v>63</v>
      </c>
      <c r="K16501">
        <v>48</v>
      </c>
    </row>
    <row r="16502" spans="1:11" x14ac:dyDescent="0.25">
      <c r="A16502" s="1" t="s">
        <v>31</v>
      </c>
      <c r="B16502" s="1" t="s">
        <v>32</v>
      </c>
      <c r="C16502">
        <v>61.216299999999997</v>
      </c>
      <c r="D16502">
        <v>-149.85723999999999</v>
      </c>
      <c r="E16502">
        <v>38</v>
      </c>
      <c r="F16502" s="2">
        <v>41530</v>
      </c>
      <c r="G16502">
        <v>0.24</v>
      </c>
      <c r="J16502">
        <v>59</v>
      </c>
      <c r="K16502">
        <v>49</v>
      </c>
    </row>
    <row r="16503" spans="1:11" x14ac:dyDescent="0.25">
      <c r="A16503" s="1" t="s">
        <v>31</v>
      </c>
      <c r="B16503" s="1" t="s">
        <v>32</v>
      </c>
      <c r="C16503">
        <v>61.216299999999997</v>
      </c>
      <c r="D16503">
        <v>-149.85723999999999</v>
      </c>
      <c r="E16503">
        <v>38</v>
      </c>
      <c r="F16503" s="2">
        <v>41531</v>
      </c>
      <c r="G16503">
        <v>0.01</v>
      </c>
      <c r="J16503">
        <v>64</v>
      </c>
      <c r="K16503">
        <v>46</v>
      </c>
    </row>
    <row r="16504" spans="1:11" x14ac:dyDescent="0.25">
      <c r="A16504" s="1" t="s">
        <v>31</v>
      </c>
      <c r="B16504" s="1" t="s">
        <v>32</v>
      </c>
      <c r="C16504">
        <v>61.216299999999997</v>
      </c>
      <c r="D16504">
        <v>-149.85723999999999</v>
      </c>
      <c r="E16504">
        <v>38</v>
      </c>
      <c r="F16504" s="2">
        <v>41532</v>
      </c>
      <c r="G16504">
        <v>0</v>
      </c>
      <c r="J16504">
        <v>62</v>
      </c>
      <c r="K16504">
        <v>41</v>
      </c>
    </row>
    <row r="16505" spans="1:11" x14ac:dyDescent="0.25">
      <c r="A16505" s="1" t="s">
        <v>31</v>
      </c>
      <c r="B16505" s="1" t="s">
        <v>32</v>
      </c>
      <c r="C16505">
        <v>61.216299999999997</v>
      </c>
      <c r="D16505">
        <v>-149.85723999999999</v>
      </c>
      <c r="E16505">
        <v>38</v>
      </c>
      <c r="F16505" s="2">
        <v>41533</v>
      </c>
      <c r="G16505">
        <v>0</v>
      </c>
      <c r="J16505">
        <v>57</v>
      </c>
      <c r="K16505">
        <v>37</v>
      </c>
    </row>
    <row r="16506" spans="1:11" x14ac:dyDescent="0.25">
      <c r="A16506" s="1" t="s">
        <v>31</v>
      </c>
      <c r="B16506" s="1" t="s">
        <v>32</v>
      </c>
      <c r="C16506">
        <v>61.216299999999997</v>
      </c>
      <c r="D16506">
        <v>-149.85723999999999</v>
      </c>
      <c r="E16506">
        <v>38</v>
      </c>
      <c r="F16506" s="2">
        <v>41534</v>
      </c>
      <c r="G16506">
        <v>0</v>
      </c>
      <c r="J16506">
        <v>53</v>
      </c>
      <c r="K16506">
        <v>47</v>
      </c>
    </row>
    <row r="16507" spans="1:11" x14ac:dyDescent="0.25">
      <c r="A16507" s="1" t="s">
        <v>31</v>
      </c>
      <c r="B16507" s="1" t="s">
        <v>32</v>
      </c>
      <c r="C16507">
        <v>61.216299999999997</v>
      </c>
      <c r="D16507">
        <v>-149.85723999999999</v>
      </c>
      <c r="E16507">
        <v>38</v>
      </c>
      <c r="F16507" s="2">
        <v>41535</v>
      </c>
      <c r="G16507">
        <v>0.16</v>
      </c>
      <c r="J16507">
        <v>52</v>
      </c>
      <c r="K16507">
        <v>44</v>
      </c>
    </row>
    <row r="16508" spans="1:11" x14ac:dyDescent="0.25">
      <c r="A16508" s="1" t="s">
        <v>31</v>
      </c>
      <c r="B16508" s="1" t="s">
        <v>32</v>
      </c>
      <c r="C16508">
        <v>61.216299999999997</v>
      </c>
      <c r="D16508">
        <v>-149.85723999999999</v>
      </c>
      <c r="E16508">
        <v>38</v>
      </c>
      <c r="F16508" s="2">
        <v>41536</v>
      </c>
      <c r="G16508">
        <v>0.11</v>
      </c>
      <c r="J16508">
        <v>51</v>
      </c>
      <c r="K16508">
        <v>39</v>
      </c>
    </row>
    <row r="16509" spans="1:11" x14ac:dyDescent="0.25">
      <c r="A16509" s="1" t="s">
        <v>31</v>
      </c>
      <c r="B16509" s="1" t="s">
        <v>32</v>
      </c>
      <c r="C16509">
        <v>61.216299999999997</v>
      </c>
      <c r="D16509">
        <v>-149.85723999999999</v>
      </c>
      <c r="E16509">
        <v>38</v>
      </c>
      <c r="F16509" s="2">
        <v>41537</v>
      </c>
      <c r="G16509">
        <v>0</v>
      </c>
      <c r="J16509">
        <v>48</v>
      </c>
      <c r="K16509">
        <v>30</v>
      </c>
    </row>
    <row r="16510" spans="1:11" x14ac:dyDescent="0.25">
      <c r="A16510" s="1" t="s">
        <v>31</v>
      </c>
      <c r="B16510" s="1" t="s">
        <v>32</v>
      </c>
      <c r="C16510">
        <v>61.216299999999997</v>
      </c>
      <c r="D16510">
        <v>-149.85723999999999</v>
      </c>
      <c r="E16510">
        <v>38</v>
      </c>
      <c r="F16510" s="2">
        <v>41538</v>
      </c>
      <c r="G16510">
        <v>0</v>
      </c>
      <c r="J16510">
        <v>47</v>
      </c>
      <c r="K16510">
        <v>33</v>
      </c>
    </row>
    <row r="16511" spans="1:11" x14ac:dyDescent="0.25">
      <c r="A16511" s="1" t="s">
        <v>31</v>
      </c>
      <c r="B16511" s="1" t="s">
        <v>32</v>
      </c>
      <c r="C16511">
        <v>61.216299999999997</v>
      </c>
      <c r="D16511">
        <v>-149.85723999999999</v>
      </c>
      <c r="E16511">
        <v>38</v>
      </c>
      <c r="F16511" s="2">
        <v>41539</v>
      </c>
      <c r="G16511">
        <v>0</v>
      </c>
      <c r="J16511">
        <v>44</v>
      </c>
      <c r="K16511">
        <v>39</v>
      </c>
    </row>
    <row r="16512" spans="1:11" x14ac:dyDescent="0.25">
      <c r="A16512" s="1" t="s">
        <v>31</v>
      </c>
      <c r="B16512" s="1" t="s">
        <v>32</v>
      </c>
      <c r="C16512">
        <v>61.216299999999997</v>
      </c>
      <c r="D16512">
        <v>-149.85723999999999</v>
      </c>
      <c r="E16512">
        <v>38</v>
      </c>
      <c r="F16512" s="2">
        <v>41540</v>
      </c>
      <c r="G16512">
        <v>0.06</v>
      </c>
      <c r="J16512">
        <v>44</v>
      </c>
      <c r="K16512">
        <v>32</v>
      </c>
    </row>
    <row r="16513" spans="1:11" x14ac:dyDescent="0.25">
      <c r="A16513" s="1" t="s">
        <v>31</v>
      </c>
      <c r="B16513" s="1" t="s">
        <v>32</v>
      </c>
      <c r="C16513">
        <v>61.216299999999997</v>
      </c>
      <c r="D16513">
        <v>-149.85723999999999</v>
      </c>
      <c r="E16513">
        <v>38</v>
      </c>
      <c r="F16513" s="2">
        <v>41541</v>
      </c>
      <c r="G16513">
        <v>0.03</v>
      </c>
      <c r="J16513">
        <v>44</v>
      </c>
      <c r="K16513">
        <v>28</v>
      </c>
    </row>
    <row r="16514" spans="1:11" x14ac:dyDescent="0.25">
      <c r="A16514" s="1" t="s">
        <v>31</v>
      </c>
      <c r="B16514" s="1" t="s">
        <v>32</v>
      </c>
      <c r="C16514">
        <v>61.216299999999997</v>
      </c>
      <c r="D16514">
        <v>-149.85723999999999</v>
      </c>
      <c r="E16514">
        <v>38</v>
      </c>
      <c r="F16514" s="2">
        <v>41542</v>
      </c>
      <c r="G16514">
        <v>1.04</v>
      </c>
      <c r="J16514">
        <v>50</v>
      </c>
      <c r="K16514">
        <v>40</v>
      </c>
    </row>
    <row r="16515" spans="1:11" x14ac:dyDescent="0.25">
      <c r="A16515" s="1" t="s">
        <v>31</v>
      </c>
      <c r="B16515" s="1" t="s">
        <v>32</v>
      </c>
      <c r="C16515">
        <v>61.216299999999997</v>
      </c>
      <c r="D16515">
        <v>-149.85723999999999</v>
      </c>
      <c r="E16515">
        <v>38</v>
      </c>
      <c r="F16515" s="2">
        <v>41543</v>
      </c>
      <c r="G16515">
        <v>0.23</v>
      </c>
      <c r="J16515">
        <v>50</v>
      </c>
      <c r="K16515">
        <v>43</v>
      </c>
    </row>
    <row r="16516" spans="1:11" x14ac:dyDescent="0.25">
      <c r="A16516" s="1" t="s">
        <v>31</v>
      </c>
      <c r="B16516" s="1" t="s">
        <v>32</v>
      </c>
      <c r="C16516">
        <v>61.216299999999997</v>
      </c>
      <c r="D16516">
        <v>-149.85723999999999</v>
      </c>
      <c r="E16516">
        <v>38</v>
      </c>
      <c r="F16516" s="2">
        <v>41544</v>
      </c>
      <c r="G16516">
        <v>0</v>
      </c>
      <c r="J16516">
        <v>54</v>
      </c>
      <c r="K16516">
        <v>42</v>
      </c>
    </row>
    <row r="16517" spans="1:11" x14ac:dyDescent="0.25">
      <c r="A16517" s="1" t="s">
        <v>31</v>
      </c>
      <c r="B16517" s="1" t="s">
        <v>32</v>
      </c>
      <c r="C16517">
        <v>61.216299999999997</v>
      </c>
      <c r="D16517">
        <v>-149.85723999999999</v>
      </c>
      <c r="E16517">
        <v>38</v>
      </c>
      <c r="F16517" s="2">
        <v>41545</v>
      </c>
      <c r="G16517">
        <v>0</v>
      </c>
      <c r="J16517">
        <v>55</v>
      </c>
      <c r="K16517">
        <v>35</v>
      </c>
    </row>
    <row r="16518" spans="1:11" x14ac:dyDescent="0.25">
      <c r="A16518" s="1" t="s">
        <v>31</v>
      </c>
      <c r="B16518" s="1" t="s">
        <v>32</v>
      </c>
      <c r="C16518">
        <v>61.216299999999997</v>
      </c>
      <c r="D16518">
        <v>-149.85723999999999</v>
      </c>
      <c r="E16518">
        <v>38</v>
      </c>
      <c r="F16518" s="2">
        <v>41546</v>
      </c>
      <c r="G16518">
        <v>0</v>
      </c>
      <c r="J16518">
        <v>53</v>
      </c>
      <c r="K16518">
        <v>36</v>
      </c>
    </row>
    <row r="16519" spans="1:11" x14ac:dyDescent="0.25">
      <c r="A16519" s="1" t="s">
        <v>31</v>
      </c>
      <c r="B16519" s="1" t="s">
        <v>32</v>
      </c>
      <c r="C16519">
        <v>61.216299999999997</v>
      </c>
      <c r="D16519">
        <v>-149.85723999999999</v>
      </c>
      <c r="E16519">
        <v>38</v>
      </c>
      <c r="F16519" s="2">
        <v>41547</v>
      </c>
      <c r="G16519">
        <v>0</v>
      </c>
      <c r="J16519">
        <v>55</v>
      </c>
      <c r="K16519">
        <v>30</v>
      </c>
    </row>
    <row r="16520" spans="1:11" x14ac:dyDescent="0.25">
      <c r="A16520" s="1" t="s">
        <v>31</v>
      </c>
      <c r="B16520" s="1" t="s">
        <v>32</v>
      </c>
      <c r="C16520">
        <v>61.216299999999997</v>
      </c>
      <c r="D16520">
        <v>-149.85723999999999</v>
      </c>
      <c r="E16520">
        <v>38</v>
      </c>
      <c r="F16520" s="2">
        <v>41548</v>
      </c>
      <c r="G16520">
        <v>0.03</v>
      </c>
      <c r="J16520">
        <v>52</v>
      </c>
      <c r="K16520">
        <v>32</v>
      </c>
    </row>
    <row r="16521" spans="1:11" x14ac:dyDescent="0.25">
      <c r="A16521" s="1" t="s">
        <v>31</v>
      </c>
      <c r="B16521" s="1" t="s">
        <v>32</v>
      </c>
      <c r="C16521">
        <v>61.216299999999997</v>
      </c>
      <c r="D16521">
        <v>-149.85723999999999</v>
      </c>
      <c r="E16521">
        <v>38</v>
      </c>
      <c r="F16521" s="2">
        <v>41549</v>
      </c>
      <c r="G16521">
        <v>0.17</v>
      </c>
      <c r="J16521">
        <v>49</v>
      </c>
      <c r="K16521">
        <v>41</v>
      </c>
    </row>
    <row r="16522" spans="1:11" x14ac:dyDescent="0.25">
      <c r="A16522" s="1" t="s">
        <v>31</v>
      </c>
      <c r="B16522" s="1" t="s">
        <v>32</v>
      </c>
      <c r="C16522">
        <v>61.216299999999997</v>
      </c>
      <c r="D16522">
        <v>-149.85723999999999</v>
      </c>
      <c r="E16522">
        <v>38</v>
      </c>
      <c r="F16522" s="2">
        <v>41550</v>
      </c>
      <c r="G16522">
        <v>0</v>
      </c>
      <c r="J16522">
        <v>52</v>
      </c>
      <c r="K16522">
        <v>41</v>
      </c>
    </row>
    <row r="16523" spans="1:11" x14ac:dyDescent="0.25">
      <c r="A16523" s="1" t="s">
        <v>31</v>
      </c>
      <c r="B16523" s="1" t="s">
        <v>32</v>
      </c>
      <c r="C16523">
        <v>61.216299999999997</v>
      </c>
      <c r="D16523">
        <v>-149.85723999999999</v>
      </c>
      <c r="E16523">
        <v>38</v>
      </c>
      <c r="F16523" s="2">
        <v>41551</v>
      </c>
      <c r="G16523">
        <v>0</v>
      </c>
      <c r="J16523">
        <v>55</v>
      </c>
      <c r="K16523">
        <v>36</v>
      </c>
    </row>
    <row r="16524" spans="1:11" x14ac:dyDescent="0.25">
      <c r="A16524" s="1" t="s">
        <v>31</v>
      </c>
      <c r="B16524" s="1" t="s">
        <v>32</v>
      </c>
      <c r="C16524">
        <v>61.216299999999997</v>
      </c>
      <c r="D16524">
        <v>-149.85723999999999</v>
      </c>
      <c r="E16524">
        <v>38</v>
      </c>
      <c r="F16524" s="2">
        <v>41552</v>
      </c>
      <c r="G16524">
        <v>0</v>
      </c>
      <c r="J16524">
        <v>50</v>
      </c>
      <c r="K16524">
        <v>33</v>
      </c>
    </row>
    <row r="16525" spans="1:11" x14ac:dyDescent="0.25">
      <c r="A16525" s="1" t="s">
        <v>31</v>
      </c>
      <c r="B16525" s="1" t="s">
        <v>32</v>
      </c>
      <c r="C16525">
        <v>61.216299999999997</v>
      </c>
      <c r="D16525">
        <v>-149.85723999999999</v>
      </c>
      <c r="E16525">
        <v>38</v>
      </c>
      <c r="F16525" s="2">
        <v>41553</v>
      </c>
      <c r="G16525">
        <v>0.32</v>
      </c>
      <c r="J16525">
        <v>46</v>
      </c>
      <c r="K16525">
        <v>40</v>
      </c>
    </row>
    <row r="16526" spans="1:11" x14ac:dyDescent="0.25">
      <c r="A16526" s="1" t="s">
        <v>31</v>
      </c>
      <c r="B16526" s="1" t="s">
        <v>32</v>
      </c>
      <c r="C16526">
        <v>61.216299999999997</v>
      </c>
      <c r="D16526">
        <v>-149.85723999999999</v>
      </c>
      <c r="E16526">
        <v>38</v>
      </c>
      <c r="F16526" s="2">
        <v>41554</v>
      </c>
      <c r="G16526">
        <v>0.03</v>
      </c>
      <c r="J16526">
        <v>51</v>
      </c>
      <c r="K16526">
        <v>35</v>
      </c>
    </row>
    <row r="16527" spans="1:11" x14ac:dyDescent="0.25">
      <c r="A16527" s="1" t="s">
        <v>31</v>
      </c>
      <c r="B16527" s="1" t="s">
        <v>32</v>
      </c>
      <c r="C16527">
        <v>61.216299999999997</v>
      </c>
      <c r="D16527">
        <v>-149.85723999999999</v>
      </c>
      <c r="E16527">
        <v>38</v>
      </c>
      <c r="F16527" s="2">
        <v>41555</v>
      </c>
      <c r="G16527">
        <v>0.34</v>
      </c>
      <c r="J16527">
        <v>52</v>
      </c>
      <c r="K16527">
        <v>41</v>
      </c>
    </row>
    <row r="16528" spans="1:11" x14ac:dyDescent="0.25">
      <c r="A16528" s="1" t="s">
        <v>31</v>
      </c>
      <c r="B16528" s="1" t="s">
        <v>32</v>
      </c>
      <c r="C16528">
        <v>61.216299999999997</v>
      </c>
      <c r="D16528">
        <v>-149.85723999999999</v>
      </c>
      <c r="E16528">
        <v>38</v>
      </c>
      <c r="F16528" s="2">
        <v>41556</v>
      </c>
      <c r="G16528">
        <v>0</v>
      </c>
      <c r="J16528">
        <v>52</v>
      </c>
      <c r="K16528">
        <v>34</v>
      </c>
    </row>
    <row r="16529" spans="1:11" x14ac:dyDescent="0.25">
      <c r="A16529" s="1" t="s">
        <v>31</v>
      </c>
      <c r="B16529" s="1" t="s">
        <v>32</v>
      </c>
      <c r="C16529">
        <v>61.216299999999997</v>
      </c>
      <c r="D16529">
        <v>-149.85723999999999</v>
      </c>
      <c r="E16529">
        <v>38</v>
      </c>
      <c r="F16529" s="2">
        <v>41557</v>
      </c>
      <c r="G16529">
        <v>0.13</v>
      </c>
      <c r="J16529">
        <v>43</v>
      </c>
      <c r="K16529">
        <v>31</v>
      </c>
    </row>
    <row r="16530" spans="1:11" x14ac:dyDescent="0.25">
      <c r="A16530" s="1" t="s">
        <v>31</v>
      </c>
      <c r="B16530" s="1" t="s">
        <v>32</v>
      </c>
      <c r="C16530">
        <v>61.216299999999997</v>
      </c>
      <c r="D16530">
        <v>-149.85723999999999</v>
      </c>
      <c r="E16530">
        <v>38</v>
      </c>
      <c r="F16530" s="2">
        <v>41558</v>
      </c>
      <c r="G16530">
        <v>7.0000000000000007E-2</v>
      </c>
      <c r="J16530">
        <v>47</v>
      </c>
      <c r="K16530">
        <v>38</v>
      </c>
    </row>
    <row r="16531" spans="1:11" x14ac:dyDescent="0.25">
      <c r="A16531" s="1" t="s">
        <v>31</v>
      </c>
      <c r="B16531" s="1" t="s">
        <v>32</v>
      </c>
      <c r="C16531">
        <v>61.216299999999997</v>
      </c>
      <c r="D16531">
        <v>-149.85723999999999</v>
      </c>
      <c r="E16531">
        <v>38</v>
      </c>
      <c r="F16531" s="2">
        <v>41559</v>
      </c>
      <c r="G16531">
        <v>0.01</v>
      </c>
      <c r="J16531">
        <v>52</v>
      </c>
      <c r="K16531">
        <v>43</v>
      </c>
    </row>
    <row r="16532" spans="1:11" x14ac:dyDescent="0.25">
      <c r="A16532" s="1" t="s">
        <v>31</v>
      </c>
      <c r="B16532" s="1" t="s">
        <v>32</v>
      </c>
      <c r="C16532">
        <v>61.216299999999997</v>
      </c>
      <c r="D16532">
        <v>-149.85723999999999</v>
      </c>
      <c r="E16532">
        <v>38</v>
      </c>
      <c r="F16532" s="2">
        <v>41560</v>
      </c>
      <c r="G16532">
        <v>0.28999999999999998</v>
      </c>
      <c r="J16532">
        <v>49</v>
      </c>
      <c r="K16532">
        <v>41</v>
      </c>
    </row>
    <row r="16533" spans="1:11" x14ac:dyDescent="0.25">
      <c r="A16533" s="1" t="s">
        <v>31</v>
      </c>
      <c r="B16533" s="1" t="s">
        <v>32</v>
      </c>
      <c r="C16533">
        <v>61.216299999999997</v>
      </c>
      <c r="D16533">
        <v>-149.85723999999999</v>
      </c>
      <c r="E16533">
        <v>38</v>
      </c>
      <c r="F16533" s="2">
        <v>41561</v>
      </c>
      <c r="G16533">
        <v>0.01</v>
      </c>
      <c r="J16533">
        <v>55</v>
      </c>
      <c r="K16533">
        <v>41</v>
      </c>
    </row>
    <row r="16534" spans="1:11" x14ac:dyDescent="0.25">
      <c r="A16534" s="1" t="s">
        <v>31</v>
      </c>
      <c r="B16534" s="1" t="s">
        <v>32</v>
      </c>
      <c r="C16534">
        <v>61.216299999999997</v>
      </c>
      <c r="D16534">
        <v>-149.85723999999999</v>
      </c>
      <c r="E16534">
        <v>38</v>
      </c>
      <c r="F16534" s="2">
        <v>41562</v>
      </c>
      <c r="G16534">
        <v>0</v>
      </c>
      <c r="J16534">
        <v>60</v>
      </c>
      <c r="K16534">
        <v>51</v>
      </c>
    </row>
    <row r="16535" spans="1:11" x14ac:dyDescent="0.25">
      <c r="A16535" s="1" t="s">
        <v>31</v>
      </c>
      <c r="B16535" s="1" t="s">
        <v>32</v>
      </c>
      <c r="C16535">
        <v>61.216299999999997</v>
      </c>
      <c r="D16535">
        <v>-149.85723999999999</v>
      </c>
      <c r="E16535">
        <v>38</v>
      </c>
      <c r="F16535" s="2">
        <v>41563</v>
      </c>
      <c r="G16535">
        <v>0</v>
      </c>
      <c r="J16535">
        <v>59</v>
      </c>
      <c r="K16535">
        <v>46</v>
      </c>
    </row>
    <row r="16536" spans="1:11" x14ac:dyDescent="0.25">
      <c r="A16536" s="1" t="s">
        <v>31</v>
      </c>
      <c r="B16536" s="1" t="s">
        <v>32</v>
      </c>
      <c r="C16536">
        <v>61.216299999999997</v>
      </c>
      <c r="D16536">
        <v>-149.85723999999999</v>
      </c>
      <c r="E16536">
        <v>38</v>
      </c>
      <c r="F16536" s="2">
        <v>41564</v>
      </c>
      <c r="G16536">
        <v>0.11</v>
      </c>
      <c r="J16536">
        <v>53</v>
      </c>
      <c r="K16536">
        <v>44</v>
      </c>
    </row>
    <row r="16537" spans="1:11" x14ac:dyDescent="0.25">
      <c r="A16537" s="1" t="s">
        <v>31</v>
      </c>
      <c r="B16537" s="1" t="s">
        <v>32</v>
      </c>
      <c r="C16537">
        <v>61.216299999999997</v>
      </c>
      <c r="D16537">
        <v>-149.85723999999999</v>
      </c>
      <c r="E16537">
        <v>38</v>
      </c>
      <c r="F16537" s="2">
        <v>41565</v>
      </c>
      <c r="G16537">
        <v>0.11</v>
      </c>
      <c r="J16537">
        <v>56</v>
      </c>
      <c r="K16537">
        <v>44</v>
      </c>
    </row>
    <row r="16538" spans="1:11" x14ac:dyDescent="0.25">
      <c r="A16538" s="1" t="s">
        <v>31</v>
      </c>
      <c r="B16538" s="1" t="s">
        <v>32</v>
      </c>
      <c r="C16538">
        <v>61.216299999999997</v>
      </c>
      <c r="D16538">
        <v>-149.85723999999999</v>
      </c>
      <c r="E16538">
        <v>38</v>
      </c>
      <c r="F16538" s="2">
        <v>41566</v>
      </c>
      <c r="G16538">
        <v>0</v>
      </c>
      <c r="J16538">
        <v>56</v>
      </c>
      <c r="K16538">
        <v>44</v>
      </c>
    </row>
    <row r="16539" spans="1:11" x14ac:dyDescent="0.25">
      <c r="A16539" s="1" t="s">
        <v>31</v>
      </c>
      <c r="B16539" s="1" t="s">
        <v>32</v>
      </c>
      <c r="C16539">
        <v>61.216299999999997</v>
      </c>
      <c r="D16539">
        <v>-149.85723999999999</v>
      </c>
      <c r="E16539">
        <v>38</v>
      </c>
      <c r="F16539" s="2">
        <v>41567</v>
      </c>
      <c r="G16539">
        <v>0</v>
      </c>
      <c r="J16539">
        <v>53</v>
      </c>
      <c r="K16539">
        <v>44</v>
      </c>
    </row>
    <row r="16540" spans="1:11" x14ac:dyDescent="0.25">
      <c r="A16540" s="1" t="s">
        <v>31</v>
      </c>
      <c r="B16540" s="1" t="s">
        <v>32</v>
      </c>
      <c r="C16540">
        <v>61.216299999999997</v>
      </c>
      <c r="D16540">
        <v>-149.85723999999999</v>
      </c>
      <c r="E16540">
        <v>38</v>
      </c>
      <c r="F16540" s="2">
        <v>41568</v>
      </c>
      <c r="G16540">
        <v>0</v>
      </c>
      <c r="J16540">
        <v>49</v>
      </c>
      <c r="K16540">
        <v>35</v>
      </c>
    </row>
    <row r="16541" spans="1:11" x14ac:dyDescent="0.25">
      <c r="A16541" s="1" t="s">
        <v>31</v>
      </c>
      <c r="B16541" s="1" t="s">
        <v>32</v>
      </c>
      <c r="C16541">
        <v>61.216299999999997</v>
      </c>
      <c r="D16541">
        <v>-149.85723999999999</v>
      </c>
      <c r="E16541">
        <v>38</v>
      </c>
      <c r="F16541" s="2">
        <v>41569</v>
      </c>
      <c r="G16541">
        <v>0</v>
      </c>
      <c r="J16541">
        <v>48</v>
      </c>
      <c r="K16541">
        <v>36</v>
      </c>
    </row>
    <row r="16542" spans="1:11" x14ac:dyDescent="0.25">
      <c r="A16542" s="1" t="s">
        <v>31</v>
      </c>
      <c r="B16542" s="1" t="s">
        <v>32</v>
      </c>
      <c r="C16542">
        <v>61.216299999999997</v>
      </c>
      <c r="D16542">
        <v>-149.85723999999999</v>
      </c>
      <c r="E16542">
        <v>38</v>
      </c>
      <c r="F16542" s="2">
        <v>41570</v>
      </c>
      <c r="G16542">
        <v>0</v>
      </c>
      <c r="J16542">
        <v>40</v>
      </c>
      <c r="K16542">
        <v>28</v>
      </c>
    </row>
    <row r="16543" spans="1:11" x14ac:dyDescent="0.25">
      <c r="A16543" s="1" t="s">
        <v>31</v>
      </c>
      <c r="B16543" s="1" t="s">
        <v>32</v>
      </c>
      <c r="C16543">
        <v>61.216299999999997</v>
      </c>
      <c r="D16543">
        <v>-149.85723999999999</v>
      </c>
      <c r="E16543">
        <v>38</v>
      </c>
      <c r="F16543" s="2">
        <v>41571</v>
      </c>
      <c r="G16543">
        <v>0</v>
      </c>
      <c r="J16543">
        <v>37</v>
      </c>
      <c r="K16543">
        <v>27</v>
      </c>
    </row>
    <row r="16544" spans="1:11" x14ac:dyDescent="0.25">
      <c r="A16544" s="1" t="s">
        <v>31</v>
      </c>
      <c r="B16544" s="1" t="s">
        <v>32</v>
      </c>
      <c r="C16544">
        <v>61.216299999999997</v>
      </c>
      <c r="D16544">
        <v>-149.85723999999999</v>
      </c>
      <c r="E16544">
        <v>38</v>
      </c>
      <c r="F16544" s="2">
        <v>41572</v>
      </c>
      <c r="G16544">
        <v>0</v>
      </c>
      <c r="J16544">
        <v>49</v>
      </c>
      <c r="K16544">
        <v>30</v>
      </c>
    </row>
    <row r="16545" spans="1:11" x14ac:dyDescent="0.25">
      <c r="A16545" s="1" t="s">
        <v>31</v>
      </c>
      <c r="B16545" s="1" t="s">
        <v>32</v>
      </c>
      <c r="C16545">
        <v>61.216299999999997</v>
      </c>
      <c r="D16545">
        <v>-149.85723999999999</v>
      </c>
      <c r="E16545">
        <v>38</v>
      </c>
      <c r="F16545" s="2">
        <v>41573</v>
      </c>
      <c r="G16545">
        <v>0</v>
      </c>
      <c r="J16545">
        <v>42</v>
      </c>
      <c r="K16545">
        <v>28</v>
      </c>
    </row>
    <row r="16546" spans="1:11" x14ac:dyDescent="0.25">
      <c r="A16546" s="1" t="s">
        <v>31</v>
      </c>
      <c r="B16546" s="1" t="s">
        <v>32</v>
      </c>
      <c r="C16546">
        <v>61.216299999999997</v>
      </c>
      <c r="D16546">
        <v>-149.85723999999999</v>
      </c>
      <c r="E16546">
        <v>38</v>
      </c>
      <c r="F16546" s="2">
        <v>41574</v>
      </c>
      <c r="G16546">
        <v>0.37</v>
      </c>
      <c r="J16546">
        <v>42</v>
      </c>
      <c r="K16546">
        <v>35</v>
      </c>
    </row>
    <row r="16547" spans="1:11" x14ac:dyDescent="0.25">
      <c r="A16547" s="1" t="s">
        <v>31</v>
      </c>
      <c r="B16547" s="1" t="s">
        <v>32</v>
      </c>
      <c r="C16547">
        <v>61.216299999999997</v>
      </c>
      <c r="D16547">
        <v>-149.85723999999999</v>
      </c>
      <c r="E16547">
        <v>38</v>
      </c>
      <c r="F16547" s="2">
        <v>41575</v>
      </c>
      <c r="G16547">
        <v>0.7</v>
      </c>
      <c r="J16547">
        <v>51</v>
      </c>
      <c r="K16547">
        <v>39</v>
      </c>
    </row>
    <row r="16548" spans="1:11" x14ac:dyDescent="0.25">
      <c r="A16548" s="1" t="s">
        <v>31</v>
      </c>
      <c r="B16548" s="1" t="s">
        <v>32</v>
      </c>
      <c r="C16548">
        <v>61.216299999999997</v>
      </c>
      <c r="D16548">
        <v>-149.85723999999999</v>
      </c>
      <c r="E16548">
        <v>38</v>
      </c>
      <c r="F16548" s="2">
        <v>41576</v>
      </c>
      <c r="G16548">
        <v>0</v>
      </c>
      <c r="J16548">
        <v>51</v>
      </c>
      <c r="K16548">
        <v>39</v>
      </c>
    </row>
    <row r="16549" spans="1:11" x14ac:dyDescent="0.25">
      <c r="A16549" s="1" t="s">
        <v>31</v>
      </c>
      <c r="B16549" s="1" t="s">
        <v>32</v>
      </c>
      <c r="C16549">
        <v>61.216299999999997</v>
      </c>
      <c r="D16549">
        <v>-149.85723999999999</v>
      </c>
      <c r="E16549">
        <v>38</v>
      </c>
      <c r="F16549" s="2">
        <v>41577</v>
      </c>
      <c r="G16549">
        <v>0</v>
      </c>
      <c r="J16549">
        <v>45</v>
      </c>
      <c r="K16549">
        <v>37</v>
      </c>
    </row>
    <row r="16550" spans="1:11" x14ac:dyDescent="0.25">
      <c r="A16550" s="1" t="s">
        <v>31</v>
      </c>
      <c r="B16550" s="1" t="s">
        <v>32</v>
      </c>
      <c r="C16550">
        <v>61.216299999999997</v>
      </c>
      <c r="D16550">
        <v>-149.85723999999999</v>
      </c>
      <c r="E16550">
        <v>38</v>
      </c>
      <c r="F16550" s="2">
        <v>41578</v>
      </c>
      <c r="G16550">
        <v>0.05</v>
      </c>
      <c r="J16550">
        <v>45</v>
      </c>
      <c r="K16550">
        <v>38</v>
      </c>
    </row>
    <row r="16551" spans="1:11" x14ac:dyDescent="0.25">
      <c r="A16551" s="1" t="s">
        <v>31</v>
      </c>
      <c r="B16551" s="1" t="s">
        <v>32</v>
      </c>
      <c r="C16551">
        <v>61.216299999999997</v>
      </c>
      <c r="D16551">
        <v>-149.85723999999999</v>
      </c>
      <c r="E16551">
        <v>38</v>
      </c>
      <c r="F16551" s="2">
        <v>41579</v>
      </c>
      <c r="G16551">
        <v>0.16</v>
      </c>
      <c r="J16551">
        <v>44</v>
      </c>
      <c r="K16551">
        <v>40</v>
      </c>
    </row>
    <row r="16552" spans="1:11" x14ac:dyDescent="0.25">
      <c r="A16552" s="1" t="s">
        <v>31</v>
      </c>
      <c r="B16552" s="1" t="s">
        <v>32</v>
      </c>
      <c r="C16552">
        <v>61.216299999999997</v>
      </c>
      <c r="D16552">
        <v>-149.85723999999999</v>
      </c>
      <c r="E16552">
        <v>38</v>
      </c>
      <c r="F16552" s="2">
        <v>41580</v>
      </c>
      <c r="G16552">
        <v>0</v>
      </c>
      <c r="J16552">
        <v>43</v>
      </c>
      <c r="K16552">
        <v>39</v>
      </c>
    </row>
    <row r="16553" spans="1:11" x14ac:dyDescent="0.25">
      <c r="A16553" s="1" t="s">
        <v>31</v>
      </c>
      <c r="B16553" s="1" t="s">
        <v>32</v>
      </c>
      <c r="C16553">
        <v>61.216299999999997</v>
      </c>
      <c r="D16553">
        <v>-149.85723999999999</v>
      </c>
      <c r="E16553">
        <v>38</v>
      </c>
      <c r="F16553" s="2">
        <v>41581</v>
      </c>
      <c r="G16553">
        <v>0</v>
      </c>
      <c r="J16553">
        <v>40</v>
      </c>
      <c r="K16553">
        <v>36</v>
      </c>
    </row>
    <row r="16554" spans="1:11" x14ac:dyDescent="0.25">
      <c r="A16554" s="1" t="s">
        <v>31</v>
      </c>
      <c r="B16554" s="1" t="s">
        <v>32</v>
      </c>
      <c r="C16554">
        <v>61.216299999999997</v>
      </c>
      <c r="D16554">
        <v>-149.85723999999999</v>
      </c>
      <c r="E16554">
        <v>38</v>
      </c>
      <c r="F16554" s="2">
        <v>41582</v>
      </c>
      <c r="G16554">
        <v>0</v>
      </c>
      <c r="J16554">
        <v>40</v>
      </c>
      <c r="K16554">
        <v>35</v>
      </c>
    </row>
    <row r="16555" spans="1:11" x14ac:dyDescent="0.25">
      <c r="A16555" s="1" t="s">
        <v>31</v>
      </c>
      <c r="B16555" s="1" t="s">
        <v>32</v>
      </c>
      <c r="C16555">
        <v>61.216299999999997</v>
      </c>
      <c r="D16555">
        <v>-149.85723999999999</v>
      </c>
      <c r="E16555">
        <v>38</v>
      </c>
      <c r="F16555" s="2">
        <v>41583</v>
      </c>
      <c r="G16555">
        <v>0</v>
      </c>
      <c r="J16555">
        <v>42</v>
      </c>
      <c r="K16555">
        <v>33</v>
      </c>
    </row>
    <row r="16556" spans="1:11" x14ac:dyDescent="0.25">
      <c r="A16556" s="1" t="s">
        <v>31</v>
      </c>
      <c r="B16556" s="1" t="s">
        <v>32</v>
      </c>
      <c r="C16556">
        <v>61.216299999999997</v>
      </c>
      <c r="D16556">
        <v>-149.85723999999999</v>
      </c>
      <c r="E16556">
        <v>38</v>
      </c>
      <c r="F16556" s="2">
        <v>41584</v>
      </c>
      <c r="G16556">
        <v>0</v>
      </c>
      <c r="J16556">
        <v>33</v>
      </c>
      <c r="K16556">
        <v>22</v>
      </c>
    </row>
    <row r="16557" spans="1:11" x14ac:dyDescent="0.25">
      <c r="A16557" s="1" t="s">
        <v>31</v>
      </c>
      <c r="B16557" s="1" t="s">
        <v>32</v>
      </c>
      <c r="C16557">
        <v>61.216299999999997</v>
      </c>
      <c r="D16557">
        <v>-149.85723999999999</v>
      </c>
      <c r="E16557">
        <v>38</v>
      </c>
      <c r="F16557" s="2">
        <v>41585</v>
      </c>
      <c r="G16557">
        <v>0</v>
      </c>
      <c r="J16557">
        <v>32</v>
      </c>
      <c r="K16557">
        <v>22</v>
      </c>
    </row>
    <row r="16558" spans="1:11" x14ac:dyDescent="0.25">
      <c r="A16558" s="1" t="s">
        <v>31</v>
      </c>
      <c r="B16558" s="1" t="s">
        <v>32</v>
      </c>
      <c r="C16558">
        <v>61.216299999999997</v>
      </c>
      <c r="D16558">
        <v>-149.85723999999999</v>
      </c>
      <c r="E16558">
        <v>38</v>
      </c>
      <c r="F16558" s="2">
        <v>41586</v>
      </c>
      <c r="G16558">
        <v>0</v>
      </c>
      <c r="J16558">
        <v>28</v>
      </c>
      <c r="K16558">
        <v>18</v>
      </c>
    </row>
    <row r="16559" spans="1:11" x14ac:dyDescent="0.25">
      <c r="A16559" s="1" t="s">
        <v>31</v>
      </c>
      <c r="B16559" s="1" t="s">
        <v>32</v>
      </c>
      <c r="C16559">
        <v>61.216299999999997</v>
      </c>
      <c r="D16559">
        <v>-149.85723999999999</v>
      </c>
      <c r="E16559">
        <v>38</v>
      </c>
      <c r="F16559" s="2">
        <v>41587</v>
      </c>
      <c r="G16559">
        <v>0.02</v>
      </c>
      <c r="J16559">
        <v>31</v>
      </c>
      <c r="K16559">
        <v>19</v>
      </c>
    </row>
    <row r="16560" spans="1:11" x14ac:dyDescent="0.25">
      <c r="A16560" s="1" t="s">
        <v>31</v>
      </c>
      <c r="B16560" s="1" t="s">
        <v>32</v>
      </c>
      <c r="C16560">
        <v>61.216299999999997</v>
      </c>
      <c r="D16560">
        <v>-149.85723999999999</v>
      </c>
      <c r="E16560">
        <v>38</v>
      </c>
      <c r="F16560" s="2">
        <v>41588</v>
      </c>
      <c r="G16560">
        <v>0.66</v>
      </c>
      <c r="J16560">
        <v>37</v>
      </c>
      <c r="K16560">
        <v>31</v>
      </c>
    </row>
    <row r="16561" spans="1:11" x14ac:dyDescent="0.25">
      <c r="A16561" s="1" t="s">
        <v>31</v>
      </c>
      <c r="B16561" s="1" t="s">
        <v>32</v>
      </c>
      <c r="C16561">
        <v>61.216299999999997</v>
      </c>
      <c r="D16561">
        <v>-149.85723999999999</v>
      </c>
      <c r="E16561">
        <v>38</v>
      </c>
      <c r="F16561" s="2">
        <v>41589</v>
      </c>
      <c r="G16561">
        <v>0.05</v>
      </c>
      <c r="J16561">
        <v>32</v>
      </c>
      <c r="K16561">
        <v>20</v>
      </c>
    </row>
    <row r="16562" spans="1:11" x14ac:dyDescent="0.25">
      <c r="A16562" s="1" t="s">
        <v>31</v>
      </c>
      <c r="B16562" s="1" t="s">
        <v>32</v>
      </c>
      <c r="C16562">
        <v>61.216299999999997</v>
      </c>
      <c r="D16562">
        <v>-149.85723999999999</v>
      </c>
      <c r="E16562">
        <v>38</v>
      </c>
      <c r="F16562" s="2">
        <v>41590</v>
      </c>
      <c r="G16562">
        <v>0.04</v>
      </c>
      <c r="J16562">
        <v>22</v>
      </c>
      <c r="K16562">
        <v>5</v>
      </c>
    </row>
    <row r="16563" spans="1:11" x14ac:dyDescent="0.25">
      <c r="A16563" s="1" t="s">
        <v>31</v>
      </c>
      <c r="B16563" s="1" t="s">
        <v>32</v>
      </c>
      <c r="C16563">
        <v>61.216299999999997</v>
      </c>
      <c r="D16563">
        <v>-149.85723999999999</v>
      </c>
      <c r="E16563">
        <v>38</v>
      </c>
      <c r="F16563" s="2">
        <v>41591</v>
      </c>
      <c r="G16563">
        <v>0.03</v>
      </c>
      <c r="J16563">
        <v>27</v>
      </c>
      <c r="K16563">
        <v>18</v>
      </c>
    </row>
    <row r="16564" spans="1:11" x14ac:dyDescent="0.25">
      <c r="A16564" s="1" t="s">
        <v>31</v>
      </c>
      <c r="B16564" s="1" t="s">
        <v>32</v>
      </c>
      <c r="C16564">
        <v>61.216299999999997</v>
      </c>
      <c r="D16564">
        <v>-149.85723999999999</v>
      </c>
      <c r="E16564">
        <v>38</v>
      </c>
      <c r="F16564" s="2">
        <v>41592</v>
      </c>
      <c r="G16564">
        <v>0.13</v>
      </c>
      <c r="J16564">
        <v>33</v>
      </c>
      <c r="K16564">
        <v>20</v>
      </c>
    </row>
    <row r="16565" spans="1:11" x14ac:dyDescent="0.25">
      <c r="A16565" s="1" t="s">
        <v>31</v>
      </c>
      <c r="B16565" s="1" t="s">
        <v>32</v>
      </c>
      <c r="C16565">
        <v>61.216299999999997</v>
      </c>
      <c r="D16565">
        <v>-149.85723999999999</v>
      </c>
      <c r="E16565">
        <v>38</v>
      </c>
      <c r="F16565" s="2">
        <v>41593</v>
      </c>
      <c r="G16565">
        <v>0.04</v>
      </c>
      <c r="J16565">
        <v>28</v>
      </c>
      <c r="K16565">
        <v>16</v>
      </c>
    </row>
    <row r="16566" spans="1:11" x14ac:dyDescent="0.25">
      <c r="A16566" s="1" t="s">
        <v>31</v>
      </c>
      <c r="B16566" s="1" t="s">
        <v>32</v>
      </c>
      <c r="C16566">
        <v>61.216299999999997</v>
      </c>
      <c r="D16566">
        <v>-149.85723999999999</v>
      </c>
      <c r="E16566">
        <v>38</v>
      </c>
      <c r="F16566" s="2">
        <v>41594</v>
      </c>
      <c r="G16566">
        <v>0</v>
      </c>
      <c r="J16566">
        <v>25</v>
      </c>
      <c r="K16566">
        <v>10</v>
      </c>
    </row>
    <row r="16567" spans="1:11" x14ac:dyDescent="0.25">
      <c r="A16567" s="1" t="s">
        <v>31</v>
      </c>
      <c r="B16567" s="1" t="s">
        <v>32</v>
      </c>
      <c r="C16567">
        <v>61.216299999999997</v>
      </c>
      <c r="D16567">
        <v>-149.85723999999999</v>
      </c>
      <c r="E16567">
        <v>38</v>
      </c>
      <c r="F16567" s="2">
        <v>41595</v>
      </c>
      <c r="G16567">
        <v>0.18</v>
      </c>
      <c r="J16567">
        <v>19</v>
      </c>
      <c r="K16567">
        <v>2</v>
      </c>
    </row>
    <row r="16568" spans="1:11" x14ac:dyDescent="0.25">
      <c r="A16568" s="1" t="s">
        <v>31</v>
      </c>
      <c r="B16568" s="1" t="s">
        <v>32</v>
      </c>
      <c r="C16568">
        <v>61.216299999999997</v>
      </c>
      <c r="D16568">
        <v>-149.85723999999999</v>
      </c>
      <c r="E16568">
        <v>38</v>
      </c>
      <c r="F16568" s="2">
        <v>41596</v>
      </c>
      <c r="G16568">
        <v>0</v>
      </c>
      <c r="J16568">
        <v>10</v>
      </c>
      <c r="K16568">
        <v>-5</v>
      </c>
    </row>
    <row r="16569" spans="1:11" x14ac:dyDescent="0.25">
      <c r="A16569" s="1" t="s">
        <v>31</v>
      </c>
      <c r="B16569" s="1" t="s">
        <v>32</v>
      </c>
      <c r="C16569">
        <v>61.216299999999997</v>
      </c>
      <c r="D16569">
        <v>-149.85723999999999</v>
      </c>
      <c r="E16569">
        <v>38</v>
      </c>
      <c r="F16569" s="2">
        <v>41597</v>
      </c>
      <c r="G16569">
        <v>0</v>
      </c>
      <c r="J16569">
        <v>7</v>
      </c>
      <c r="K16569">
        <v>-10</v>
      </c>
    </row>
    <row r="16570" spans="1:11" x14ac:dyDescent="0.25">
      <c r="A16570" s="1" t="s">
        <v>31</v>
      </c>
      <c r="B16570" s="1" t="s">
        <v>32</v>
      </c>
      <c r="C16570">
        <v>61.216299999999997</v>
      </c>
      <c r="D16570">
        <v>-149.85723999999999</v>
      </c>
      <c r="E16570">
        <v>38</v>
      </c>
      <c r="F16570" s="2">
        <v>41598</v>
      </c>
      <c r="G16570">
        <v>0</v>
      </c>
      <c r="J16570">
        <v>7</v>
      </c>
      <c r="K16570">
        <v>-8</v>
      </c>
    </row>
    <row r="16571" spans="1:11" x14ac:dyDescent="0.25">
      <c r="A16571" s="1" t="s">
        <v>31</v>
      </c>
      <c r="B16571" s="1" t="s">
        <v>32</v>
      </c>
      <c r="C16571">
        <v>61.216299999999997</v>
      </c>
      <c r="D16571">
        <v>-149.85723999999999</v>
      </c>
      <c r="E16571">
        <v>38</v>
      </c>
      <c r="F16571" s="2">
        <v>41599</v>
      </c>
      <c r="G16571">
        <v>0</v>
      </c>
      <c r="J16571">
        <v>19</v>
      </c>
      <c r="K16571">
        <v>3</v>
      </c>
    </row>
    <row r="16572" spans="1:11" x14ac:dyDescent="0.25">
      <c r="A16572" s="1" t="s">
        <v>31</v>
      </c>
      <c r="B16572" s="1" t="s">
        <v>32</v>
      </c>
      <c r="C16572">
        <v>61.216299999999997</v>
      </c>
      <c r="D16572">
        <v>-149.85723999999999</v>
      </c>
      <c r="E16572">
        <v>38</v>
      </c>
      <c r="F16572" s="2">
        <v>41600</v>
      </c>
      <c r="G16572">
        <v>0.01</v>
      </c>
      <c r="J16572">
        <v>30</v>
      </c>
      <c r="K16572">
        <v>16</v>
      </c>
    </row>
    <row r="16573" spans="1:11" x14ac:dyDescent="0.25">
      <c r="A16573" s="1" t="s">
        <v>31</v>
      </c>
      <c r="B16573" s="1" t="s">
        <v>32</v>
      </c>
      <c r="C16573">
        <v>61.216299999999997</v>
      </c>
      <c r="D16573">
        <v>-149.85723999999999</v>
      </c>
      <c r="E16573">
        <v>38</v>
      </c>
      <c r="F16573" s="2">
        <v>41601</v>
      </c>
      <c r="G16573">
        <v>0</v>
      </c>
      <c r="J16573">
        <v>36</v>
      </c>
      <c r="K16573">
        <v>11</v>
      </c>
    </row>
    <row r="16574" spans="1:11" x14ac:dyDescent="0.25">
      <c r="A16574" s="1" t="s">
        <v>31</v>
      </c>
      <c r="B16574" s="1" t="s">
        <v>32</v>
      </c>
      <c r="C16574">
        <v>61.216299999999997</v>
      </c>
      <c r="D16574">
        <v>-149.85723999999999</v>
      </c>
      <c r="E16574">
        <v>38</v>
      </c>
      <c r="F16574" s="2">
        <v>41602</v>
      </c>
      <c r="G16574">
        <v>0</v>
      </c>
      <c r="J16574">
        <v>36</v>
      </c>
      <c r="K16574">
        <v>24</v>
      </c>
    </row>
    <row r="16575" spans="1:11" x14ac:dyDescent="0.25">
      <c r="A16575" s="1" t="s">
        <v>31</v>
      </c>
      <c r="B16575" s="1" t="s">
        <v>32</v>
      </c>
      <c r="C16575">
        <v>61.216299999999997</v>
      </c>
      <c r="D16575">
        <v>-149.85723999999999</v>
      </c>
      <c r="E16575">
        <v>38</v>
      </c>
      <c r="F16575" s="2">
        <v>41603</v>
      </c>
      <c r="G16575">
        <v>0</v>
      </c>
      <c r="J16575">
        <v>29</v>
      </c>
      <c r="K16575">
        <v>21</v>
      </c>
    </row>
    <row r="16576" spans="1:11" x14ac:dyDescent="0.25">
      <c r="A16576" s="1" t="s">
        <v>31</v>
      </c>
      <c r="B16576" s="1" t="s">
        <v>32</v>
      </c>
      <c r="C16576">
        <v>61.216299999999997</v>
      </c>
      <c r="D16576">
        <v>-149.85723999999999</v>
      </c>
      <c r="E16576">
        <v>38</v>
      </c>
      <c r="F16576" s="2">
        <v>41604</v>
      </c>
      <c r="G16576">
        <v>0</v>
      </c>
      <c r="J16576">
        <v>30</v>
      </c>
      <c r="K16576">
        <v>26</v>
      </c>
    </row>
    <row r="16577" spans="1:11" x14ac:dyDescent="0.25">
      <c r="A16577" s="1" t="s">
        <v>31</v>
      </c>
      <c r="B16577" s="1" t="s">
        <v>32</v>
      </c>
      <c r="C16577">
        <v>61.216299999999997</v>
      </c>
      <c r="D16577">
        <v>-149.85723999999999</v>
      </c>
      <c r="E16577">
        <v>38</v>
      </c>
      <c r="F16577" s="2">
        <v>41605</v>
      </c>
      <c r="G16577">
        <v>0.01</v>
      </c>
      <c r="J16577">
        <v>45</v>
      </c>
      <c r="K16577">
        <v>23</v>
      </c>
    </row>
    <row r="16578" spans="1:11" x14ac:dyDescent="0.25">
      <c r="A16578" s="1" t="s">
        <v>31</v>
      </c>
      <c r="B16578" s="1" t="s">
        <v>32</v>
      </c>
      <c r="C16578">
        <v>61.216299999999997</v>
      </c>
      <c r="D16578">
        <v>-149.85723999999999</v>
      </c>
      <c r="E16578">
        <v>38</v>
      </c>
      <c r="F16578" s="2">
        <v>41606</v>
      </c>
      <c r="G16578">
        <v>0</v>
      </c>
      <c r="J16578">
        <v>24</v>
      </c>
      <c r="K16578">
        <v>-4</v>
      </c>
    </row>
    <row r="16579" spans="1:11" x14ac:dyDescent="0.25">
      <c r="A16579" s="1" t="s">
        <v>31</v>
      </c>
      <c r="B16579" s="1" t="s">
        <v>32</v>
      </c>
      <c r="C16579">
        <v>61.216299999999997</v>
      </c>
      <c r="D16579">
        <v>-149.85723999999999</v>
      </c>
      <c r="E16579">
        <v>38</v>
      </c>
      <c r="F16579" s="2">
        <v>41607</v>
      </c>
      <c r="G16579">
        <v>0</v>
      </c>
      <c r="J16579">
        <v>4</v>
      </c>
      <c r="K16579">
        <v>-8</v>
      </c>
    </row>
    <row r="16580" spans="1:11" x14ac:dyDescent="0.25">
      <c r="A16580" s="1" t="s">
        <v>31</v>
      </c>
      <c r="B16580" s="1" t="s">
        <v>32</v>
      </c>
      <c r="C16580">
        <v>61.216299999999997</v>
      </c>
      <c r="D16580">
        <v>-149.85723999999999</v>
      </c>
      <c r="E16580">
        <v>38</v>
      </c>
      <c r="F16580" s="2">
        <v>41608</v>
      </c>
      <c r="G16580">
        <v>0</v>
      </c>
      <c r="J16580">
        <v>11</v>
      </c>
      <c r="K16580">
        <v>-9</v>
      </c>
    </row>
    <row r="16581" spans="1:11" x14ac:dyDescent="0.25">
      <c r="A16581" s="1" t="s">
        <v>31</v>
      </c>
      <c r="B16581" s="1" t="s">
        <v>32</v>
      </c>
      <c r="C16581">
        <v>61.216299999999997</v>
      </c>
      <c r="D16581">
        <v>-149.85723999999999</v>
      </c>
      <c r="E16581">
        <v>38</v>
      </c>
      <c r="F16581" s="2">
        <v>41609</v>
      </c>
      <c r="G16581">
        <v>0</v>
      </c>
      <c r="J16581">
        <v>9</v>
      </c>
      <c r="K16581">
        <v>-9</v>
      </c>
    </row>
    <row r="16582" spans="1:11" x14ac:dyDescent="0.25">
      <c r="A16582" s="1" t="s">
        <v>31</v>
      </c>
      <c r="B16582" s="1" t="s">
        <v>32</v>
      </c>
      <c r="C16582">
        <v>61.216299999999997</v>
      </c>
      <c r="D16582">
        <v>-149.85723999999999</v>
      </c>
      <c r="E16582">
        <v>38</v>
      </c>
      <c r="F16582" s="2">
        <v>41610</v>
      </c>
      <c r="G16582">
        <v>0</v>
      </c>
      <c r="J16582">
        <v>12</v>
      </c>
      <c r="K16582">
        <v>-6</v>
      </c>
    </row>
    <row r="16583" spans="1:11" x14ac:dyDescent="0.25">
      <c r="A16583" s="1" t="s">
        <v>31</v>
      </c>
      <c r="B16583" s="1" t="s">
        <v>32</v>
      </c>
      <c r="C16583">
        <v>61.216299999999997</v>
      </c>
      <c r="D16583">
        <v>-149.85723999999999</v>
      </c>
      <c r="E16583">
        <v>38</v>
      </c>
      <c r="F16583" s="2">
        <v>41611</v>
      </c>
      <c r="G16583">
        <v>0</v>
      </c>
      <c r="J16583">
        <v>17</v>
      </c>
      <c r="K16583">
        <v>0</v>
      </c>
    </row>
    <row r="16584" spans="1:11" x14ac:dyDescent="0.25">
      <c r="A16584" s="1" t="s">
        <v>31</v>
      </c>
      <c r="B16584" s="1" t="s">
        <v>32</v>
      </c>
      <c r="C16584">
        <v>61.216299999999997</v>
      </c>
      <c r="D16584">
        <v>-149.85723999999999</v>
      </c>
      <c r="E16584">
        <v>38</v>
      </c>
      <c r="F16584" s="2">
        <v>41612</v>
      </c>
      <c r="G16584">
        <v>0</v>
      </c>
      <c r="J16584">
        <v>25</v>
      </c>
      <c r="K16584">
        <v>14</v>
      </c>
    </row>
    <row r="16585" spans="1:11" x14ac:dyDescent="0.25">
      <c r="A16585" s="1" t="s">
        <v>31</v>
      </c>
      <c r="B16585" s="1" t="s">
        <v>32</v>
      </c>
      <c r="C16585">
        <v>61.216299999999997</v>
      </c>
      <c r="D16585">
        <v>-149.85723999999999</v>
      </c>
      <c r="E16585">
        <v>38</v>
      </c>
      <c r="F16585" s="2">
        <v>41613</v>
      </c>
      <c r="G16585">
        <v>0.02</v>
      </c>
      <c r="J16585">
        <v>32</v>
      </c>
      <c r="K16585">
        <v>25</v>
      </c>
    </row>
    <row r="16586" spans="1:11" x14ac:dyDescent="0.25">
      <c r="A16586" s="1" t="s">
        <v>31</v>
      </c>
      <c r="B16586" s="1" t="s">
        <v>32</v>
      </c>
      <c r="C16586">
        <v>61.216299999999997</v>
      </c>
      <c r="D16586">
        <v>-149.85723999999999</v>
      </c>
      <c r="E16586">
        <v>38</v>
      </c>
      <c r="F16586" s="2">
        <v>41614</v>
      </c>
      <c r="G16586">
        <v>0.52</v>
      </c>
      <c r="J16586">
        <v>34</v>
      </c>
      <c r="K16586">
        <v>32</v>
      </c>
    </row>
    <row r="16587" spans="1:11" x14ac:dyDescent="0.25">
      <c r="A16587" s="1" t="s">
        <v>31</v>
      </c>
      <c r="B16587" s="1" t="s">
        <v>32</v>
      </c>
      <c r="C16587">
        <v>61.216299999999997</v>
      </c>
      <c r="D16587">
        <v>-149.85723999999999</v>
      </c>
      <c r="E16587">
        <v>38</v>
      </c>
      <c r="F16587" s="2">
        <v>41615</v>
      </c>
      <c r="G16587">
        <v>0.02</v>
      </c>
      <c r="J16587">
        <v>34</v>
      </c>
      <c r="K16587">
        <v>32</v>
      </c>
    </row>
    <row r="16588" spans="1:11" x14ac:dyDescent="0.25">
      <c r="A16588" s="1" t="s">
        <v>31</v>
      </c>
      <c r="B16588" s="1" t="s">
        <v>32</v>
      </c>
      <c r="C16588">
        <v>61.216299999999997</v>
      </c>
      <c r="D16588">
        <v>-149.85723999999999</v>
      </c>
      <c r="E16588">
        <v>38</v>
      </c>
      <c r="F16588" s="2">
        <v>41616</v>
      </c>
      <c r="G16588">
        <v>0.01</v>
      </c>
      <c r="J16588">
        <v>33</v>
      </c>
      <c r="K16588">
        <v>29</v>
      </c>
    </row>
    <row r="16589" spans="1:11" x14ac:dyDescent="0.25">
      <c r="A16589" s="1" t="s">
        <v>31</v>
      </c>
      <c r="B16589" s="1" t="s">
        <v>32</v>
      </c>
      <c r="C16589">
        <v>61.216299999999997</v>
      </c>
      <c r="D16589">
        <v>-149.85723999999999</v>
      </c>
      <c r="E16589">
        <v>38</v>
      </c>
      <c r="F16589" s="2">
        <v>41617</v>
      </c>
      <c r="G16589">
        <v>0.02</v>
      </c>
      <c r="J16589">
        <v>32</v>
      </c>
      <c r="K16589">
        <v>28</v>
      </c>
    </row>
    <row r="16590" spans="1:11" x14ac:dyDescent="0.25">
      <c r="A16590" s="1" t="s">
        <v>31</v>
      </c>
      <c r="B16590" s="1" t="s">
        <v>32</v>
      </c>
      <c r="C16590">
        <v>61.216299999999997</v>
      </c>
      <c r="D16590">
        <v>-149.85723999999999</v>
      </c>
      <c r="E16590">
        <v>38</v>
      </c>
      <c r="F16590" s="2">
        <v>41618</v>
      </c>
      <c r="G16590">
        <v>0.03</v>
      </c>
      <c r="J16590">
        <v>31</v>
      </c>
      <c r="K16590">
        <v>25</v>
      </c>
    </row>
    <row r="16591" spans="1:11" x14ac:dyDescent="0.25">
      <c r="A16591" s="1" t="s">
        <v>31</v>
      </c>
      <c r="B16591" s="1" t="s">
        <v>32</v>
      </c>
      <c r="C16591">
        <v>61.216299999999997</v>
      </c>
      <c r="D16591">
        <v>-149.85723999999999</v>
      </c>
      <c r="E16591">
        <v>38</v>
      </c>
      <c r="F16591" s="2">
        <v>41619</v>
      </c>
      <c r="G16591">
        <v>0</v>
      </c>
      <c r="J16591">
        <v>27</v>
      </c>
      <c r="K16591">
        <v>7</v>
      </c>
    </row>
    <row r="16592" spans="1:11" x14ac:dyDescent="0.25">
      <c r="A16592" s="1" t="s">
        <v>31</v>
      </c>
      <c r="B16592" s="1" t="s">
        <v>32</v>
      </c>
      <c r="C16592">
        <v>61.216299999999997</v>
      </c>
      <c r="D16592">
        <v>-149.85723999999999</v>
      </c>
      <c r="E16592">
        <v>38</v>
      </c>
      <c r="F16592" s="2">
        <v>41620</v>
      </c>
      <c r="G16592">
        <v>0</v>
      </c>
      <c r="J16592">
        <v>18</v>
      </c>
      <c r="K16592">
        <v>9</v>
      </c>
    </row>
    <row r="16593" spans="1:11" x14ac:dyDescent="0.25">
      <c r="A16593" s="1" t="s">
        <v>31</v>
      </c>
      <c r="B16593" s="1" t="s">
        <v>32</v>
      </c>
      <c r="C16593">
        <v>61.216299999999997</v>
      </c>
      <c r="D16593">
        <v>-149.85723999999999</v>
      </c>
      <c r="E16593">
        <v>38</v>
      </c>
      <c r="F16593" s="2">
        <v>41621</v>
      </c>
      <c r="G16593">
        <v>0.12</v>
      </c>
      <c r="J16593">
        <v>20</v>
      </c>
      <c r="K16593">
        <v>14</v>
      </c>
    </row>
    <row r="16594" spans="1:11" x14ac:dyDescent="0.25">
      <c r="A16594" s="1" t="s">
        <v>31</v>
      </c>
      <c r="B16594" s="1" t="s">
        <v>32</v>
      </c>
      <c r="C16594">
        <v>61.216299999999997</v>
      </c>
      <c r="D16594">
        <v>-149.85723999999999</v>
      </c>
      <c r="E16594">
        <v>38</v>
      </c>
      <c r="F16594" s="2">
        <v>41622</v>
      </c>
      <c r="G16594">
        <v>0.26</v>
      </c>
      <c r="J16594">
        <v>22</v>
      </c>
      <c r="K16594">
        <v>18</v>
      </c>
    </row>
    <row r="16595" spans="1:11" x14ac:dyDescent="0.25">
      <c r="A16595" s="1" t="s">
        <v>31</v>
      </c>
      <c r="B16595" s="1" t="s">
        <v>32</v>
      </c>
      <c r="C16595">
        <v>61.216299999999997</v>
      </c>
      <c r="D16595">
        <v>-149.85723999999999</v>
      </c>
      <c r="E16595">
        <v>38</v>
      </c>
      <c r="F16595" s="2">
        <v>41623</v>
      </c>
      <c r="G16595">
        <v>0.02</v>
      </c>
      <c r="J16595">
        <v>20</v>
      </c>
      <c r="K16595">
        <v>-6</v>
      </c>
    </row>
    <row r="16596" spans="1:11" x14ac:dyDescent="0.25">
      <c r="A16596" s="1" t="s">
        <v>31</v>
      </c>
      <c r="B16596" s="1" t="s">
        <v>32</v>
      </c>
      <c r="C16596">
        <v>61.216299999999997</v>
      </c>
      <c r="D16596">
        <v>-149.85723999999999</v>
      </c>
      <c r="E16596">
        <v>38</v>
      </c>
      <c r="F16596" s="2">
        <v>41624</v>
      </c>
      <c r="G16596">
        <v>0</v>
      </c>
      <c r="J16596">
        <v>6</v>
      </c>
      <c r="K16596">
        <v>-10</v>
      </c>
    </row>
    <row r="16597" spans="1:11" x14ac:dyDescent="0.25">
      <c r="A16597" s="1" t="s">
        <v>31</v>
      </c>
      <c r="B16597" s="1" t="s">
        <v>32</v>
      </c>
      <c r="C16597">
        <v>61.216299999999997</v>
      </c>
      <c r="D16597">
        <v>-149.85723999999999</v>
      </c>
      <c r="E16597">
        <v>38</v>
      </c>
      <c r="F16597" s="2">
        <v>41625</v>
      </c>
      <c r="G16597">
        <v>0</v>
      </c>
      <c r="J16597">
        <v>4</v>
      </c>
      <c r="K16597">
        <v>-12</v>
      </c>
    </row>
    <row r="16598" spans="1:11" x14ac:dyDescent="0.25">
      <c r="A16598" s="1" t="s">
        <v>31</v>
      </c>
      <c r="B16598" s="1" t="s">
        <v>32</v>
      </c>
      <c r="C16598">
        <v>61.216299999999997</v>
      </c>
      <c r="D16598">
        <v>-149.85723999999999</v>
      </c>
      <c r="E16598">
        <v>38</v>
      </c>
      <c r="F16598" s="2">
        <v>41626</v>
      </c>
      <c r="G16598">
        <v>0.17</v>
      </c>
      <c r="J16598">
        <v>10</v>
      </c>
      <c r="K16598">
        <v>-4</v>
      </c>
    </row>
    <row r="16599" spans="1:11" x14ac:dyDescent="0.25">
      <c r="A16599" s="1" t="s">
        <v>31</v>
      </c>
      <c r="B16599" s="1" t="s">
        <v>32</v>
      </c>
      <c r="C16599">
        <v>61.216299999999997</v>
      </c>
      <c r="D16599">
        <v>-149.85723999999999</v>
      </c>
      <c r="E16599">
        <v>38</v>
      </c>
      <c r="F16599" s="2">
        <v>41627</v>
      </c>
      <c r="G16599">
        <v>0.09</v>
      </c>
      <c r="J16599">
        <v>15</v>
      </c>
      <c r="K16599">
        <v>5</v>
      </c>
    </row>
    <row r="16600" spans="1:11" x14ac:dyDescent="0.25">
      <c r="A16600" s="1" t="s">
        <v>31</v>
      </c>
      <c r="B16600" s="1" t="s">
        <v>32</v>
      </c>
      <c r="C16600">
        <v>61.216299999999997</v>
      </c>
      <c r="D16600">
        <v>-149.85723999999999</v>
      </c>
      <c r="E16600">
        <v>38</v>
      </c>
      <c r="F16600" s="2">
        <v>41628</v>
      </c>
      <c r="G16600">
        <v>0.04</v>
      </c>
      <c r="J16600">
        <v>24</v>
      </c>
      <c r="K16600">
        <v>9</v>
      </c>
    </row>
    <row r="16601" spans="1:11" x14ac:dyDescent="0.25">
      <c r="A16601" s="1" t="s">
        <v>31</v>
      </c>
      <c r="B16601" s="1" t="s">
        <v>32</v>
      </c>
      <c r="C16601">
        <v>61.216299999999997</v>
      </c>
      <c r="D16601">
        <v>-149.85723999999999</v>
      </c>
      <c r="E16601">
        <v>38</v>
      </c>
      <c r="F16601" s="2">
        <v>41629</v>
      </c>
      <c r="G16601">
        <v>0.01</v>
      </c>
      <c r="J16601">
        <v>30</v>
      </c>
      <c r="K16601">
        <v>24</v>
      </c>
    </row>
    <row r="16602" spans="1:11" x14ac:dyDescent="0.25">
      <c r="A16602" s="1" t="s">
        <v>31</v>
      </c>
      <c r="B16602" s="1" t="s">
        <v>32</v>
      </c>
      <c r="C16602">
        <v>61.216299999999997</v>
      </c>
      <c r="D16602">
        <v>-149.85723999999999</v>
      </c>
      <c r="E16602">
        <v>38</v>
      </c>
      <c r="F16602" s="2">
        <v>41630</v>
      </c>
      <c r="G16602">
        <v>0.24</v>
      </c>
      <c r="J16602">
        <v>31</v>
      </c>
      <c r="K16602">
        <v>22</v>
      </c>
    </row>
    <row r="16603" spans="1:11" x14ac:dyDescent="0.25">
      <c r="A16603" s="1" t="s">
        <v>31</v>
      </c>
      <c r="B16603" s="1" t="s">
        <v>32</v>
      </c>
      <c r="C16603">
        <v>61.216299999999997</v>
      </c>
      <c r="D16603">
        <v>-149.85723999999999</v>
      </c>
      <c r="E16603">
        <v>38</v>
      </c>
      <c r="F16603" s="2">
        <v>41631</v>
      </c>
      <c r="G16603">
        <v>0</v>
      </c>
      <c r="J16603">
        <v>24</v>
      </c>
      <c r="K16603">
        <v>-4</v>
      </c>
    </row>
    <row r="16604" spans="1:11" x14ac:dyDescent="0.25">
      <c r="A16604" s="1" t="s">
        <v>31</v>
      </c>
      <c r="B16604" s="1" t="s">
        <v>32</v>
      </c>
      <c r="C16604">
        <v>61.216299999999997</v>
      </c>
      <c r="D16604">
        <v>-149.85723999999999</v>
      </c>
      <c r="E16604">
        <v>38</v>
      </c>
      <c r="F16604" s="2">
        <v>41632</v>
      </c>
      <c r="G16604">
        <v>0</v>
      </c>
      <c r="J16604">
        <v>3</v>
      </c>
      <c r="K16604">
        <v>-6</v>
      </c>
    </row>
    <row r="16605" spans="1:11" x14ac:dyDescent="0.25">
      <c r="A16605" s="1" t="s">
        <v>31</v>
      </c>
      <c r="B16605" s="1" t="s">
        <v>32</v>
      </c>
      <c r="C16605">
        <v>61.216299999999997</v>
      </c>
      <c r="D16605">
        <v>-149.85723999999999</v>
      </c>
      <c r="E16605">
        <v>38</v>
      </c>
      <c r="F16605" s="2">
        <v>41633</v>
      </c>
      <c r="G16605">
        <v>0</v>
      </c>
      <c r="J16605">
        <v>2</v>
      </c>
      <c r="K16605">
        <v>-13</v>
      </c>
    </row>
    <row r="16606" spans="1:11" x14ac:dyDescent="0.25">
      <c r="A16606" s="1" t="s">
        <v>31</v>
      </c>
      <c r="B16606" s="1" t="s">
        <v>32</v>
      </c>
      <c r="C16606">
        <v>61.216299999999997</v>
      </c>
      <c r="D16606">
        <v>-149.85723999999999</v>
      </c>
      <c r="E16606">
        <v>38</v>
      </c>
      <c r="F16606" s="2">
        <v>41634</v>
      </c>
      <c r="G16606">
        <v>0</v>
      </c>
      <c r="J16606">
        <v>10</v>
      </c>
      <c r="K16606">
        <v>-6</v>
      </c>
    </row>
    <row r="16607" spans="1:11" x14ac:dyDescent="0.25">
      <c r="A16607" s="1" t="s">
        <v>31</v>
      </c>
      <c r="B16607" s="1" t="s">
        <v>32</v>
      </c>
      <c r="C16607">
        <v>61.216299999999997</v>
      </c>
      <c r="D16607">
        <v>-149.85723999999999</v>
      </c>
      <c r="E16607">
        <v>38</v>
      </c>
      <c r="F16607" s="2">
        <v>41635</v>
      </c>
      <c r="G16607">
        <v>0</v>
      </c>
      <c r="J16607">
        <v>15</v>
      </c>
      <c r="K16607">
        <v>-7</v>
      </c>
    </row>
    <row r="16608" spans="1:11" x14ac:dyDescent="0.25">
      <c r="A16608" s="1" t="s">
        <v>31</v>
      </c>
      <c r="B16608" s="1" t="s">
        <v>32</v>
      </c>
      <c r="C16608">
        <v>61.216299999999997</v>
      </c>
      <c r="D16608">
        <v>-149.85723999999999</v>
      </c>
      <c r="E16608">
        <v>38</v>
      </c>
      <c r="F16608" s="2">
        <v>41636</v>
      </c>
      <c r="G16608">
        <v>0</v>
      </c>
      <c r="J16608">
        <v>23</v>
      </c>
      <c r="K16608">
        <v>15</v>
      </c>
    </row>
    <row r="16609" spans="1:11" x14ac:dyDescent="0.25">
      <c r="A16609" s="1" t="s">
        <v>31</v>
      </c>
      <c r="B16609" s="1" t="s">
        <v>32</v>
      </c>
      <c r="C16609">
        <v>61.216299999999997</v>
      </c>
      <c r="D16609">
        <v>-149.85723999999999</v>
      </c>
      <c r="E16609">
        <v>38</v>
      </c>
      <c r="F16609" s="2">
        <v>41637</v>
      </c>
      <c r="G16609">
        <v>0</v>
      </c>
      <c r="J16609">
        <v>22</v>
      </c>
      <c r="K16609">
        <v>11</v>
      </c>
    </row>
    <row r="16610" spans="1:11" x14ac:dyDescent="0.25">
      <c r="A16610" s="1" t="s">
        <v>31</v>
      </c>
      <c r="B16610" s="1" t="s">
        <v>32</v>
      </c>
      <c r="C16610">
        <v>61.216299999999997</v>
      </c>
      <c r="D16610">
        <v>-149.85723999999999</v>
      </c>
      <c r="E16610">
        <v>38</v>
      </c>
      <c r="F16610" s="2">
        <v>41638</v>
      </c>
      <c r="G16610">
        <v>0</v>
      </c>
      <c r="J16610">
        <v>20</v>
      </c>
      <c r="K16610">
        <v>7</v>
      </c>
    </row>
    <row r="16611" spans="1:11" x14ac:dyDescent="0.25">
      <c r="A16611" s="1" t="s">
        <v>31</v>
      </c>
      <c r="B16611" s="1" t="s">
        <v>32</v>
      </c>
      <c r="C16611">
        <v>61.216299999999997</v>
      </c>
      <c r="D16611">
        <v>-149.85723999999999</v>
      </c>
      <c r="E16611">
        <v>38</v>
      </c>
      <c r="F16611" s="2">
        <v>41639</v>
      </c>
      <c r="G16611">
        <v>0</v>
      </c>
      <c r="J16611">
        <v>26</v>
      </c>
      <c r="K16611">
        <v>7</v>
      </c>
    </row>
    <row r="16612" spans="1:11" x14ac:dyDescent="0.25">
      <c r="A16612" s="1" t="s">
        <v>31</v>
      </c>
      <c r="B16612" s="1" t="s">
        <v>32</v>
      </c>
      <c r="C16612">
        <v>61.216299999999997</v>
      </c>
      <c r="D16612">
        <v>-149.85723999999999</v>
      </c>
      <c r="E16612">
        <v>38</v>
      </c>
      <c r="F16612" s="2">
        <v>41640</v>
      </c>
      <c r="G16612">
        <v>0.01</v>
      </c>
      <c r="J16612">
        <v>31</v>
      </c>
      <c r="K16612">
        <v>17</v>
      </c>
    </row>
    <row r="16613" spans="1:11" x14ac:dyDescent="0.25">
      <c r="A16613" s="1" t="s">
        <v>31</v>
      </c>
      <c r="B16613" s="1" t="s">
        <v>32</v>
      </c>
      <c r="C16613">
        <v>61.216299999999997</v>
      </c>
      <c r="D16613">
        <v>-149.85723999999999</v>
      </c>
      <c r="E16613">
        <v>38</v>
      </c>
      <c r="F16613" s="2">
        <v>41641</v>
      </c>
      <c r="G16613">
        <v>0</v>
      </c>
      <c r="J16613">
        <v>34</v>
      </c>
      <c r="K16613">
        <v>19</v>
      </c>
    </row>
    <row r="16614" spans="1:11" x14ac:dyDescent="0.25">
      <c r="A16614" s="1" t="s">
        <v>31</v>
      </c>
      <c r="B16614" s="1" t="s">
        <v>32</v>
      </c>
      <c r="C16614">
        <v>61.216299999999997</v>
      </c>
      <c r="D16614">
        <v>-149.85723999999999</v>
      </c>
      <c r="E16614">
        <v>38</v>
      </c>
      <c r="F16614" s="2">
        <v>41642</v>
      </c>
      <c r="G16614">
        <v>0.03</v>
      </c>
      <c r="J16614">
        <v>32</v>
      </c>
      <c r="K16614">
        <v>19</v>
      </c>
    </row>
    <row r="16615" spans="1:11" x14ac:dyDescent="0.25">
      <c r="A16615" s="1" t="s">
        <v>31</v>
      </c>
      <c r="B16615" s="1" t="s">
        <v>32</v>
      </c>
      <c r="C16615">
        <v>61.216299999999997</v>
      </c>
      <c r="D16615">
        <v>-149.85723999999999</v>
      </c>
      <c r="E16615">
        <v>38</v>
      </c>
      <c r="F16615" s="2">
        <v>41643</v>
      </c>
      <c r="G16615">
        <v>0.01</v>
      </c>
      <c r="J16615">
        <v>34</v>
      </c>
      <c r="K16615">
        <v>27</v>
      </c>
    </row>
    <row r="16616" spans="1:11" x14ac:dyDescent="0.25">
      <c r="A16616" s="1" t="s">
        <v>31</v>
      </c>
      <c r="B16616" s="1" t="s">
        <v>32</v>
      </c>
      <c r="C16616">
        <v>61.216299999999997</v>
      </c>
      <c r="D16616">
        <v>-149.85723999999999</v>
      </c>
      <c r="E16616">
        <v>38</v>
      </c>
      <c r="F16616" s="2">
        <v>41644</v>
      </c>
      <c r="G16616">
        <v>0.02</v>
      </c>
      <c r="J16616">
        <v>36</v>
      </c>
      <c r="K16616">
        <v>27</v>
      </c>
    </row>
    <row r="16617" spans="1:11" x14ac:dyDescent="0.25">
      <c r="A16617" s="1" t="s">
        <v>31</v>
      </c>
      <c r="B16617" s="1" t="s">
        <v>32</v>
      </c>
      <c r="C16617">
        <v>61.216299999999997</v>
      </c>
      <c r="D16617">
        <v>-149.85723999999999</v>
      </c>
      <c r="E16617">
        <v>38</v>
      </c>
      <c r="F16617" s="2">
        <v>41645</v>
      </c>
      <c r="G16617">
        <v>0</v>
      </c>
      <c r="J16617">
        <v>35</v>
      </c>
      <c r="K16617">
        <v>18</v>
      </c>
    </row>
    <row r="16618" spans="1:11" x14ac:dyDescent="0.25">
      <c r="A16618" s="1" t="s">
        <v>31</v>
      </c>
      <c r="B16618" s="1" t="s">
        <v>32</v>
      </c>
      <c r="C16618">
        <v>61.216299999999997</v>
      </c>
      <c r="D16618">
        <v>-149.85723999999999</v>
      </c>
      <c r="E16618">
        <v>38</v>
      </c>
      <c r="F16618" s="2">
        <v>41646</v>
      </c>
      <c r="G16618">
        <v>0</v>
      </c>
      <c r="J16618">
        <v>28</v>
      </c>
      <c r="K16618">
        <v>15</v>
      </c>
    </row>
    <row r="16619" spans="1:11" x14ac:dyDescent="0.25">
      <c r="A16619" s="1" t="s">
        <v>31</v>
      </c>
      <c r="B16619" s="1" t="s">
        <v>32</v>
      </c>
      <c r="C16619">
        <v>61.216299999999997</v>
      </c>
      <c r="D16619">
        <v>-149.85723999999999</v>
      </c>
      <c r="E16619">
        <v>38</v>
      </c>
      <c r="F16619" s="2">
        <v>41647</v>
      </c>
      <c r="G16619">
        <v>0</v>
      </c>
      <c r="J16619">
        <v>30</v>
      </c>
      <c r="K16619">
        <v>19</v>
      </c>
    </row>
    <row r="16620" spans="1:11" x14ac:dyDescent="0.25">
      <c r="A16620" s="1" t="s">
        <v>31</v>
      </c>
      <c r="B16620" s="1" t="s">
        <v>32</v>
      </c>
      <c r="C16620">
        <v>61.216299999999997</v>
      </c>
      <c r="D16620">
        <v>-149.85723999999999</v>
      </c>
      <c r="E16620">
        <v>38</v>
      </c>
      <c r="F16620" s="2">
        <v>41648</v>
      </c>
      <c r="G16620">
        <v>0</v>
      </c>
      <c r="J16620">
        <v>32</v>
      </c>
      <c r="K16620">
        <v>28</v>
      </c>
    </row>
    <row r="16621" spans="1:11" x14ac:dyDescent="0.25">
      <c r="A16621" s="1" t="s">
        <v>31</v>
      </c>
      <c r="B16621" s="1" t="s">
        <v>32</v>
      </c>
      <c r="C16621">
        <v>61.216299999999997</v>
      </c>
      <c r="D16621">
        <v>-149.85723999999999</v>
      </c>
      <c r="E16621">
        <v>38</v>
      </c>
      <c r="F16621" s="2">
        <v>41649</v>
      </c>
      <c r="G16621">
        <v>0</v>
      </c>
      <c r="J16621">
        <v>29</v>
      </c>
      <c r="K16621">
        <v>23</v>
      </c>
    </row>
    <row r="16622" spans="1:11" x14ac:dyDescent="0.25">
      <c r="A16622" s="1" t="s">
        <v>31</v>
      </c>
      <c r="B16622" s="1" t="s">
        <v>32</v>
      </c>
      <c r="C16622">
        <v>61.216299999999997</v>
      </c>
      <c r="D16622">
        <v>-149.85723999999999</v>
      </c>
      <c r="E16622">
        <v>38</v>
      </c>
      <c r="F16622" s="2">
        <v>41650</v>
      </c>
      <c r="G16622">
        <v>0</v>
      </c>
      <c r="J16622">
        <v>23</v>
      </c>
      <c r="K16622">
        <v>17</v>
      </c>
    </row>
    <row r="16623" spans="1:11" x14ac:dyDescent="0.25">
      <c r="A16623" s="1" t="s">
        <v>31</v>
      </c>
      <c r="B16623" s="1" t="s">
        <v>32</v>
      </c>
      <c r="C16623">
        <v>61.216299999999997</v>
      </c>
      <c r="D16623">
        <v>-149.85723999999999</v>
      </c>
      <c r="E16623">
        <v>38</v>
      </c>
      <c r="F16623" s="2">
        <v>41651</v>
      </c>
      <c r="G16623">
        <v>0.04</v>
      </c>
      <c r="J16623">
        <v>18</v>
      </c>
      <c r="K16623">
        <v>11</v>
      </c>
    </row>
    <row r="16624" spans="1:11" x14ac:dyDescent="0.25">
      <c r="A16624" s="1" t="s">
        <v>31</v>
      </c>
      <c r="B16624" s="1" t="s">
        <v>32</v>
      </c>
      <c r="C16624">
        <v>61.216299999999997</v>
      </c>
      <c r="D16624">
        <v>-149.85723999999999</v>
      </c>
      <c r="E16624">
        <v>38</v>
      </c>
      <c r="F16624" s="2">
        <v>41652</v>
      </c>
      <c r="G16624">
        <v>0.03</v>
      </c>
      <c r="J16624">
        <v>21</v>
      </c>
      <c r="K16624">
        <v>17</v>
      </c>
    </row>
    <row r="16625" spans="1:11" x14ac:dyDescent="0.25">
      <c r="A16625" s="1" t="s">
        <v>31</v>
      </c>
      <c r="B16625" s="1" t="s">
        <v>32</v>
      </c>
      <c r="C16625">
        <v>61.216299999999997</v>
      </c>
      <c r="D16625">
        <v>-149.85723999999999</v>
      </c>
      <c r="E16625">
        <v>38</v>
      </c>
      <c r="F16625" s="2">
        <v>41653</v>
      </c>
      <c r="G16625">
        <v>0.09</v>
      </c>
      <c r="J16625">
        <v>37</v>
      </c>
      <c r="K16625">
        <v>12</v>
      </c>
    </row>
    <row r="16626" spans="1:11" x14ac:dyDescent="0.25">
      <c r="A16626" s="1" t="s">
        <v>31</v>
      </c>
      <c r="B16626" s="1" t="s">
        <v>32</v>
      </c>
      <c r="C16626">
        <v>61.216299999999997</v>
      </c>
      <c r="D16626">
        <v>-149.85723999999999</v>
      </c>
      <c r="E16626">
        <v>38</v>
      </c>
      <c r="F16626" s="2">
        <v>41654</v>
      </c>
      <c r="G16626">
        <v>0.09</v>
      </c>
      <c r="J16626">
        <v>36</v>
      </c>
      <c r="K16626">
        <v>25</v>
      </c>
    </row>
    <row r="16627" spans="1:11" x14ac:dyDescent="0.25">
      <c r="A16627" s="1" t="s">
        <v>31</v>
      </c>
      <c r="B16627" s="1" t="s">
        <v>32</v>
      </c>
      <c r="C16627">
        <v>61.216299999999997</v>
      </c>
      <c r="D16627">
        <v>-149.85723999999999</v>
      </c>
      <c r="E16627">
        <v>38</v>
      </c>
      <c r="F16627" s="2">
        <v>41655</v>
      </c>
      <c r="G16627">
        <v>0.15</v>
      </c>
      <c r="J16627">
        <v>34</v>
      </c>
      <c r="K16627">
        <v>29</v>
      </c>
    </row>
    <row r="16628" spans="1:11" x14ac:dyDescent="0.25">
      <c r="A16628" s="1" t="s">
        <v>31</v>
      </c>
      <c r="B16628" s="1" t="s">
        <v>32</v>
      </c>
      <c r="C16628">
        <v>61.216299999999997</v>
      </c>
      <c r="D16628">
        <v>-149.85723999999999</v>
      </c>
      <c r="E16628">
        <v>38</v>
      </c>
      <c r="F16628" s="2">
        <v>41656</v>
      </c>
      <c r="G16628">
        <v>0.06</v>
      </c>
      <c r="J16628">
        <v>49</v>
      </c>
      <c r="K16628">
        <v>29</v>
      </c>
    </row>
    <row r="16629" spans="1:11" x14ac:dyDescent="0.25">
      <c r="A16629" s="1" t="s">
        <v>31</v>
      </c>
      <c r="B16629" s="1" t="s">
        <v>32</v>
      </c>
      <c r="C16629">
        <v>61.216299999999997</v>
      </c>
      <c r="D16629">
        <v>-149.85723999999999</v>
      </c>
      <c r="E16629">
        <v>38</v>
      </c>
      <c r="F16629" s="2">
        <v>41657</v>
      </c>
      <c r="G16629">
        <v>0</v>
      </c>
      <c r="J16629">
        <v>45</v>
      </c>
      <c r="K16629">
        <v>33</v>
      </c>
    </row>
    <row r="16630" spans="1:11" x14ac:dyDescent="0.25">
      <c r="A16630" s="1" t="s">
        <v>31</v>
      </c>
      <c r="B16630" s="1" t="s">
        <v>32</v>
      </c>
      <c r="C16630">
        <v>61.216299999999997</v>
      </c>
      <c r="D16630">
        <v>-149.85723999999999</v>
      </c>
      <c r="E16630">
        <v>38</v>
      </c>
      <c r="F16630" s="2">
        <v>41658</v>
      </c>
      <c r="G16630">
        <v>0</v>
      </c>
      <c r="J16630">
        <v>36</v>
      </c>
      <c r="K16630">
        <v>29</v>
      </c>
    </row>
    <row r="16631" spans="1:11" x14ac:dyDescent="0.25">
      <c r="A16631" s="1" t="s">
        <v>31</v>
      </c>
      <c r="B16631" s="1" t="s">
        <v>32</v>
      </c>
      <c r="C16631">
        <v>61.216299999999997</v>
      </c>
      <c r="D16631">
        <v>-149.85723999999999</v>
      </c>
      <c r="E16631">
        <v>38</v>
      </c>
      <c r="F16631" s="2">
        <v>41659</v>
      </c>
      <c r="G16631">
        <v>0</v>
      </c>
      <c r="J16631">
        <v>34</v>
      </c>
      <c r="K16631">
        <v>26</v>
      </c>
    </row>
    <row r="16632" spans="1:11" x14ac:dyDescent="0.25">
      <c r="A16632" s="1" t="s">
        <v>31</v>
      </c>
      <c r="B16632" s="1" t="s">
        <v>32</v>
      </c>
      <c r="C16632">
        <v>61.216299999999997</v>
      </c>
      <c r="D16632">
        <v>-149.85723999999999</v>
      </c>
      <c r="E16632">
        <v>38</v>
      </c>
      <c r="F16632" s="2">
        <v>41660</v>
      </c>
      <c r="G16632">
        <v>0</v>
      </c>
      <c r="J16632">
        <v>43</v>
      </c>
      <c r="K16632">
        <v>27</v>
      </c>
    </row>
    <row r="16633" spans="1:11" x14ac:dyDescent="0.25">
      <c r="A16633" s="1" t="s">
        <v>31</v>
      </c>
      <c r="B16633" s="1" t="s">
        <v>32</v>
      </c>
      <c r="C16633">
        <v>61.216299999999997</v>
      </c>
      <c r="D16633">
        <v>-149.85723999999999</v>
      </c>
      <c r="E16633">
        <v>38</v>
      </c>
      <c r="F16633" s="2">
        <v>41661</v>
      </c>
      <c r="G16633">
        <v>0.09</v>
      </c>
      <c r="J16633">
        <v>38</v>
      </c>
      <c r="K16633">
        <v>31</v>
      </c>
    </row>
    <row r="16634" spans="1:11" x14ac:dyDescent="0.25">
      <c r="A16634" s="1" t="s">
        <v>31</v>
      </c>
      <c r="B16634" s="1" t="s">
        <v>32</v>
      </c>
      <c r="C16634">
        <v>61.216299999999997</v>
      </c>
      <c r="D16634">
        <v>-149.85723999999999</v>
      </c>
      <c r="E16634">
        <v>38</v>
      </c>
      <c r="F16634" s="2">
        <v>41662</v>
      </c>
      <c r="G16634">
        <v>0.45</v>
      </c>
      <c r="J16634">
        <v>46</v>
      </c>
      <c r="K16634">
        <v>35</v>
      </c>
    </row>
    <row r="16635" spans="1:11" x14ac:dyDescent="0.25">
      <c r="A16635" s="1" t="s">
        <v>31</v>
      </c>
      <c r="B16635" s="1" t="s">
        <v>32</v>
      </c>
      <c r="C16635">
        <v>61.216299999999997</v>
      </c>
      <c r="D16635">
        <v>-149.85723999999999</v>
      </c>
      <c r="E16635">
        <v>38</v>
      </c>
      <c r="F16635" s="2">
        <v>41663</v>
      </c>
      <c r="G16635">
        <v>0.03</v>
      </c>
      <c r="J16635">
        <v>46</v>
      </c>
      <c r="K16635">
        <v>34</v>
      </c>
    </row>
    <row r="16636" spans="1:11" x14ac:dyDescent="0.25">
      <c r="A16636" s="1" t="s">
        <v>31</v>
      </c>
      <c r="B16636" s="1" t="s">
        <v>32</v>
      </c>
      <c r="C16636">
        <v>61.216299999999997</v>
      </c>
      <c r="D16636">
        <v>-149.85723999999999</v>
      </c>
      <c r="E16636">
        <v>38</v>
      </c>
      <c r="F16636" s="2">
        <v>41664</v>
      </c>
      <c r="G16636">
        <v>0.06</v>
      </c>
      <c r="J16636">
        <v>38</v>
      </c>
      <c r="K16636">
        <v>28</v>
      </c>
    </row>
    <row r="16637" spans="1:11" x14ac:dyDescent="0.25">
      <c r="A16637" s="1" t="s">
        <v>31</v>
      </c>
      <c r="B16637" s="1" t="s">
        <v>32</v>
      </c>
      <c r="C16637">
        <v>61.216299999999997</v>
      </c>
      <c r="D16637">
        <v>-149.85723999999999</v>
      </c>
      <c r="E16637">
        <v>38</v>
      </c>
      <c r="F16637" s="2">
        <v>41665</v>
      </c>
      <c r="G16637">
        <v>0</v>
      </c>
      <c r="J16637">
        <v>44</v>
      </c>
      <c r="K16637">
        <v>29</v>
      </c>
    </row>
    <row r="16638" spans="1:11" x14ac:dyDescent="0.25">
      <c r="A16638" s="1" t="s">
        <v>31</v>
      </c>
      <c r="B16638" s="1" t="s">
        <v>32</v>
      </c>
      <c r="C16638">
        <v>61.216299999999997</v>
      </c>
      <c r="D16638">
        <v>-149.85723999999999</v>
      </c>
      <c r="E16638">
        <v>38</v>
      </c>
      <c r="F16638" s="2">
        <v>41666</v>
      </c>
      <c r="G16638">
        <v>0</v>
      </c>
      <c r="J16638">
        <v>45</v>
      </c>
      <c r="K16638">
        <v>28</v>
      </c>
    </row>
    <row r="16639" spans="1:11" x14ac:dyDescent="0.25">
      <c r="A16639" s="1" t="s">
        <v>31</v>
      </c>
      <c r="B16639" s="1" t="s">
        <v>32</v>
      </c>
      <c r="C16639">
        <v>61.216299999999997</v>
      </c>
      <c r="D16639">
        <v>-149.85723999999999</v>
      </c>
      <c r="E16639">
        <v>38</v>
      </c>
      <c r="F16639" s="2">
        <v>41667</v>
      </c>
      <c r="G16639">
        <v>0</v>
      </c>
      <c r="J16639">
        <v>44</v>
      </c>
      <c r="K16639">
        <v>28</v>
      </c>
    </row>
    <row r="16640" spans="1:11" x14ac:dyDescent="0.25">
      <c r="A16640" s="1" t="s">
        <v>31</v>
      </c>
      <c r="B16640" s="1" t="s">
        <v>32</v>
      </c>
      <c r="C16640">
        <v>61.216299999999997</v>
      </c>
      <c r="D16640">
        <v>-149.85723999999999</v>
      </c>
      <c r="E16640">
        <v>38</v>
      </c>
      <c r="F16640" s="2">
        <v>41668</v>
      </c>
      <c r="G16640">
        <v>0</v>
      </c>
      <c r="J16640">
        <v>34</v>
      </c>
      <c r="K16640">
        <v>19</v>
      </c>
    </row>
    <row r="16641" spans="1:11" x14ac:dyDescent="0.25">
      <c r="A16641" s="1" t="s">
        <v>31</v>
      </c>
      <c r="B16641" s="1" t="s">
        <v>32</v>
      </c>
      <c r="C16641">
        <v>61.216299999999997</v>
      </c>
      <c r="D16641">
        <v>-149.85723999999999</v>
      </c>
      <c r="E16641">
        <v>38</v>
      </c>
      <c r="F16641" s="2">
        <v>41669</v>
      </c>
      <c r="G16641">
        <v>0</v>
      </c>
      <c r="J16641">
        <v>29</v>
      </c>
      <c r="K16641">
        <v>14</v>
      </c>
    </row>
    <row r="16642" spans="1:11" x14ac:dyDescent="0.25">
      <c r="A16642" s="1" t="s">
        <v>31</v>
      </c>
      <c r="B16642" s="1" t="s">
        <v>32</v>
      </c>
      <c r="C16642">
        <v>61.216299999999997</v>
      </c>
      <c r="D16642">
        <v>-149.85723999999999</v>
      </c>
      <c r="E16642">
        <v>38</v>
      </c>
      <c r="F16642" s="2">
        <v>41670</v>
      </c>
      <c r="G16642">
        <v>0</v>
      </c>
      <c r="J16642">
        <v>23</v>
      </c>
      <c r="K16642">
        <v>11</v>
      </c>
    </row>
    <row r="16643" spans="1:11" x14ac:dyDescent="0.25">
      <c r="A16643" s="1" t="s">
        <v>31</v>
      </c>
      <c r="B16643" s="1" t="s">
        <v>32</v>
      </c>
      <c r="C16643">
        <v>61.216299999999997</v>
      </c>
      <c r="D16643">
        <v>-149.85723999999999</v>
      </c>
      <c r="E16643">
        <v>38</v>
      </c>
      <c r="F16643" s="2">
        <v>41671</v>
      </c>
      <c r="G16643">
        <v>0</v>
      </c>
      <c r="J16643">
        <v>23</v>
      </c>
      <c r="K16643">
        <v>8</v>
      </c>
    </row>
    <row r="16644" spans="1:11" x14ac:dyDescent="0.25">
      <c r="A16644" s="1" t="s">
        <v>31</v>
      </c>
      <c r="B16644" s="1" t="s">
        <v>32</v>
      </c>
      <c r="C16644">
        <v>61.216299999999997</v>
      </c>
      <c r="D16644">
        <v>-149.85723999999999</v>
      </c>
      <c r="E16644">
        <v>38</v>
      </c>
      <c r="F16644" s="2">
        <v>41672</v>
      </c>
      <c r="G16644">
        <v>0</v>
      </c>
      <c r="J16644">
        <v>23</v>
      </c>
      <c r="K16644">
        <v>8</v>
      </c>
    </row>
    <row r="16645" spans="1:11" x14ac:dyDescent="0.25">
      <c r="A16645" s="1" t="s">
        <v>31</v>
      </c>
      <c r="B16645" s="1" t="s">
        <v>32</v>
      </c>
      <c r="C16645">
        <v>61.216299999999997</v>
      </c>
      <c r="D16645">
        <v>-149.85723999999999</v>
      </c>
      <c r="E16645">
        <v>38</v>
      </c>
      <c r="F16645" s="2">
        <v>41673</v>
      </c>
      <c r="G16645">
        <v>0</v>
      </c>
      <c r="J16645">
        <v>26</v>
      </c>
      <c r="K16645">
        <v>12</v>
      </c>
    </row>
    <row r="16646" spans="1:11" x14ac:dyDescent="0.25">
      <c r="A16646" s="1" t="s">
        <v>31</v>
      </c>
      <c r="B16646" s="1" t="s">
        <v>32</v>
      </c>
      <c r="C16646">
        <v>61.216299999999997</v>
      </c>
      <c r="D16646">
        <v>-149.85723999999999</v>
      </c>
      <c r="E16646">
        <v>38</v>
      </c>
      <c r="F16646" s="2">
        <v>41674</v>
      </c>
      <c r="G16646">
        <v>0</v>
      </c>
      <c r="J16646">
        <v>31</v>
      </c>
      <c r="K16646">
        <v>14</v>
      </c>
    </row>
    <row r="16647" spans="1:11" x14ac:dyDescent="0.25">
      <c r="A16647" s="1" t="s">
        <v>31</v>
      </c>
      <c r="B16647" s="1" t="s">
        <v>32</v>
      </c>
      <c r="C16647">
        <v>61.216299999999997</v>
      </c>
      <c r="D16647">
        <v>-149.85723999999999</v>
      </c>
      <c r="E16647">
        <v>38</v>
      </c>
      <c r="F16647" s="2">
        <v>41675</v>
      </c>
      <c r="G16647">
        <v>0</v>
      </c>
      <c r="J16647">
        <v>23</v>
      </c>
      <c r="K16647">
        <v>7</v>
      </c>
    </row>
    <row r="16648" spans="1:11" x14ac:dyDescent="0.25">
      <c r="A16648" s="1" t="s">
        <v>31</v>
      </c>
      <c r="B16648" s="1" t="s">
        <v>32</v>
      </c>
      <c r="C16648">
        <v>61.216299999999997</v>
      </c>
      <c r="D16648">
        <v>-149.85723999999999</v>
      </c>
      <c r="E16648">
        <v>38</v>
      </c>
      <c r="F16648" s="2">
        <v>41676</v>
      </c>
      <c r="G16648">
        <v>0</v>
      </c>
      <c r="J16648">
        <v>25</v>
      </c>
      <c r="K16648">
        <v>5</v>
      </c>
    </row>
    <row r="16649" spans="1:11" x14ac:dyDescent="0.25">
      <c r="A16649" s="1" t="s">
        <v>31</v>
      </c>
      <c r="B16649" s="1" t="s">
        <v>32</v>
      </c>
      <c r="C16649">
        <v>61.216299999999997</v>
      </c>
      <c r="D16649">
        <v>-149.85723999999999</v>
      </c>
      <c r="E16649">
        <v>38</v>
      </c>
      <c r="F16649" s="2">
        <v>41677</v>
      </c>
      <c r="G16649">
        <v>0</v>
      </c>
      <c r="J16649">
        <v>30</v>
      </c>
      <c r="K16649">
        <v>24</v>
      </c>
    </row>
    <row r="16650" spans="1:11" x14ac:dyDescent="0.25">
      <c r="A16650" s="1" t="s">
        <v>31</v>
      </c>
      <c r="B16650" s="1" t="s">
        <v>32</v>
      </c>
      <c r="C16650">
        <v>61.216299999999997</v>
      </c>
      <c r="D16650">
        <v>-149.85723999999999</v>
      </c>
      <c r="E16650">
        <v>38</v>
      </c>
      <c r="F16650" s="2">
        <v>41678</v>
      </c>
      <c r="G16650">
        <v>0</v>
      </c>
      <c r="J16650">
        <v>24</v>
      </c>
      <c r="K16650">
        <v>7</v>
      </c>
    </row>
    <row r="16651" spans="1:11" x14ac:dyDescent="0.25">
      <c r="A16651" s="1" t="s">
        <v>31</v>
      </c>
      <c r="B16651" s="1" t="s">
        <v>32</v>
      </c>
      <c r="C16651">
        <v>61.216299999999997</v>
      </c>
      <c r="D16651">
        <v>-149.85723999999999</v>
      </c>
      <c r="E16651">
        <v>38</v>
      </c>
      <c r="F16651" s="2">
        <v>41679</v>
      </c>
      <c r="G16651">
        <v>0</v>
      </c>
      <c r="J16651">
        <v>22</v>
      </c>
      <c r="K16651">
        <v>0</v>
      </c>
    </row>
    <row r="16652" spans="1:11" x14ac:dyDescent="0.25">
      <c r="A16652" s="1" t="s">
        <v>31</v>
      </c>
      <c r="B16652" s="1" t="s">
        <v>32</v>
      </c>
      <c r="C16652">
        <v>61.216299999999997</v>
      </c>
      <c r="D16652">
        <v>-149.85723999999999</v>
      </c>
      <c r="E16652">
        <v>38</v>
      </c>
      <c r="F16652" s="2">
        <v>41680</v>
      </c>
      <c r="G16652">
        <v>0</v>
      </c>
      <c r="J16652">
        <v>22</v>
      </c>
      <c r="K16652">
        <v>4</v>
      </c>
    </row>
    <row r="16653" spans="1:11" x14ac:dyDescent="0.25">
      <c r="A16653" s="1" t="s">
        <v>31</v>
      </c>
      <c r="B16653" s="1" t="s">
        <v>32</v>
      </c>
      <c r="C16653">
        <v>61.216299999999997</v>
      </c>
      <c r="D16653">
        <v>-149.85723999999999</v>
      </c>
      <c r="E16653">
        <v>38</v>
      </c>
      <c r="F16653" s="2">
        <v>41681</v>
      </c>
      <c r="G16653">
        <v>0</v>
      </c>
      <c r="J16653">
        <v>15</v>
      </c>
      <c r="K16653">
        <v>-2</v>
      </c>
    </row>
    <row r="16654" spans="1:11" x14ac:dyDescent="0.25">
      <c r="A16654" s="1" t="s">
        <v>31</v>
      </c>
      <c r="B16654" s="1" t="s">
        <v>32</v>
      </c>
      <c r="C16654">
        <v>61.216299999999997</v>
      </c>
      <c r="D16654">
        <v>-149.85723999999999</v>
      </c>
      <c r="E16654">
        <v>38</v>
      </c>
      <c r="F16654" s="2">
        <v>41682</v>
      </c>
      <c r="G16654">
        <v>0</v>
      </c>
      <c r="J16654">
        <v>13</v>
      </c>
      <c r="K16654">
        <v>-1</v>
      </c>
    </row>
    <row r="16655" spans="1:11" x14ac:dyDescent="0.25">
      <c r="A16655" s="1" t="s">
        <v>31</v>
      </c>
      <c r="B16655" s="1" t="s">
        <v>32</v>
      </c>
      <c r="C16655">
        <v>61.216299999999997</v>
      </c>
      <c r="D16655">
        <v>-149.85723999999999</v>
      </c>
      <c r="E16655">
        <v>38</v>
      </c>
      <c r="F16655" s="2">
        <v>41683</v>
      </c>
      <c r="G16655">
        <v>0.03</v>
      </c>
      <c r="J16655">
        <v>11</v>
      </c>
      <c r="K16655">
        <v>3</v>
      </c>
    </row>
    <row r="16656" spans="1:11" x14ac:dyDescent="0.25">
      <c r="A16656" s="1" t="s">
        <v>31</v>
      </c>
      <c r="B16656" s="1" t="s">
        <v>32</v>
      </c>
      <c r="C16656">
        <v>61.216299999999997</v>
      </c>
      <c r="D16656">
        <v>-149.85723999999999</v>
      </c>
      <c r="E16656">
        <v>38</v>
      </c>
      <c r="F16656" s="2">
        <v>41684</v>
      </c>
      <c r="G16656">
        <v>0</v>
      </c>
      <c r="J16656">
        <v>27</v>
      </c>
      <c r="K16656">
        <v>5</v>
      </c>
    </row>
    <row r="16657" spans="1:11" x14ac:dyDescent="0.25">
      <c r="A16657" s="1" t="s">
        <v>31</v>
      </c>
      <c r="B16657" s="1" t="s">
        <v>32</v>
      </c>
      <c r="C16657">
        <v>61.216299999999997</v>
      </c>
      <c r="D16657">
        <v>-149.85723999999999</v>
      </c>
      <c r="E16657">
        <v>38</v>
      </c>
      <c r="F16657" s="2">
        <v>41685</v>
      </c>
      <c r="G16657">
        <v>0.01</v>
      </c>
      <c r="J16657">
        <v>23</v>
      </c>
      <c r="K16657">
        <v>9</v>
      </c>
    </row>
    <row r="16658" spans="1:11" x14ac:dyDescent="0.25">
      <c r="A16658" s="1" t="s">
        <v>31</v>
      </c>
      <c r="B16658" s="1" t="s">
        <v>32</v>
      </c>
      <c r="C16658">
        <v>61.216299999999997</v>
      </c>
      <c r="D16658">
        <v>-149.85723999999999</v>
      </c>
      <c r="E16658">
        <v>38</v>
      </c>
      <c r="F16658" s="2">
        <v>41686</v>
      </c>
      <c r="G16658">
        <v>0</v>
      </c>
      <c r="J16658">
        <v>22</v>
      </c>
      <c r="K16658">
        <v>4</v>
      </c>
    </row>
    <row r="16659" spans="1:11" x14ac:dyDescent="0.25">
      <c r="A16659" s="1" t="s">
        <v>31</v>
      </c>
      <c r="B16659" s="1" t="s">
        <v>32</v>
      </c>
      <c r="C16659">
        <v>61.216299999999997</v>
      </c>
      <c r="D16659">
        <v>-149.85723999999999</v>
      </c>
      <c r="E16659">
        <v>38</v>
      </c>
      <c r="F16659" s="2">
        <v>41687</v>
      </c>
      <c r="G16659">
        <v>0.02</v>
      </c>
      <c r="J16659">
        <v>23</v>
      </c>
      <c r="K16659">
        <v>8</v>
      </c>
    </row>
    <row r="16660" spans="1:11" x14ac:dyDescent="0.25">
      <c r="A16660" s="1" t="s">
        <v>31</v>
      </c>
      <c r="B16660" s="1" t="s">
        <v>32</v>
      </c>
      <c r="C16660">
        <v>61.216299999999997</v>
      </c>
      <c r="D16660">
        <v>-149.85723999999999</v>
      </c>
      <c r="E16660">
        <v>38</v>
      </c>
      <c r="F16660" s="2">
        <v>41688</v>
      </c>
      <c r="G16660">
        <v>0.26</v>
      </c>
      <c r="J16660">
        <v>26</v>
      </c>
      <c r="K16660">
        <v>9</v>
      </c>
    </row>
    <row r="16661" spans="1:11" x14ac:dyDescent="0.25">
      <c r="A16661" s="1" t="s">
        <v>31</v>
      </c>
      <c r="B16661" s="1" t="s">
        <v>32</v>
      </c>
      <c r="C16661">
        <v>61.216299999999997</v>
      </c>
      <c r="D16661">
        <v>-149.85723999999999</v>
      </c>
      <c r="E16661">
        <v>38</v>
      </c>
      <c r="F16661" s="2">
        <v>41689</v>
      </c>
      <c r="G16661">
        <v>0.15</v>
      </c>
      <c r="J16661">
        <v>25</v>
      </c>
      <c r="K16661">
        <v>14</v>
      </c>
    </row>
    <row r="16662" spans="1:11" x14ac:dyDescent="0.25">
      <c r="A16662" s="1" t="s">
        <v>31</v>
      </c>
      <c r="B16662" s="1" t="s">
        <v>32</v>
      </c>
      <c r="C16662">
        <v>61.216299999999997</v>
      </c>
      <c r="D16662">
        <v>-149.85723999999999</v>
      </c>
      <c r="E16662">
        <v>38</v>
      </c>
      <c r="F16662" s="2">
        <v>41690</v>
      </c>
      <c r="G16662">
        <v>0</v>
      </c>
      <c r="J16662">
        <v>24</v>
      </c>
      <c r="K16662">
        <v>1</v>
      </c>
    </row>
    <row r="16663" spans="1:11" x14ac:dyDescent="0.25">
      <c r="A16663" s="1" t="s">
        <v>31</v>
      </c>
      <c r="B16663" s="1" t="s">
        <v>32</v>
      </c>
      <c r="C16663">
        <v>61.216299999999997</v>
      </c>
      <c r="D16663">
        <v>-149.85723999999999</v>
      </c>
      <c r="E16663">
        <v>38</v>
      </c>
      <c r="F16663" s="2">
        <v>41691</v>
      </c>
      <c r="G16663">
        <v>0</v>
      </c>
      <c r="J16663">
        <v>18</v>
      </c>
      <c r="K16663">
        <v>-3</v>
      </c>
    </row>
    <row r="16664" spans="1:11" x14ac:dyDescent="0.25">
      <c r="A16664" s="1" t="s">
        <v>31</v>
      </c>
      <c r="B16664" s="1" t="s">
        <v>32</v>
      </c>
      <c r="C16664">
        <v>61.216299999999997</v>
      </c>
      <c r="D16664">
        <v>-149.85723999999999</v>
      </c>
      <c r="E16664">
        <v>38</v>
      </c>
      <c r="F16664" s="2">
        <v>41692</v>
      </c>
      <c r="G16664">
        <v>0</v>
      </c>
      <c r="J16664">
        <v>26</v>
      </c>
      <c r="K16664">
        <v>15</v>
      </c>
    </row>
    <row r="16665" spans="1:11" x14ac:dyDescent="0.25">
      <c r="A16665" s="1" t="s">
        <v>31</v>
      </c>
      <c r="B16665" s="1" t="s">
        <v>32</v>
      </c>
      <c r="C16665">
        <v>61.216299999999997</v>
      </c>
      <c r="D16665">
        <v>-149.85723999999999</v>
      </c>
      <c r="E16665">
        <v>38</v>
      </c>
      <c r="F16665" s="2">
        <v>41693</v>
      </c>
      <c r="G16665">
        <v>0</v>
      </c>
      <c r="J16665">
        <v>30</v>
      </c>
      <c r="K16665">
        <v>3</v>
      </c>
    </row>
    <row r="16666" spans="1:11" x14ac:dyDescent="0.25">
      <c r="A16666" s="1" t="s">
        <v>31</v>
      </c>
      <c r="B16666" s="1" t="s">
        <v>32</v>
      </c>
      <c r="C16666">
        <v>61.216299999999997</v>
      </c>
      <c r="D16666">
        <v>-149.85723999999999</v>
      </c>
      <c r="E16666">
        <v>38</v>
      </c>
      <c r="F16666" s="2">
        <v>41694</v>
      </c>
      <c r="G16666">
        <v>0</v>
      </c>
      <c r="J16666">
        <v>28</v>
      </c>
      <c r="K16666">
        <v>-1</v>
      </c>
    </row>
    <row r="16667" spans="1:11" x14ac:dyDescent="0.25">
      <c r="A16667" s="1" t="s">
        <v>31</v>
      </c>
      <c r="B16667" s="1" t="s">
        <v>32</v>
      </c>
      <c r="C16667">
        <v>61.216299999999997</v>
      </c>
      <c r="D16667">
        <v>-149.85723999999999</v>
      </c>
      <c r="E16667">
        <v>38</v>
      </c>
      <c r="F16667" s="2">
        <v>41695</v>
      </c>
      <c r="G16667">
        <v>0</v>
      </c>
      <c r="J16667">
        <v>29</v>
      </c>
      <c r="K16667">
        <v>4</v>
      </c>
    </row>
    <row r="16668" spans="1:11" x14ac:dyDescent="0.25">
      <c r="A16668" s="1" t="s">
        <v>31</v>
      </c>
      <c r="B16668" s="1" t="s">
        <v>32</v>
      </c>
      <c r="C16668">
        <v>61.216299999999997</v>
      </c>
      <c r="D16668">
        <v>-149.85723999999999</v>
      </c>
      <c r="E16668">
        <v>38</v>
      </c>
      <c r="F16668" s="2">
        <v>41696</v>
      </c>
      <c r="G16668">
        <v>0</v>
      </c>
      <c r="J16668">
        <v>34</v>
      </c>
      <c r="K16668">
        <v>21</v>
      </c>
    </row>
    <row r="16669" spans="1:11" x14ac:dyDescent="0.25">
      <c r="A16669" s="1" t="s">
        <v>31</v>
      </c>
      <c r="B16669" s="1" t="s">
        <v>32</v>
      </c>
      <c r="C16669">
        <v>61.216299999999997</v>
      </c>
      <c r="D16669">
        <v>-149.85723999999999</v>
      </c>
      <c r="E16669">
        <v>38</v>
      </c>
      <c r="F16669" s="2">
        <v>41697</v>
      </c>
      <c r="G16669">
        <v>0</v>
      </c>
      <c r="J16669">
        <v>50</v>
      </c>
      <c r="K16669">
        <v>28</v>
      </c>
    </row>
    <row r="16670" spans="1:11" x14ac:dyDescent="0.25">
      <c r="A16670" s="1" t="s">
        <v>31</v>
      </c>
      <c r="B16670" s="1" t="s">
        <v>32</v>
      </c>
      <c r="C16670">
        <v>61.216299999999997</v>
      </c>
      <c r="D16670">
        <v>-149.85723999999999</v>
      </c>
      <c r="E16670">
        <v>38</v>
      </c>
      <c r="F16670" s="2">
        <v>41698</v>
      </c>
      <c r="G16670">
        <v>0</v>
      </c>
      <c r="J16670">
        <v>41</v>
      </c>
      <c r="K16670">
        <v>24</v>
      </c>
    </row>
    <row r="16671" spans="1:11" x14ac:dyDescent="0.25">
      <c r="A16671" s="1" t="s">
        <v>31</v>
      </c>
      <c r="B16671" s="1" t="s">
        <v>32</v>
      </c>
      <c r="C16671">
        <v>61.216299999999997</v>
      </c>
      <c r="D16671">
        <v>-149.85723999999999</v>
      </c>
      <c r="E16671">
        <v>38</v>
      </c>
      <c r="F16671" s="2">
        <v>41699</v>
      </c>
      <c r="G16671">
        <v>0</v>
      </c>
      <c r="J16671">
        <v>38</v>
      </c>
      <c r="K16671">
        <v>19</v>
      </c>
    </row>
    <row r="16672" spans="1:11" x14ac:dyDescent="0.25">
      <c r="A16672" s="1" t="s">
        <v>31</v>
      </c>
      <c r="B16672" s="1" t="s">
        <v>32</v>
      </c>
      <c r="C16672">
        <v>61.216299999999997</v>
      </c>
      <c r="D16672">
        <v>-149.85723999999999</v>
      </c>
      <c r="E16672">
        <v>38</v>
      </c>
      <c r="F16672" s="2">
        <v>41700</v>
      </c>
      <c r="G16672">
        <v>0</v>
      </c>
      <c r="J16672">
        <v>36</v>
      </c>
      <c r="K16672">
        <v>13</v>
      </c>
    </row>
    <row r="16673" spans="1:11" x14ac:dyDescent="0.25">
      <c r="A16673" s="1" t="s">
        <v>31</v>
      </c>
      <c r="B16673" s="1" t="s">
        <v>32</v>
      </c>
      <c r="C16673">
        <v>61.216299999999997</v>
      </c>
      <c r="D16673">
        <v>-149.85723999999999</v>
      </c>
      <c r="E16673">
        <v>38</v>
      </c>
      <c r="F16673" s="2">
        <v>41701</v>
      </c>
      <c r="G16673">
        <v>0</v>
      </c>
      <c r="J16673">
        <v>33</v>
      </c>
      <c r="K16673">
        <v>12</v>
      </c>
    </row>
    <row r="16674" spans="1:11" x14ac:dyDescent="0.25">
      <c r="A16674" s="1" t="s">
        <v>31</v>
      </c>
      <c r="B16674" s="1" t="s">
        <v>32</v>
      </c>
      <c r="C16674">
        <v>61.216299999999997</v>
      </c>
      <c r="D16674">
        <v>-149.85723999999999</v>
      </c>
      <c r="E16674">
        <v>38</v>
      </c>
      <c r="F16674" s="2">
        <v>41702</v>
      </c>
      <c r="G16674">
        <v>0</v>
      </c>
      <c r="J16674">
        <v>39</v>
      </c>
      <c r="K16674">
        <v>27</v>
      </c>
    </row>
    <row r="16675" spans="1:11" x14ac:dyDescent="0.25">
      <c r="A16675" s="1" t="s">
        <v>31</v>
      </c>
      <c r="B16675" s="1" t="s">
        <v>32</v>
      </c>
      <c r="C16675">
        <v>61.216299999999997</v>
      </c>
      <c r="D16675">
        <v>-149.85723999999999</v>
      </c>
      <c r="E16675">
        <v>38</v>
      </c>
      <c r="F16675" s="2">
        <v>41703</v>
      </c>
      <c r="G16675">
        <v>0.08</v>
      </c>
      <c r="J16675">
        <v>35</v>
      </c>
      <c r="K16675">
        <v>25</v>
      </c>
    </row>
    <row r="16676" spans="1:11" x14ac:dyDescent="0.25">
      <c r="A16676" s="1" t="s">
        <v>31</v>
      </c>
      <c r="B16676" s="1" t="s">
        <v>32</v>
      </c>
      <c r="C16676">
        <v>61.216299999999997</v>
      </c>
      <c r="D16676">
        <v>-149.85723999999999</v>
      </c>
      <c r="E16676">
        <v>38</v>
      </c>
      <c r="F16676" s="2">
        <v>41704</v>
      </c>
      <c r="G16676">
        <v>0</v>
      </c>
      <c r="J16676">
        <v>25</v>
      </c>
      <c r="K16676">
        <v>13</v>
      </c>
    </row>
    <row r="16677" spans="1:11" x14ac:dyDescent="0.25">
      <c r="A16677" s="1" t="s">
        <v>31</v>
      </c>
      <c r="B16677" s="1" t="s">
        <v>32</v>
      </c>
      <c r="C16677">
        <v>61.216299999999997</v>
      </c>
      <c r="D16677">
        <v>-149.85723999999999</v>
      </c>
      <c r="E16677">
        <v>38</v>
      </c>
      <c r="F16677" s="2">
        <v>41705</v>
      </c>
      <c r="G16677">
        <v>0</v>
      </c>
      <c r="J16677">
        <v>27</v>
      </c>
      <c r="K16677">
        <v>10</v>
      </c>
    </row>
    <row r="16678" spans="1:11" x14ac:dyDescent="0.25">
      <c r="A16678" s="1" t="s">
        <v>31</v>
      </c>
      <c r="B16678" s="1" t="s">
        <v>32</v>
      </c>
      <c r="C16678">
        <v>61.216299999999997</v>
      </c>
      <c r="D16678">
        <v>-149.85723999999999</v>
      </c>
      <c r="E16678">
        <v>38</v>
      </c>
      <c r="F16678" s="2">
        <v>41706</v>
      </c>
      <c r="G16678">
        <v>0</v>
      </c>
      <c r="J16678">
        <v>29</v>
      </c>
      <c r="K16678">
        <v>0</v>
      </c>
    </row>
    <row r="16679" spans="1:11" x14ac:dyDescent="0.25">
      <c r="A16679" s="1" t="s">
        <v>31</v>
      </c>
      <c r="B16679" s="1" t="s">
        <v>32</v>
      </c>
      <c r="C16679">
        <v>61.216299999999997</v>
      </c>
      <c r="D16679">
        <v>-149.85723999999999</v>
      </c>
      <c r="E16679">
        <v>38</v>
      </c>
      <c r="F16679" s="2">
        <v>41707</v>
      </c>
      <c r="G16679">
        <v>0</v>
      </c>
      <c r="J16679">
        <v>27</v>
      </c>
      <c r="K16679">
        <v>-1</v>
      </c>
    </row>
    <row r="16680" spans="1:11" x14ac:dyDescent="0.25">
      <c r="A16680" s="1" t="s">
        <v>31</v>
      </c>
      <c r="B16680" s="1" t="s">
        <v>32</v>
      </c>
      <c r="C16680">
        <v>61.216299999999997</v>
      </c>
      <c r="D16680">
        <v>-149.85723999999999</v>
      </c>
      <c r="E16680">
        <v>38</v>
      </c>
      <c r="F16680" s="2">
        <v>41708</v>
      </c>
      <c r="G16680">
        <v>0</v>
      </c>
      <c r="J16680">
        <v>40</v>
      </c>
      <c r="K16680">
        <v>16</v>
      </c>
    </row>
    <row r="16681" spans="1:11" x14ac:dyDescent="0.25">
      <c r="A16681" s="1" t="s">
        <v>31</v>
      </c>
      <c r="B16681" s="1" t="s">
        <v>32</v>
      </c>
      <c r="C16681">
        <v>61.216299999999997</v>
      </c>
      <c r="D16681">
        <v>-149.85723999999999</v>
      </c>
      <c r="E16681">
        <v>38</v>
      </c>
      <c r="F16681" s="2">
        <v>41709</v>
      </c>
      <c r="G16681">
        <v>0.01</v>
      </c>
      <c r="J16681">
        <v>42</v>
      </c>
      <c r="K16681">
        <v>29</v>
      </c>
    </row>
    <row r="16682" spans="1:11" x14ac:dyDescent="0.25">
      <c r="A16682" s="1" t="s">
        <v>31</v>
      </c>
      <c r="B16682" s="1" t="s">
        <v>32</v>
      </c>
      <c r="C16682">
        <v>61.216299999999997</v>
      </c>
      <c r="D16682">
        <v>-149.85723999999999</v>
      </c>
      <c r="E16682">
        <v>38</v>
      </c>
      <c r="F16682" s="2">
        <v>41710</v>
      </c>
      <c r="G16682">
        <v>0.01</v>
      </c>
      <c r="J16682">
        <v>36</v>
      </c>
      <c r="K16682">
        <v>30</v>
      </c>
    </row>
    <row r="16683" spans="1:11" x14ac:dyDescent="0.25">
      <c r="A16683" s="1" t="s">
        <v>31</v>
      </c>
      <c r="B16683" s="1" t="s">
        <v>32</v>
      </c>
      <c r="C16683">
        <v>61.216299999999997</v>
      </c>
      <c r="D16683">
        <v>-149.85723999999999</v>
      </c>
      <c r="E16683">
        <v>38</v>
      </c>
      <c r="F16683" s="2">
        <v>41711</v>
      </c>
      <c r="G16683">
        <v>0</v>
      </c>
      <c r="J16683">
        <v>38</v>
      </c>
      <c r="K16683">
        <v>29</v>
      </c>
    </row>
    <row r="16684" spans="1:11" x14ac:dyDescent="0.25">
      <c r="A16684" s="1" t="s">
        <v>31</v>
      </c>
      <c r="B16684" s="1" t="s">
        <v>32</v>
      </c>
      <c r="C16684">
        <v>61.216299999999997</v>
      </c>
      <c r="D16684">
        <v>-149.85723999999999</v>
      </c>
      <c r="E16684">
        <v>38</v>
      </c>
      <c r="F16684" s="2">
        <v>41712</v>
      </c>
      <c r="G16684">
        <v>0.52</v>
      </c>
      <c r="J16684">
        <v>45</v>
      </c>
      <c r="K16684">
        <v>20</v>
      </c>
    </row>
    <row r="16685" spans="1:11" x14ac:dyDescent="0.25">
      <c r="A16685" s="1" t="s">
        <v>31</v>
      </c>
      <c r="B16685" s="1" t="s">
        <v>32</v>
      </c>
      <c r="C16685">
        <v>61.216299999999997</v>
      </c>
      <c r="D16685">
        <v>-149.85723999999999</v>
      </c>
      <c r="E16685">
        <v>38</v>
      </c>
      <c r="F16685" s="2">
        <v>41713</v>
      </c>
      <c r="G16685">
        <v>0.1</v>
      </c>
      <c r="J16685">
        <v>27</v>
      </c>
      <c r="K16685">
        <v>7</v>
      </c>
    </row>
    <row r="16686" spans="1:11" x14ac:dyDescent="0.25">
      <c r="A16686" s="1" t="s">
        <v>31</v>
      </c>
      <c r="B16686" s="1" t="s">
        <v>32</v>
      </c>
      <c r="C16686">
        <v>61.216299999999997</v>
      </c>
      <c r="D16686">
        <v>-149.85723999999999</v>
      </c>
      <c r="E16686">
        <v>38</v>
      </c>
      <c r="F16686" s="2">
        <v>41714</v>
      </c>
      <c r="G16686">
        <v>0</v>
      </c>
      <c r="J16686">
        <v>27</v>
      </c>
      <c r="K16686">
        <v>12</v>
      </c>
    </row>
    <row r="16687" spans="1:11" x14ac:dyDescent="0.25">
      <c r="A16687" s="1" t="s">
        <v>31</v>
      </c>
      <c r="B16687" s="1" t="s">
        <v>32</v>
      </c>
      <c r="C16687">
        <v>61.216299999999997</v>
      </c>
      <c r="D16687">
        <v>-149.85723999999999</v>
      </c>
      <c r="E16687">
        <v>38</v>
      </c>
      <c r="F16687" s="2">
        <v>41715</v>
      </c>
      <c r="G16687">
        <v>0</v>
      </c>
      <c r="J16687">
        <v>34</v>
      </c>
      <c r="K16687">
        <v>20</v>
      </c>
    </row>
    <row r="16688" spans="1:11" x14ac:dyDescent="0.25">
      <c r="A16688" s="1" t="s">
        <v>31</v>
      </c>
      <c r="B16688" s="1" t="s">
        <v>32</v>
      </c>
      <c r="C16688">
        <v>61.216299999999997</v>
      </c>
      <c r="D16688">
        <v>-149.85723999999999</v>
      </c>
      <c r="E16688">
        <v>38</v>
      </c>
      <c r="F16688" s="2">
        <v>41716</v>
      </c>
      <c r="G16688">
        <v>0</v>
      </c>
      <c r="J16688">
        <v>38</v>
      </c>
      <c r="K16688">
        <v>22</v>
      </c>
    </row>
    <row r="16689" spans="1:11" x14ac:dyDescent="0.25">
      <c r="A16689" s="1" t="s">
        <v>31</v>
      </c>
      <c r="B16689" s="1" t="s">
        <v>32</v>
      </c>
      <c r="C16689">
        <v>61.216299999999997</v>
      </c>
      <c r="D16689">
        <v>-149.85723999999999</v>
      </c>
      <c r="E16689">
        <v>38</v>
      </c>
      <c r="F16689" s="2">
        <v>41717</v>
      </c>
      <c r="G16689">
        <v>0</v>
      </c>
      <c r="J16689">
        <v>37</v>
      </c>
      <c r="K16689">
        <v>11</v>
      </c>
    </row>
    <row r="16690" spans="1:11" x14ac:dyDescent="0.25">
      <c r="A16690" s="1" t="s">
        <v>31</v>
      </c>
      <c r="B16690" s="1" t="s">
        <v>32</v>
      </c>
      <c r="C16690">
        <v>61.216299999999997</v>
      </c>
      <c r="D16690">
        <v>-149.85723999999999</v>
      </c>
      <c r="E16690">
        <v>38</v>
      </c>
      <c r="F16690" s="2">
        <v>41718</v>
      </c>
      <c r="G16690">
        <v>0</v>
      </c>
      <c r="J16690">
        <v>37</v>
      </c>
      <c r="K16690">
        <v>9</v>
      </c>
    </row>
    <row r="16691" spans="1:11" x14ac:dyDescent="0.25">
      <c r="A16691" s="1" t="s">
        <v>31</v>
      </c>
      <c r="B16691" s="1" t="s">
        <v>32</v>
      </c>
      <c r="C16691">
        <v>61.216299999999997</v>
      </c>
      <c r="D16691">
        <v>-149.85723999999999</v>
      </c>
      <c r="E16691">
        <v>38</v>
      </c>
      <c r="F16691" s="2">
        <v>41719</v>
      </c>
      <c r="G16691">
        <v>0</v>
      </c>
      <c r="J16691">
        <v>38</v>
      </c>
      <c r="K16691">
        <v>21</v>
      </c>
    </row>
    <row r="16692" spans="1:11" x14ac:dyDescent="0.25">
      <c r="A16692" s="1" t="s">
        <v>31</v>
      </c>
      <c r="B16692" s="1" t="s">
        <v>32</v>
      </c>
      <c r="C16692">
        <v>61.216299999999997</v>
      </c>
      <c r="D16692">
        <v>-149.85723999999999</v>
      </c>
      <c r="E16692">
        <v>38</v>
      </c>
      <c r="F16692" s="2">
        <v>41720</v>
      </c>
      <c r="G16692">
        <v>0</v>
      </c>
      <c r="J16692">
        <v>39</v>
      </c>
      <c r="K16692">
        <v>9</v>
      </c>
    </row>
    <row r="16693" spans="1:11" x14ac:dyDescent="0.25">
      <c r="A16693" s="1" t="s">
        <v>31</v>
      </c>
      <c r="B16693" s="1" t="s">
        <v>32</v>
      </c>
      <c r="C16693">
        <v>61.216299999999997</v>
      </c>
      <c r="D16693">
        <v>-149.85723999999999</v>
      </c>
      <c r="E16693">
        <v>38</v>
      </c>
      <c r="F16693" s="2">
        <v>41721</v>
      </c>
      <c r="G16693">
        <v>0</v>
      </c>
      <c r="J16693">
        <v>40</v>
      </c>
      <c r="K16693">
        <v>8</v>
      </c>
    </row>
    <row r="16694" spans="1:11" x14ac:dyDescent="0.25">
      <c r="A16694" s="1" t="s">
        <v>31</v>
      </c>
      <c r="B16694" s="1" t="s">
        <v>32</v>
      </c>
      <c r="C16694">
        <v>61.216299999999997</v>
      </c>
      <c r="D16694">
        <v>-149.85723999999999</v>
      </c>
      <c r="E16694">
        <v>38</v>
      </c>
      <c r="F16694" s="2">
        <v>41722</v>
      </c>
      <c r="G16694">
        <v>0</v>
      </c>
      <c r="J16694">
        <v>40</v>
      </c>
      <c r="K16694">
        <v>13</v>
      </c>
    </row>
    <row r="16695" spans="1:11" x14ac:dyDescent="0.25">
      <c r="A16695" s="1" t="s">
        <v>31</v>
      </c>
      <c r="B16695" s="1" t="s">
        <v>32</v>
      </c>
      <c r="C16695">
        <v>61.216299999999997</v>
      </c>
      <c r="D16695">
        <v>-149.85723999999999</v>
      </c>
      <c r="E16695">
        <v>38</v>
      </c>
      <c r="F16695" s="2">
        <v>41723</v>
      </c>
      <c r="G16695">
        <v>0</v>
      </c>
      <c r="J16695">
        <v>42</v>
      </c>
      <c r="K16695">
        <v>12</v>
      </c>
    </row>
    <row r="16696" spans="1:11" x14ac:dyDescent="0.25">
      <c r="A16696" s="1" t="s">
        <v>31</v>
      </c>
      <c r="B16696" s="1" t="s">
        <v>32</v>
      </c>
      <c r="C16696">
        <v>61.216299999999997</v>
      </c>
      <c r="D16696">
        <v>-149.85723999999999</v>
      </c>
      <c r="E16696">
        <v>38</v>
      </c>
      <c r="F16696" s="2">
        <v>41724</v>
      </c>
      <c r="G16696">
        <v>0</v>
      </c>
      <c r="J16696">
        <v>41</v>
      </c>
      <c r="K16696">
        <v>17</v>
      </c>
    </row>
    <row r="16697" spans="1:11" x14ac:dyDescent="0.25">
      <c r="A16697" s="1" t="s">
        <v>31</v>
      </c>
      <c r="B16697" s="1" t="s">
        <v>32</v>
      </c>
      <c r="C16697">
        <v>61.216299999999997</v>
      </c>
      <c r="D16697">
        <v>-149.85723999999999</v>
      </c>
      <c r="E16697">
        <v>38</v>
      </c>
      <c r="F16697" s="2">
        <v>41725</v>
      </c>
      <c r="G16697">
        <v>0</v>
      </c>
      <c r="J16697">
        <v>38</v>
      </c>
      <c r="K16697">
        <v>14</v>
      </c>
    </row>
    <row r="16698" spans="1:11" x14ac:dyDescent="0.25">
      <c r="A16698" s="1" t="s">
        <v>31</v>
      </c>
      <c r="B16698" s="1" t="s">
        <v>32</v>
      </c>
      <c r="C16698">
        <v>61.216299999999997</v>
      </c>
      <c r="D16698">
        <v>-149.85723999999999</v>
      </c>
      <c r="E16698">
        <v>38</v>
      </c>
      <c r="F16698" s="2">
        <v>41726</v>
      </c>
      <c r="G16698">
        <v>0</v>
      </c>
      <c r="J16698">
        <v>38</v>
      </c>
      <c r="K16698">
        <v>15</v>
      </c>
    </row>
    <row r="16699" spans="1:11" x14ac:dyDescent="0.25">
      <c r="A16699" s="1" t="s">
        <v>31</v>
      </c>
      <c r="B16699" s="1" t="s">
        <v>32</v>
      </c>
      <c r="C16699">
        <v>61.216299999999997</v>
      </c>
      <c r="D16699">
        <v>-149.85723999999999</v>
      </c>
      <c r="E16699">
        <v>38</v>
      </c>
      <c r="F16699" s="2">
        <v>41727</v>
      </c>
      <c r="G16699">
        <v>0</v>
      </c>
      <c r="J16699">
        <v>38</v>
      </c>
      <c r="K16699">
        <v>13</v>
      </c>
    </row>
    <row r="16700" spans="1:11" x14ac:dyDescent="0.25">
      <c r="A16700" s="1" t="s">
        <v>31</v>
      </c>
      <c r="B16700" s="1" t="s">
        <v>32</v>
      </c>
      <c r="C16700">
        <v>61.216299999999997</v>
      </c>
      <c r="D16700">
        <v>-149.85723999999999</v>
      </c>
      <c r="E16700">
        <v>38</v>
      </c>
      <c r="F16700" s="2">
        <v>41728</v>
      </c>
      <c r="G16700">
        <v>0</v>
      </c>
      <c r="J16700">
        <v>39</v>
      </c>
      <c r="K16700">
        <v>14</v>
      </c>
    </row>
    <row r="16701" spans="1:11" x14ac:dyDescent="0.25">
      <c r="A16701" s="1" t="s">
        <v>31</v>
      </c>
      <c r="B16701" s="1" t="s">
        <v>32</v>
      </c>
      <c r="C16701">
        <v>61.216299999999997</v>
      </c>
      <c r="D16701">
        <v>-149.85723999999999</v>
      </c>
      <c r="E16701">
        <v>38</v>
      </c>
      <c r="F16701" s="2">
        <v>41729</v>
      </c>
      <c r="G16701">
        <v>0</v>
      </c>
      <c r="J16701">
        <v>40</v>
      </c>
      <c r="K16701">
        <v>15</v>
      </c>
    </row>
    <row r="16702" spans="1:11" x14ac:dyDescent="0.25">
      <c r="A16702" s="1" t="s">
        <v>31</v>
      </c>
      <c r="B16702" s="1" t="s">
        <v>32</v>
      </c>
      <c r="C16702">
        <v>61.216299999999997</v>
      </c>
      <c r="D16702">
        <v>-149.85723999999999</v>
      </c>
      <c r="E16702">
        <v>38</v>
      </c>
      <c r="F16702" s="2">
        <v>41730</v>
      </c>
      <c r="G16702">
        <v>0</v>
      </c>
      <c r="J16702">
        <v>41</v>
      </c>
      <c r="K16702">
        <v>17</v>
      </c>
    </row>
    <row r="16703" spans="1:11" x14ac:dyDescent="0.25">
      <c r="A16703" s="1" t="s">
        <v>31</v>
      </c>
      <c r="B16703" s="1" t="s">
        <v>32</v>
      </c>
      <c r="C16703">
        <v>61.216299999999997</v>
      </c>
      <c r="D16703">
        <v>-149.85723999999999</v>
      </c>
      <c r="E16703">
        <v>38</v>
      </c>
      <c r="F16703" s="2">
        <v>41731</v>
      </c>
      <c r="G16703">
        <v>0</v>
      </c>
      <c r="J16703">
        <v>42</v>
      </c>
      <c r="K16703">
        <v>19</v>
      </c>
    </row>
    <row r="16704" spans="1:11" x14ac:dyDescent="0.25">
      <c r="A16704" s="1" t="s">
        <v>31</v>
      </c>
      <c r="B16704" s="1" t="s">
        <v>32</v>
      </c>
      <c r="C16704">
        <v>61.216299999999997</v>
      </c>
      <c r="D16704">
        <v>-149.85723999999999</v>
      </c>
      <c r="E16704">
        <v>38</v>
      </c>
      <c r="F16704" s="2">
        <v>41732</v>
      </c>
      <c r="G16704">
        <v>0</v>
      </c>
      <c r="J16704">
        <v>42</v>
      </c>
      <c r="K16704">
        <v>20</v>
      </c>
    </row>
    <row r="16705" spans="1:11" x14ac:dyDescent="0.25">
      <c r="A16705" s="1" t="s">
        <v>31</v>
      </c>
      <c r="B16705" s="1" t="s">
        <v>32</v>
      </c>
      <c r="C16705">
        <v>61.216299999999997</v>
      </c>
      <c r="D16705">
        <v>-149.85723999999999</v>
      </c>
      <c r="E16705">
        <v>38</v>
      </c>
      <c r="F16705" s="2">
        <v>41733</v>
      </c>
      <c r="G16705">
        <v>0</v>
      </c>
      <c r="J16705">
        <v>44</v>
      </c>
      <c r="K16705">
        <v>28</v>
      </c>
    </row>
    <row r="16706" spans="1:11" x14ac:dyDescent="0.25">
      <c r="A16706" s="1" t="s">
        <v>31</v>
      </c>
      <c r="B16706" s="1" t="s">
        <v>32</v>
      </c>
      <c r="C16706">
        <v>61.216299999999997</v>
      </c>
      <c r="D16706">
        <v>-149.85723999999999</v>
      </c>
      <c r="E16706">
        <v>38</v>
      </c>
      <c r="F16706" s="2">
        <v>41734</v>
      </c>
      <c r="G16706">
        <v>0</v>
      </c>
      <c r="J16706">
        <v>45</v>
      </c>
      <c r="K16706">
        <v>27</v>
      </c>
    </row>
    <row r="16707" spans="1:11" x14ac:dyDescent="0.25">
      <c r="A16707" s="1" t="s">
        <v>31</v>
      </c>
      <c r="B16707" s="1" t="s">
        <v>32</v>
      </c>
      <c r="C16707">
        <v>61.216299999999997</v>
      </c>
      <c r="D16707">
        <v>-149.85723999999999</v>
      </c>
      <c r="E16707">
        <v>38</v>
      </c>
      <c r="F16707" s="2">
        <v>41735</v>
      </c>
      <c r="G16707">
        <v>0</v>
      </c>
      <c r="J16707">
        <v>48</v>
      </c>
      <c r="K16707">
        <v>34</v>
      </c>
    </row>
    <row r="16708" spans="1:11" x14ac:dyDescent="0.25">
      <c r="A16708" s="1" t="s">
        <v>31</v>
      </c>
      <c r="B16708" s="1" t="s">
        <v>32</v>
      </c>
      <c r="C16708">
        <v>61.216299999999997</v>
      </c>
      <c r="D16708">
        <v>-149.85723999999999</v>
      </c>
      <c r="E16708">
        <v>38</v>
      </c>
      <c r="F16708" s="2">
        <v>41736</v>
      </c>
      <c r="G16708">
        <v>0</v>
      </c>
      <c r="J16708">
        <v>40</v>
      </c>
      <c r="K16708">
        <v>28</v>
      </c>
    </row>
    <row r="16709" spans="1:11" x14ac:dyDescent="0.25">
      <c r="A16709" s="1" t="s">
        <v>31</v>
      </c>
      <c r="B16709" s="1" t="s">
        <v>32</v>
      </c>
      <c r="C16709">
        <v>61.216299999999997</v>
      </c>
      <c r="D16709">
        <v>-149.85723999999999</v>
      </c>
      <c r="E16709">
        <v>38</v>
      </c>
      <c r="F16709" s="2">
        <v>41737</v>
      </c>
      <c r="G16709">
        <v>0.02</v>
      </c>
      <c r="J16709">
        <v>31</v>
      </c>
      <c r="K16709">
        <v>21</v>
      </c>
    </row>
    <row r="16710" spans="1:11" x14ac:dyDescent="0.25">
      <c r="A16710" s="1" t="s">
        <v>31</v>
      </c>
      <c r="B16710" s="1" t="s">
        <v>32</v>
      </c>
      <c r="C16710">
        <v>61.216299999999997</v>
      </c>
      <c r="D16710">
        <v>-149.85723999999999</v>
      </c>
      <c r="E16710">
        <v>38</v>
      </c>
      <c r="F16710" s="2">
        <v>41738</v>
      </c>
      <c r="G16710">
        <v>0</v>
      </c>
      <c r="J16710">
        <v>33</v>
      </c>
      <c r="K16710">
        <v>17</v>
      </c>
    </row>
    <row r="16711" spans="1:11" x14ac:dyDescent="0.25">
      <c r="A16711" s="1" t="s">
        <v>31</v>
      </c>
      <c r="B16711" s="1" t="s">
        <v>32</v>
      </c>
      <c r="C16711">
        <v>61.216299999999997</v>
      </c>
      <c r="D16711">
        <v>-149.85723999999999</v>
      </c>
      <c r="E16711">
        <v>38</v>
      </c>
      <c r="F16711" s="2">
        <v>41739</v>
      </c>
      <c r="G16711">
        <v>0</v>
      </c>
      <c r="J16711">
        <v>36</v>
      </c>
      <c r="K16711">
        <v>14</v>
      </c>
    </row>
    <row r="16712" spans="1:11" x14ac:dyDescent="0.25">
      <c r="A16712" s="1" t="s">
        <v>31</v>
      </c>
      <c r="B16712" s="1" t="s">
        <v>32</v>
      </c>
      <c r="C16712">
        <v>61.216299999999997</v>
      </c>
      <c r="D16712">
        <v>-149.85723999999999</v>
      </c>
      <c r="E16712">
        <v>38</v>
      </c>
      <c r="F16712" s="2">
        <v>41740</v>
      </c>
      <c r="G16712">
        <v>0</v>
      </c>
      <c r="J16712">
        <v>40</v>
      </c>
      <c r="K16712">
        <v>19</v>
      </c>
    </row>
    <row r="16713" spans="1:11" x14ac:dyDescent="0.25">
      <c r="A16713" s="1" t="s">
        <v>31</v>
      </c>
      <c r="B16713" s="1" t="s">
        <v>32</v>
      </c>
      <c r="C16713">
        <v>61.216299999999997</v>
      </c>
      <c r="D16713">
        <v>-149.85723999999999</v>
      </c>
      <c r="E16713">
        <v>38</v>
      </c>
      <c r="F16713" s="2">
        <v>41741</v>
      </c>
      <c r="G16713">
        <v>0</v>
      </c>
      <c r="J16713">
        <v>38</v>
      </c>
      <c r="K16713">
        <v>31</v>
      </c>
    </row>
    <row r="16714" spans="1:11" x14ac:dyDescent="0.25">
      <c r="A16714" s="1" t="s">
        <v>31</v>
      </c>
      <c r="B16714" s="1" t="s">
        <v>32</v>
      </c>
      <c r="C16714">
        <v>61.216299999999997</v>
      </c>
      <c r="D16714">
        <v>-149.85723999999999</v>
      </c>
      <c r="E16714">
        <v>38</v>
      </c>
      <c r="F16714" s="2">
        <v>41742</v>
      </c>
      <c r="G16714">
        <v>0</v>
      </c>
      <c r="J16714">
        <v>48</v>
      </c>
      <c r="K16714">
        <v>33</v>
      </c>
    </row>
    <row r="16715" spans="1:11" x14ac:dyDescent="0.25">
      <c r="A16715" s="1" t="s">
        <v>31</v>
      </c>
      <c r="B16715" s="1" t="s">
        <v>32</v>
      </c>
      <c r="C16715">
        <v>61.216299999999997</v>
      </c>
      <c r="D16715">
        <v>-149.85723999999999</v>
      </c>
      <c r="E16715">
        <v>38</v>
      </c>
      <c r="F16715" s="2">
        <v>41743</v>
      </c>
      <c r="G16715">
        <v>0</v>
      </c>
      <c r="J16715">
        <v>49</v>
      </c>
      <c r="K16715">
        <v>28</v>
      </c>
    </row>
    <row r="16716" spans="1:11" x14ac:dyDescent="0.25">
      <c r="A16716" s="1" t="s">
        <v>31</v>
      </c>
      <c r="B16716" s="1" t="s">
        <v>32</v>
      </c>
      <c r="C16716">
        <v>61.216299999999997</v>
      </c>
      <c r="D16716">
        <v>-149.85723999999999</v>
      </c>
      <c r="E16716">
        <v>38</v>
      </c>
      <c r="F16716" s="2">
        <v>41744</v>
      </c>
      <c r="G16716">
        <v>0</v>
      </c>
      <c r="J16716">
        <v>48</v>
      </c>
      <c r="K16716">
        <v>31</v>
      </c>
    </row>
    <row r="16717" spans="1:11" x14ac:dyDescent="0.25">
      <c r="A16717" s="1" t="s">
        <v>31</v>
      </c>
      <c r="B16717" s="1" t="s">
        <v>32</v>
      </c>
      <c r="C16717">
        <v>61.216299999999997</v>
      </c>
      <c r="D16717">
        <v>-149.85723999999999</v>
      </c>
      <c r="E16717">
        <v>38</v>
      </c>
      <c r="F16717" s="2">
        <v>41745</v>
      </c>
      <c r="G16717">
        <v>0</v>
      </c>
      <c r="J16717">
        <v>50</v>
      </c>
      <c r="K16717">
        <v>36</v>
      </c>
    </row>
    <row r="16718" spans="1:11" x14ac:dyDescent="0.25">
      <c r="A16718" s="1" t="s">
        <v>31</v>
      </c>
      <c r="B16718" s="1" t="s">
        <v>32</v>
      </c>
      <c r="C16718">
        <v>61.216299999999997</v>
      </c>
      <c r="D16718">
        <v>-149.85723999999999</v>
      </c>
      <c r="E16718">
        <v>38</v>
      </c>
      <c r="F16718" s="2">
        <v>41746</v>
      </c>
      <c r="G16718">
        <v>0</v>
      </c>
      <c r="J16718">
        <v>51</v>
      </c>
      <c r="K16718">
        <v>31</v>
      </c>
    </row>
    <row r="16719" spans="1:11" x14ac:dyDescent="0.25">
      <c r="A16719" s="1" t="s">
        <v>31</v>
      </c>
      <c r="B16719" s="1" t="s">
        <v>32</v>
      </c>
      <c r="C16719">
        <v>61.216299999999997</v>
      </c>
      <c r="D16719">
        <v>-149.85723999999999</v>
      </c>
      <c r="E16719">
        <v>38</v>
      </c>
      <c r="F16719" s="2">
        <v>41747</v>
      </c>
      <c r="G16719">
        <v>0</v>
      </c>
      <c r="J16719">
        <v>52</v>
      </c>
      <c r="K16719">
        <v>38</v>
      </c>
    </row>
    <row r="16720" spans="1:11" x14ac:dyDescent="0.25">
      <c r="A16720" s="1" t="s">
        <v>31</v>
      </c>
      <c r="B16720" s="1" t="s">
        <v>32</v>
      </c>
      <c r="C16720">
        <v>61.216299999999997</v>
      </c>
      <c r="D16720">
        <v>-149.85723999999999</v>
      </c>
      <c r="E16720">
        <v>38</v>
      </c>
      <c r="F16720" s="2">
        <v>41748</v>
      </c>
      <c r="G16720">
        <v>0</v>
      </c>
      <c r="J16720">
        <v>55</v>
      </c>
      <c r="K16720">
        <v>32</v>
      </c>
    </row>
    <row r="16721" spans="1:11" x14ac:dyDescent="0.25">
      <c r="A16721" s="1" t="s">
        <v>31</v>
      </c>
      <c r="B16721" s="1" t="s">
        <v>32</v>
      </c>
      <c r="C16721">
        <v>61.216299999999997</v>
      </c>
      <c r="D16721">
        <v>-149.85723999999999</v>
      </c>
      <c r="E16721">
        <v>38</v>
      </c>
      <c r="F16721" s="2">
        <v>41749</v>
      </c>
      <c r="G16721">
        <v>0</v>
      </c>
      <c r="J16721">
        <v>59</v>
      </c>
      <c r="K16721">
        <v>30</v>
      </c>
    </row>
    <row r="16722" spans="1:11" x14ac:dyDescent="0.25">
      <c r="A16722" s="1" t="s">
        <v>31</v>
      </c>
      <c r="B16722" s="1" t="s">
        <v>32</v>
      </c>
      <c r="C16722">
        <v>61.216299999999997</v>
      </c>
      <c r="D16722">
        <v>-149.85723999999999</v>
      </c>
      <c r="E16722">
        <v>38</v>
      </c>
      <c r="F16722" s="2">
        <v>41750</v>
      </c>
      <c r="G16722">
        <v>0</v>
      </c>
      <c r="J16722">
        <v>56</v>
      </c>
      <c r="K16722">
        <v>39</v>
      </c>
    </row>
    <row r="16723" spans="1:11" x14ac:dyDescent="0.25">
      <c r="A16723" s="1" t="s">
        <v>31</v>
      </c>
      <c r="B16723" s="1" t="s">
        <v>32</v>
      </c>
      <c r="C16723">
        <v>61.216299999999997</v>
      </c>
      <c r="D16723">
        <v>-149.85723999999999</v>
      </c>
      <c r="E16723">
        <v>38</v>
      </c>
      <c r="F16723" s="2">
        <v>41751</v>
      </c>
      <c r="G16723">
        <v>0</v>
      </c>
      <c r="J16723">
        <v>57</v>
      </c>
      <c r="K16723">
        <v>32</v>
      </c>
    </row>
    <row r="16724" spans="1:11" x14ac:dyDescent="0.25">
      <c r="A16724" s="1" t="s">
        <v>31</v>
      </c>
      <c r="B16724" s="1" t="s">
        <v>32</v>
      </c>
      <c r="C16724">
        <v>61.216299999999997</v>
      </c>
      <c r="D16724">
        <v>-149.85723999999999</v>
      </c>
      <c r="E16724">
        <v>38</v>
      </c>
      <c r="F16724" s="2">
        <v>41752</v>
      </c>
      <c r="G16724">
        <v>0</v>
      </c>
      <c r="J16724">
        <v>49</v>
      </c>
      <c r="K16724">
        <v>35</v>
      </c>
    </row>
    <row r="16725" spans="1:11" x14ac:dyDescent="0.25">
      <c r="A16725" s="1" t="s">
        <v>31</v>
      </c>
      <c r="B16725" s="1" t="s">
        <v>32</v>
      </c>
      <c r="C16725">
        <v>61.216299999999997</v>
      </c>
      <c r="D16725">
        <v>-149.85723999999999</v>
      </c>
      <c r="E16725">
        <v>38</v>
      </c>
      <c r="F16725" s="2">
        <v>41753</v>
      </c>
      <c r="G16725">
        <v>0</v>
      </c>
      <c r="J16725">
        <v>52</v>
      </c>
      <c r="K16725">
        <v>32</v>
      </c>
    </row>
    <row r="16726" spans="1:11" x14ac:dyDescent="0.25">
      <c r="A16726" s="1" t="s">
        <v>31</v>
      </c>
      <c r="B16726" s="1" t="s">
        <v>32</v>
      </c>
      <c r="C16726">
        <v>61.216299999999997</v>
      </c>
      <c r="D16726">
        <v>-149.85723999999999</v>
      </c>
      <c r="E16726">
        <v>38</v>
      </c>
      <c r="F16726" s="2">
        <v>41754</v>
      </c>
      <c r="G16726">
        <v>0</v>
      </c>
      <c r="J16726">
        <v>51</v>
      </c>
      <c r="K16726">
        <v>37</v>
      </c>
    </row>
    <row r="16727" spans="1:11" x14ac:dyDescent="0.25">
      <c r="A16727" s="1" t="s">
        <v>31</v>
      </c>
      <c r="B16727" s="1" t="s">
        <v>32</v>
      </c>
      <c r="C16727">
        <v>61.216299999999997</v>
      </c>
      <c r="D16727">
        <v>-149.85723999999999</v>
      </c>
      <c r="E16727">
        <v>38</v>
      </c>
      <c r="F16727" s="2">
        <v>41755</v>
      </c>
      <c r="G16727">
        <v>0</v>
      </c>
      <c r="J16727">
        <v>48</v>
      </c>
      <c r="K16727">
        <v>36</v>
      </c>
    </row>
    <row r="16728" spans="1:11" x14ac:dyDescent="0.25">
      <c r="A16728" s="1" t="s">
        <v>31</v>
      </c>
      <c r="B16728" s="1" t="s">
        <v>32</v>
      </c>
      <c r="C16728">
        <v>61.216299999999997</v>
      </c>
      <c r="D16728">
        <v>-149.85723999999999</v>
      </c>
      <c r="E16728">
        <v>38</v>
      </c>
      <c r="F16728" s="2">
        <v>41756</v>
      </c>
      <c r="G16728">
        <v>0</v>
      </c>
      <c r="J16728">
        <v>59</v>
      </c>
      <c r="K16728">
        <v>33</v>
      </c>
    </row>
    <row r="16729" spans="1:11" x14ac:dyDescent="0.25">
      <c r="A16729" s="1" t="s">
        <v>31</v>
      </c>
      <c r="B16729" s="1" t="s">
        <v>32</v>
      </c>
      <c r="C16729">
        <v>61.216299999999997</v>
      </c>
      <c r="D16729">
        <v>-149.85723999999999</v>
      </c>
      <c r="E16729">
        <v>38</v>
      </c>
      <c r="F16729" s="2">
        <v>41757</v>
      </c>
      <c r="G16729">
        <v>0.04</v>
      </c>
      <c r="J16729">
        <v>60</v>
      </c>
      <c r="K16729">
        <v>38</v>
      </c>
    </row>
    <row r="16730" spans="1:11" x14ac:dyDescent="0.25">
      <c r="A16730" s="1" t="s">
        <v>31</v>
      </c>
      <c r="B16730" s="1" t="s">
        <v>32</v>
      </c>
      <c r="C16730">
        <v>61.216299999999997</v>
      </c>
      <c r="D16730">
        <v>-149.85723999999999</v>
      </c>
      <c r="E16730">
        <v>38</v>
      </c>
      <c r="F16730" s="2">
        <v>41758</v>
      </c>
      <c r="G16730">
        <v>0</v>
      </c>
      <c r="J16730">
        <v>56</v>
      </c>
      <c r="K16730">
        <v>39</v>
      </c>
    </row>
    <row r="16731" spans="1:11" x14ac:dyDescent="0.25">
      <c r="A16731" s="1" t="s">
        <v>31</v>
      </c>
      <c r="B16731" s="1" t="s">
        <v>32</v>
      </c>
      <c r="C16731">
        <v>61.216299999999997</v>
      </c>
      <c r="D16731">
        <v>-149.85723999999999</v>
      </c>
      <c r="E16731">
        <v>38</v>
      </c>
      <c r="F16731" s="2">
        <v>41759</v>
      </c>
      <c r="G16731">
        <v>0</v>
      </c>
      <c r="J16731">
        <v>60</v>
      </c>
      <c r="K16731">
        <v>38</v>
      </c>
    </row>
    <row r="16732" spans="1:11" x14ac:dyDescent="0.25">
      <c r="A16732" s="1" t="s">
        <v>31</v>
      </c>
      <c r="B16732" s="1" t="s">
        <v>32</v>
      </c>
      <c r="C16732">
        <v>61.216299999999997</v>
      </c>
      <c r="D16732">
        <v>-149.85723999999999</v>
      </c>
      <c r="E16732">
        <v>38</v>
      </c>
      <c r="F16732" s="2">
        <v>41760</v>
      </c>
      <c r="G16732">
        <v>0</v>
      </c>
      <c r="J16732">
        <v>64</v>
      </c>
      <c r="K16732">
        <v>35</v>
      </c>
    </row>
    <row r="16733" spans="1:11" x14ac:dyDescent="0.25">
      <c r="A16733" s="1" t="s">
        <v>31</v>
      </c>
      <c r="B16733" s="1" t="s">
        <v>32</v>
      </c>
      <c r="C16733">
        <v>61.216299999999997</v>
      </c>
      <c r="D16733">
        <v>-149.85723999999999</v>
      </c>
      <c r="E16733">
        <v>38</v>
      </c>
      <c r="F16733" s="2">
        <v>41761</v>
      </c>
      <c r="G16733">
        <v>0</v>
      </c>
      <c r="J16733">
        <v>70</v>
      </c>
      <c r="K16733">
        <v>38</v>
      </c>
    </row>
    <row r="16734" spans="1:11" x14ac:dyDescent="0.25">
      <c r="A16734" s="1" t="s">
        <v>31</v>
      </c>
      <c r="B16734" s="1" t="s">
        <v>32</v>
      </c>
      <c r="C16734">
        <v>61.216299999999997</v>
      </c>
      <c r="D16734">
        <v>-149.85723999999999</v>
      </c>
      <c r="E16734">
        <v>38</v>
      </c>
      <c r="F16734" s="2">
        <v>41762</v>
      </c>
      <c r="G16734">
        <v>0</v>
      </c>
      <c r="J16734">
        <v>67</v>
      </c>
      <c r="K16734">
        <v>42</v>
      </c>
    </row>
    <row r="16735" spans="1:11" x14ac:dyDescent="0.25">
      <c r="A16735" s="1" t="s">
        <v>31</v>
      </c>
      <c r="B16735" s="1" t="s">
        <v>32</v>
      </c>
      <c r="C16735">
        <v>61.216299999999997</v>
      </c>
      <c r="D16735">
        <v>-149.85723999999999</v>
      </c>
      <c r="E16735">
        <v>38</v>
      </c>
      <c r="F16735" s="2">
        <v>41763</v>
      </c>
      <c r="G16735">
        <v>0</v>
      </c>
      <c r="J16735">
        <v>63</v>
      </c>
      <c r="K16735">
        <v>42</v>
      </c>
    </row>
    <row r="16736" spans="1:11" x14ac:dyDescent="0.25">
      <c r="A16736" s="1" t="s">
        <v>31</v>
      </c>
      <c r="B16736" s="1" t="s">
        <v>32</v>
      </c>
      <c r="C16736">
        <v>61.216299999999997</v>
      </c>
      <c r="D16736">
        <v>-149.85723999999999</v>
      </c>
      <c r="E16736">
        <v>38</v>
      </c>
      <c r="F16736" s="2">
        <v>41764</v>
      </c>
      <c r="G16736">
        <v>0</v>
      </c>
      <c r="J16736">
        <v>54</v>
      </c>
      <c r="K16736">
        <v>41</v>
      </c>
    </row>
    <row r="16737" spans="1:11" x14ac:dyDescent="0.25">
      <c r="A16737" s="1" t="s">
        <v>31</v>
      </c>
      <c r="B16737" s="1" t="s">
        <v>32</v>
      </c>
      <c r="C16737">
        <v>61.216299999999997</v>
      </c>
      <c r="D16737">
        <v>-149.85723999999999</v>
      </c>
      <c r="E16737">
        <v>38</v>
      </c>
      <c r="F16737" s="2">
        <v>41765</v>
      </c>
      <c r="G16737">
        <v>0.24</v>
      </c>
      <c r="J16737">
        <v>48</v>
      </c>
      <c r="K16737">
        <v>44</v>
      </c>
    </row>
    <row r="16738" spans="1:11" x14ac:dyDescent="0.25">
      <c r="A16738" s="1" t="s">
        <v>31</v>
      </c>
      <c r="B16738" s="1" t="s">
        <v>32</v>
      </c>
      <c r="C16738">
        <v>61.216299999999997</v>
      </c>
      <c r="D16738">
        <v>-149.85723999999999</v>
      </c>
      <c r="E16738">
        <v>38</v>
      </c>
      <c r="F16738" s="2">
        <v>41766</v>
      </c>
      <c r="G16738">
        <v>0</v>
      </c>
      <c r="J16738">
        <v>59</v>
      </c>
      <c r="K16738">
        <v>42</v>
      </c>
    </row>
    <row r="16739" spans="1:11" x14ac:dyDescent="0.25">
      <c r="A16739" s="1" t="s">
        <v>31</v>
      </c>
      <c r="B16739" s="1" t="s">
        <v>32</v>
      </c>
      <c r="C16739">
        <v>61.216299999999997</v>
      </c>
      <c r="D16739">
        <v>-149.85723999999999</v>
      </c>
      <c r="E16739">
        <v>38</v>
      </c>
      <c r="F16739" s="2">
        <v>41767</v>
      </c>
      <c r="G16739">
        <v>0</v>
      </c>
      <c r="J16739">
        <v>61</v>
      </c>
      <c r="K16739">
        <v>42</v>
      </c>
    </row>
    <row r="16740" spans="1:11" x14ac:dyDescent="0.25">
      <c r="A16740" s="1" t="s">
        <v>31</v>
      </c>
      <c r="B16740" s="1" t="s">
        <v>32</v>
      </c>
      <c r="C16740">
        <v>61.216299999999997</v>
      </c>
      <c r="D16740">
        <v>-149.85723999999999</v>
      </c>
      <c r="E16740">
        <v>38</v>
      </c>
      <c r="F16740" s="2">
        <v>41768</v>
      </c>
      <c r="G16740">
        <v>0</v>
      </c>
      <c r="J16740">
        <v>66</v>
      </c>
      <c r="K16740">
        <v>39</v>
      </c>
    </row>
    <row r="16741" spans="1:11" x14ac:dyDescent="0.25">
      <c r="A16741" s="1" t="s">
        <v>31</v>
      </c>
      <c r="B16741" s="1" t="s">
        <v>32</v>
      </c>
      <c r="C16741">
        <v>61.216299999999997</v>
      </c>
      <c r="D16741">
        <v>-149.85723999999999</v>
      </c>
      <c r="E16741">
        <v>38</v>
      </c>
      <c r="F16741" s="2">
        <v>41769</v>
      </c>
      <c r="G16741">
        <v>0</v>
      </c>
      <c r="J16741">
        <v>67</v>
      </c>
      <c r="K16741">
        <v>39</v>
      </c>
    </row>
    <row r="16742" spans="1:11" x14ac:dyDescent="0.25">
      <c r="A16742" s="1" t="s">
        <v>31</v>
      </c>
      <c r="B16742" s="1" t="s">
        <v>32</v>
      </c>
      <c r="C16742">
        <v>61.216299999999997</v>
      </c>
      <c r="D16742">
        <v>-149.85723999999999</v>
      </c>
      <c r="E16742">
        <v>38</v>
      </c>
      <c r="F16742" s="2">
        <v>41770</v>
      </c>
      <c r="G16742">
        <v>0</v>
      </c>
      <c r="J16742">
        <v>69</v>
      </c>
      <c r="K16742">
        <v>42</v>
      </c>
    </row>
    <row r="16743" spans="1:11" x14ac:dyDescent="0.25">
      <c r="A16743" s="1" t="s">
        <v>31</v>
      </c>
      <c r="B16743" s="1" t="s">
        <v>32</v>
      </c>
      <c r="C16743">
        <v>61.216299999999997</v>
      </c>
      <c r="D16743">
        <v>-149.85723999999999</v>
      </c>
      <c r="E16743">
        <v>38</v>
      </c>
      <c r="F16743" s="2">
        <v>41771</v>
      </c>
      <c r="G16743">
        <v>0</v>
      </c>
      <c r="J16743">
        <v>56</v>
      </c>
      <c r="K16743">
        <v>40</v>
      </c>
    </row>
    <row r="16744" spans="1:11" x14ac:dyDescent="0.25">
      <c r="A16744" s="1" t="s">
        <v>31</v>
      </c>
      <c r="B16744" s="1" t="s">
        <v>32</v>
      </c>
      <c r="C16744">
        <v>61.216299999999997</v>
      </c>
      <c r="D16744">
        <v>-149.85723999999999</v>
      </c>
      <c r="E16744">
        <v>38</v>
      </c>
      <c r="F16744" s="2">
        <v>41772</v>
      </c>
      <c r="G16744">
        <v>0</v>
      </c>
      <c r="J16744">
        <v>66</v>
      </c>
      <c r="K16744">
        <v>38</v>
      </c>
    </row>
    <row r="16745" spans="1:11" x14ac:dyDescent="0.25">
      <c r="A16745" s="1" t="s">
        <v>31</v>
      </c>
      <c r="B16745" s="1" t="s">
        <v>32</v>
      </c>
      <c r="C16745">
        <v>61.216299999999997</v>
      </c>
      <c r="D16745">
        <v>-149.85723999999999</v>
      </c>
      <c r="E16745">
        <v>38</v>
      </c>
      <c r="F16745" s="2">
        <v>41773</v>
      </c>
      <c r="G16745">
        <v>0</v>
      </c>
      <c r="J16745">
        <v>73</v>
      </c>
      <c r="K16745">
        <v>40</v>
      </c>
    </row>
    <row r="16746" spans="1:11" x14ac:dyDescent="0.25">
      <c r="A16746" s="1" t="s">
        <v>31</v>
      </c>
      <c r="B16746" s="1" t="s">
        <v>32</v>
      </c>
      <c r="C16746">
        <v>61.216299999999997</v>
      </c>
      <c r="D16746">
        <v>-149.85723999999999</v>
      </c>
      <c r="E16746">
        <v>38</v>
      </c>
      <c r="F16746" s="2">
        <v>41774</v>
      </c>
      <c r="G16746">
        <v>0</v>
      </c>
      <c r="J16746">
        <v>66</v>
      </c>
      <c r="K16746">
        <v>43</v>
      </c>
    </row>
    <row r="16747" spans="1:11" x14ac:dyDescent="0.25">
      <c r="A16747" s="1" t="s">
        <v>31</v>
      </c>
      <c r="B16747" s="1" t="s">
        <v>32</v>
      </c>
      <c r="C16747">
        <v>61.216299999999997</v>
      </c>
      <c r="D16747">
        <v>-149.85723999999999</v>
      </c>
      <c r="E16747">
        <v>38</v>
      </c>
      <c r="F16747" s="2">
        <v>41775</v>
      </c>
      <c r="G16747">
        <v>0</v>
      </c>
      <c r="J16747">
        <v>71</v>
      </c>
      <c r="K16747">
        <v>43</v>
      </c>
    </row>
    <row r="16748" spans="1:11" x14ac:dyDescent="0.25">
      <c r="A16748" s="1" t="s">
        <v>31</v>
      </c>
      <c r="B16748" s="1" t="s">
        <v>32</v>
      </c>
      <c r="C16748">
        <v>61.216299999999997</v>
      </c>
      <c r="D16748">
        <v>-149.85723999999999</v>
      </c>
      <c r="E16748">
        <v>38</v>
      </c>
      <c r="F16748" s="2">
        <v>41776</v>
      </c>
      <c r="G16748">
        <v>0</v>
      </c>
      <c r="J16748">
        <v>72</v>
      </c>
      <c r="K16748">
        <v>47</v>
      </c>
    </row>
    <row r="16749" spans="1:11" x14ac:dyDescent="0.25">
      <c r="A16749" s="1" t="s">
        <v>31</v>
      </c>
      <c r="B16749" s="1" t="s">
        <v>32</v>
      </c>
      <c r="C16749">
        <v>61.216299999999997</v>
      </c>
      <c r="D16749">
        <v>-149.85723999999999</v>
      </c>
      <c r="E16749">
        <v>38</v>
      </c>
      <c r="F16749" s="2">
        <v>41777</v>
      </c>
      <c r="G16749">
        <v>0</v>
      </c>
      <c r="J16749">
        <v>64</v>
      </c>
      <c r="K16749">
        <v>47</v>
      </c>
    </row>
    <row r="16750" spans="1:11" x14ac:dyDescent="0.25">
      <c r="A16750" s="1" t="s">
        <v>31</v>
      </c>
      <c r="B16750" s="1" t="s">
        <v>32</v>
      </c>
      <c r="C16750">
        <v>61.216299999999997</v>
      </c>
      <c r="D16750">
        <v>-149.85723999999999</v>
      </c>
      <c r="E16750">
        <v>38</v>
      </c>
      <c r="F16750" s="2">
        <v>41778</v>
      </c>
      <c r="G16750">
        <v>0</v>
      </c>
      <c r="J16750">
        <v>61</v>
      </c>
      <c r="K16750">
        <v>44</v>
      </c>
    </row>
    <row r="16751" spans="1:11" x14ac:dyDescent="0.25">
      <c r="A16751" s="1" t="s">
        <v>31</v>
      </c>
      <c r="B16751" s="1" t="s">
        <v>32</v>
      </c>
      <c r="C16751">
        <v>61.216299999999997</v>
      </c>
      <c r="D16751">
        <v>-149.85723999999999</v>
      </c>
      <c r="E16751">
        <v>38</v>
      </c>
      <c r="F16751" s="2">
        <v>41779</v>
      </c>
      <c r="G16751">
        <v>0</v>
      </c>
      <c r="J16751">
        <v>65</v>
      </c>
      <c r="K16751">
        <v>39</v>
      </c>
    </row>
    <row r="16752" spans="1:11" x14ac:dyDescent="0.25">
      <c r="A16752" s="1" t="s">
        <v>31</v>
      </c>
      <c r="B16752" s="1" t="s">
        <v>32</v>
      </c>
      <c r="C16752">
        <v>61.216299999999997</v>
      </c>
      <c r="D16752">
        <v>-149.85723999999999</v>
      </c>
      <c r="E16752">
        <v>38</v>
      </c>
      <c r="F16752" s="2">
        <v>41780</v>
      </c>
      <c r="G16752">
        <v>0</v>
      </c>
      <c r="J16752">
        <v>65</v>
      </c>
      <c r="K16752">
        <v>40</v>
      </c>
    </row>
    <row r="16753" spans="1:11" x14ac:dyDescent="0.25">
      <c r="A16753" s="1" t="s">
        <v>31</v>
      </c>
      <c r="B16753" s="1" t="s">
        <v>32</v>
      </c>
      <c r="C16753">
        <v>61.216299999999997</v>
      </c>
      <c r="D16753">
        <v>-149.85723999999999</v>
      </c>
      <c r="E16753">
        <v>38</v>
      </c>
      <c r="F16753" s="2">
        <v>41781</v>
      </c>
      <c r="G16753">
        <v>0</v>
      </c>
      <c r="J16753">
        <v>66</v>
      </c>
      <c r="K16753">
        <v>47</v>
      </c>
    </row>
    <row r="16754" spans="1:11" x14ac:dyDescent="0.25">
      <c r="A16754" s="1" t="s">
        <v>31</v>
      </c>
      <c r="B16754" s="1" t="s">
        <v>32</v>
      </c>
      <c r="C16754">
        <v>61.216299999999997</v>
      </c>
      <c r="D16754">
        <v>-149.85723999999999</v>
      </c>
      <c r="E16754">
        <v>38</v>
      </c>
      <c r="F16754" s="2">
        <v>41782</v>
      </c>
      <c r="G16754">
        <v>0</v>
      </c>
      <c r="J16754">
        <v>66</v>
      </c>
      <c r="K16754">
        <v>41</v>
      </c>
    </row>
    <row r="16755" spans="1:11" x14ac:dyDescent="0.25">
      <c r="A16755" s="1" t="s">
        <v>31</v>
      </c>
      <c r="B16755" s="1" t="s">
        <v>32</v>
      </c>
      <c r="C16755">
        <v>61.216299999999997</v>
      </c>
      <c r="D16755">
        <v>-149.85723999999999</v>
      </c>
      <c r="E16755">
        <v>38</v>
      </c>
      <c r="F16755" s="2">
        <v>41783</v>
      </c>
      <c r="G16755">
        <v>0</v>
      </c>
      <c r="J16755">
        <v>64</v>
      </c>
      <c r="K16755">
        <v>43</v>
      </c>
    </row>
    <row r="16756" spans="1:11" x14ac:dyDescent="0.25">
      <c r="A16756" s="1" t="s">
        <v>31</v>
      </c>
      <c r="B16756" s="1" t="s">
        <v>32</v>
      </c>
      <c r="C16756">
        <v>61.216299999999997</v>
      </c>
      <c r="D16756">
        <v>-149.85723999999999</v>
      </c>
      <c r="E16756">
        <v>38</v>
      </c>
      <c r="F16756" s="2">
        <v>41784</v>
      </c>
      <c r="G16756">
        <v>0</v>
      </c>
      <c r="J16756">
        <v>57</v>
      </c>
      <c r="K16756">
        <v>44</v>
      </c>
    </row>
    <row r="16757" spans="1:11" x14ac:dyDescent="0.25">
      <c r="A16757" s="1" t="s">
        <v>31</v>
      </c>
      <c r="B16757" s="1" t="s">
        <v>32</v>
      </c>
      <c r="C16757">
        <v>61.216299999999997</v>
      </c>
      <c r="D16757">
        <v>-149.85723999999999</v>
      </c>
      <c r="E16757">
        <v>38</v>
      </c>
      <c r="F16757" s="2">
        <v>41785</v>
      </c>
      <c r="G16757">
        <v>0</v>
      </c>
      <c r="J16757">
        <v>60</v>
      </c>
      <c r="K16757">
        <v>42</v>
      </c>
    </row>
    <row r="16758" spans="1:11" x14ac:dyDescent="0.25">
      <c r="A16758" s="1" t="s">
        <v>31</v>
      </c>
      <c r="B16758" s="1" t="s">
        <v>32</v>
      </c>
      <c r="C16758">
        <v>61.216299999999997</v>
      </c>
      <c r="D16758">
        <v>-149.85723999999999</v>
      </c>
      <c r="E16758">
        <v>38</v>
      </c>
      <c r="F16758" s="2">
        <v>41786</v>
      </c>
      <c r="G16758">
        <v>7.0000000000000007E-2</v>
      </c>
      <c r="J16758">
        <v>58</v>
      </c>
      <c r="K16758">
        <v>46</v>
      </c>
    </row>
    <row r="16759" spans="1:11" x14ac:dyDescent="0.25">
      <c r="A16759" s="1" t="s">
        <v>31</v>
      </c>
      <c r="B16759" s="1" t="s">
        <v>32</v>
      </c>
      <c r="C16759">
        <v>61.216299999999997</v>
      </c>
      <c r="D16759">
        <v>-149.85723999999999</v>
      </c>
      <c r="E16759">
        <v>38</v>
      </c>
      <c r="F16759" s="2">
        <v>41787</v>
      </c>
      <c r="G16759">
        <v>0.02</v>
      </c>
      <c r="J16759">
        <v>61</v>
      </c>
      <c r="K16759">
        <v>50</v>
      </c>
    </row>
    <row r="16760" spans="1:11" x14ac:dyDescent="0.25">
      <c r="A16760" s="1" t="s">
        <v>31</v>
      </c>
      <c r="B16760" s="1" t="s">
        <v>32</v>
      </c>
      <c r="C16760">
        <v>61.216299999999997</v>
      </c>
      <c r="D16760">
        <v>-149.85723999999999</v>
      </c>
      <c r="E16760">
        <v>38</v>
      </c>
      <c r="F16760" s="2">
        <v>41788</v>
      </c>
      <c r="G16760">
        <v>0.01</v>
      </c>
      <c r="J16760">
        <v>57</v>
      </c>
      <c r="K16760">
        <v>50</v>
      </c>
    </row>
    <row r="16761" spans="1:11" x14ac:dyDescent="0.25">
      <c r="A16761" s="1" t="s">
        <v>31</v>
      </c>
      <c r="B16761" s="1" t="s">
        <v>32</v>
      </c>
      <c r="C16761">
        <v>61.216299999999997</v>
      </c>
      <c r="D16761">
        <v>-149.85723999999999</v>
      </c>
      <c r="E16761">
        <v>38</v>
      </c>
      <c r="F16761" s="2">
        <v>41789</v>
      </c>
      <c r="G16761">
        <v>0.08</v>
      </c>
      <c r="J16761">
        <v>58</v>
      </c>
      <c r="K16761">
        <v>49</v>
      </c>
    </row>
    <row r="16762" spans="1:11" x14ac:dyDescent="0.25">
      <c r="A16762" s="1" t="s">
        <v>31</v>
      </c>
      <c r="B16762" s="1" t="s">
        <v>32</v>
      </c>
      <c r="C16762">
        <v>61.216299999999997</v>
      </c>
      <c r="D16762">
        <v>-149.85723999999999</v>
      </c>
      <c r="E16762">
        <v>38</v>
      </c>
      <c r="F16762" s="2">
        <v>41790</v>
      </c>
      <c r="G16762">
        <v>0.49</v>
      </c>
      <c r="J16762">
        <v>54</v>
      </c>
      <c r="K16762">
        <v>40</v>
      </c>
    </row>
    <row r="16763" spans="1:11" x14ac:dyDescent="0.25">
      <c r="A16763" s="1" t="s">
        <v>31</v>
      </c>
      <c r="B16763" s="1" t="s">
        <v>32</v>
      </c>
      <c r="C16763">
        <v>61.216299999999997</v>
      </c>
      <c r="D16763">
        <v>-149.85723999999999</v>
      </c>
      <c r="E16763">
        <v>38</v>
      </c>
      <c r="F16763" s="2">
        <v>41791</v>
      </c>
      <c r="G16763">
        <v>0.08</v>
      </c>
      <c r="J16763">
        <v>52</v>
      </c>
      <c r="K16763">
        <v>43</v>
      </c>
    </row>
    <row r="16764" spans="1:11" x14ac:dyDescent="0.25">
      <c r="A16764" s="1" t="s">
        <v>31</v>
      </c>
      <c r="B16764" s="1" t="s">
        <v>32</v>
      </c>
      <c r="C16764">
        <v>61.216299999999997</v>
      </c>
      <c r="D16764">
        <v>-149.85723999999999</v>
      </c>
      <c r="E16764">
        <v>38</v>
      </c>
      <c r="F16764" s="2">
        <v>41792</v>
      </c>
      <c r="G16764">
        <v>0.05</v>
      </c>
      <c r="J16764">
        <v>60</v>
      </c>
      <c r="K16764">
        <v>42</v>
      </c>
    </row>
    <row r="16765" spans="1:11" x14ac:dyDescent="0.25">
      <c r="A16765" s="1" t="s">
        <v>31</v>
      </c>
      <c r="B16765" s="1" t="s">
        <v>32</v>
      </c>
      <c r="C16765">
        <v>61.216299999999997</v>
      </c>
      <c r="D16765">
        <v>-149.85723999999999</v>
      </c>
      <c r="E16765">
        <v>38</v>
      </c>
      <c r="F16765" s="2">
        <v>41793</v>
      </c>
      <c r="G16765">
        <v>0</v>
      </c>
      <c r="J16765">
        <v>66</v>
      </c>
      <c r="K16765">
        <v>44</v>
      </c>
    </row>
    <row r="16766" spans="1:11" x14ac:dyDescent="0.25">
      <c r="A16766" s="1" t="s">
        <v>31</v>
      </c>
      <c r="B16766" s="1" t="s">
        <v>32</v>
      </c>
      <c r="C16766">
        <v>61.216299999999997</v>
      </c>
      <c r="D16766">
        <v>-149.85723999999999</v>
      </c>
      <c r="E16766">
        <v>38</v>
      </c>
      <c r="F16766" s="2">
        <v>41794</v>
      </c>
      <c r="G16766">
        <v>0</v>
      </c>
      <c r="J16766">
        <v>71</v>
      </c>
      <c r="K16766">
        <v>46</v>
      </c>
    </row>
    <row r="16767" spans="1:11" x14ac:dyDescent="0.25">
      <c r="A16767" s="1" t="s">
        <v>31</v>
      </c>
      <c r="B16767" s="1" t="s">
        <v>32</v>
      </c>
      <c r="C16767">
        <v>61.216299999999997</v>
      </c>
      <c r="D16767">
        <v>-149.85723999999999</v>
      </c>
      <c r="E16767">
        <v>38</v>
      </c>
      <c r="F16767" s="2">
        <v>41795</v>
      </c>
      <c r="G16767">
        <v>0</v>
      </c>
      <c r="J16767">
        <v>66</v>
      </c>
      <c r="K16767">
        <v>49</v>
      </c>
    </row>
    <row r="16768" spans="1:11" x14ac:dyDescent="0.25">
      <c r="A16768" s="1" t="s">
        <v>31</v>
      </c>
      <c r="B16768" s="1" t="s">
        <v>32</v>
      </c>
      <c r="C16768">
        <v>61.216299999999997</v>
      </c>
      <c r="D16768">
        <v>-149.85723999999999</v>
      </c>
      <c r="E16768">
        <v>38</v>
      </c>
      <c r="F16768" s="2">
        <v>41796</v>
      </c>
      <c r="G16768">
        <v>0</v>
      </c>
      <c r="J16768">
        <v>67</v>
      </c>
      <c r="K16768">
        <v>43</v>
      </c>
    </row>
    <row r="16769" spans="1:11" x14ac:dyDescent="0.25">
      <c r="A16769" s="1" t="s">
        <v>31</v>
      </c>
      <c r="B16769" s="1" t="s">
        <v>32</v>
      </c>
      <c r="C16769">
        <v>61.216299999999997</v>
      </c>
      <c r="D16769">
        <v>-149.85723999999999</v>
      </c>
      <c r="E16769">
        <v>38</v>
      </c>
      <c r="F16769" s="2">
        <v>41797</v>
      </c>
      <c r="G16769">
        <v>0</v>
      </c>
      <c r="J16769">
        <v>64</v>
      </c>
      <c r="K16769">
        <v>53</v>
      </c>
    </row>
    <row r="16770" spans="1:11" x14ac:dyDescent="0.25">
      <c r="A16770" s="1" t="s">
        <v>31</v>
      </c>
      <c r="B16770" s="1" t="s">
        <v>32</v>
      </c>
      <c r="C16770">
        <v>61.216299999999997</v>
      </c>
      <c r="D16770">
        <v>-149.85723999999999</v>
      </c>
      <c r="E16770">
        <v>38</v>
      </c>
      <c r="F16770" s="2">
        <v>41798</v>
      </c>
      <c r="G16770">
        <v>0.02</v>
      </c>
      <c r="J16770">
        <v>61</v>
      </c>
      <c r="K16770">
        <v>50</v>
      </c>
    </row>
    <row r="16771" spans="1:11" x14ac:dyDescent="0.25">
      <c r="A16771" s="1" t="s">
        <v>31</v>
      </c>
      <c r="B16771" s="1" t="s">
        <v>32</v>
      </c>
      <c r="C16771">
        <v>61.216299999999997</v>
      </c>
      <c r="D16771">
        <v>-149.85723999999999</v>
      </c>
      <c r="E16771">
        <v>38</v>
      </c>
      <c r="F16771" s="2">
        <v>41799</v>
      </c>
      <c r="G16771">
        <v>0</v>
      </c>
      <c r="J16771">
        <v>60</v>
      </c>
      <c r="K16771">
        <v>49</v>
      </c>
    </row>
    <row r="16772" spans="1:11" x14ac:dyDescent="0.25">
      <c r="A16772" s="1" t="s">
        <v>31</v>
      </c>
      <c r="B16772" s="1" t="s">
        <v>32</v>
      </c>
      <c r="C16772">
        <v>61.216299999999997</v>
      </c>
      <c r="D16772">
        <v>-149.85723999999999</v>
      </c>
      <c r="E16772">
        <v>38</v>
      </c>
      <c r="F16772" s="2">
        <v>41800</v>
      </c>
      <c r="G16772">
        <v>0.37</v>
      </c>
      <c r="J16772">
        <v>51</v>
      </c>
      <c r="K16772">
        <v>47</v>
      </c>
    </row>
    <row r="16773" spans="1:11" x14ac:dyDescent="0.25">
      <c r="A16773" s="1" t="s">
        <v>31</v>
      </c>
      <c r="B16773" s="1" t="s">
        <v>32</v>
      </c>
      <c r="C16773">
        <v>61.216299999999997</v>
      </c>
      <c r="D16773">
        <v>-149.85723999999999</v>
      </c>
      <c r="E16773">
        <v>38</v>
      </c>
      <c r="F16773" s="2">
        <v>41801</v>
      </c>
      <c r="G16773">
        <v>0.01</v>
      </c>
      <c r="J16773">
        <v>59</v>
      </c>
      <c r="K16773">
        <v>42</v>
      </c>
    </row>
    <row r="16774" spans="1:11" x14ac:dyDescent="0.25">
      <c r="A16774" s="1" t="s">
        <v>31</v>
      </c>
      <c r="B16774" s="1" t="s">
        <v>32</v>
      </c>
      <c r="C16774">
        <v>61.216299999999997</v>
      </c>
      <c r="D16774">
        <v>-149.85723999999999</v>
      </c>
      <c r="E16774">
        <v>38</v>
      </c>
      <c r="F16774" s="2">
        <v>41802</v>
      </c>
      <c r="G16774">
        <v>0.01</v>
      </c>
      <c r="J16774">
        <v>59</v>
      </c>
      <c r="K16774">
        <v>43</v>
      </c>
    </row>
    <row r="16775" spans="1:11" x14ac:dyDescent="0.25">
      <c r="A16775" s="1" t="s">
        <v>31</v>
      </c>
      <c r="B16775" s="1" t="s">
        <v>32</v>
      </c>
      <c r="C16775">
        <v>61.216299999999997</v>
      </c>
      <c r="D16775">
        <v>-149.85723999999999</v>
      </c>
      <c r="E16775">
        <v>38</v>
      </c>
      <c r="F16775" s="2">
        <v>41803</v>
      </c>
      <c r="G16775">
        <v>0.01</v>
      </c>
      <c r="J16775">
        <v>57</v>
      </c>
      <c r="K16775">
        <v>49</v>
      </c>
    </row>
    <row r="16776" spans="1:11" x14ac:dyDescent="0.25">
      <c r="A16776" s="1" t="s">
        <v>31</v>
      </c>
      <c r="B16776" s="1" t="s">
        <v>32</v>
      </c>
      <c r="C16776">
        <v>61.216299999999997</v>
      </c>
      <c r="D16776">
        <v>-149.85723999999999</v>
      </c>
      <c r="E16776">
        <v>38</v>
      </c>
      <c r="F16776" s="2">
        <v>41804</v>
      </c>
      <c r="G16776">
        <v>0.02</v>
      </c>
      <c r="J16776">
        <v>61</v>
      </c>
      <c r="K16776">
        <v>47</v>
      </c>
    </row>
    <row r="16777" spans="1:11" x14ac:dyDescent="0.25">
      <c r="A16777" s="1" t="s">
        <v>31</v>
      </c>
      <c r="B16777" s="1" t="s">
        <v>32</v>
      </c>
      <c r="C16777">
        <v>61.216299999999997</v>
      </c>
      <c r="D16777">
        <v>-149.85723999999999</v>
      </c>
      <c r="E16777">
        <v>38</v>
      </c>
      <c r="F16777" s="2">
        <v>41805</v>
      </c>
      <c r="G16777">
        <v>0.01</v>
      </c>
      <c r="J16777">
        <v>61</v>
      </c>
      <c r="K16777">
        <v>52</v>
      </c>
    </row>
    <row r="16778" spans="1:11" x14ac:dyDescent="0.25">
      <c r="A16778" s="1" t="s">
        <v>31</v>
      </c>
      <c r="B16778" s="1" t="s">
        <v>32</v>
      </c>
      <c r="C16778">
        <v>61.216299999999997</v>
      </c>
      <c r="D16778">
        <v>-149.85723999999999</v>
      </c>
      <c r="E16778">
        <v>38</v>
      </c>
      <c r="F16778" s="2">
        <v>41806</v>
      </c>
      <c r="G16778">
        <v>0</v>
      </c>
      <c r="J16778">
        <v>59</v>
      </c>
      <c r="K16778">
        <v>51</v>
      </c>
    </row>
    <row r="16779" spans="1:11" x14ac:dyDescent="0.25">
      <c r="A16779" s="1" t="s">
        <v>31</v>
      </c>
      <c r="B16779" s="1" t="s">
        <v>32</v>
      </c>
      <c r="C16779">
        <v>61.216299999999997</v>
      </c>
      <c r="D16779">
        <v>-149.85723999999999</v>
      </c>
      <c r="E16779">
        <v>38</v>
      </c>
      <c r="F16779" s="2">
        <v>41807</v>
      </c>
      <c r="G16779">
        <v>0</v>
      </c>
      <c r="J16779">
        <v>65</v>
      </c>
      <c r="K16779">
        <v>50</v>
      </c>
    </row>
    <row r="16780" spans="1:11" x14ac:dyDescent="0.25">
      <c r="A16780" s="1" t="s">
        <v>31</v>
      </c>
      <c r="B16780" s="1" t="s">
        <v>32</v>
      </c>
      <c r="C16780">
        <v>61.216299999999997</v>
      </c>
      <c r="D16780">
        <v>-149.85723999999999</v>
      </c>
      <c r="E16780">
        <v>38</v>
      </c>
      <c r="F16780" s="2">
        <v>41808</v>
      </c>
      <c r="G16780">
        <v>0</v>
      </c>
      <c r="J16780">
        <v>66</v>
      </c>
      <c r="K16780">
        <v>49</v>
      </c>
    </row>
    <row r="16781" spans="1:11" x14ac:dyDescent="0.25">
      <c r="A16781" s="1" t="s">
        <v>31</v>
      </c>
      <c r="B16781" s="1" t="s">
        <v>32</v>
      </c>
      <c r="C16781">
        <v>61.216299999999997</v>
      </c>
      <c r="D16781">
        <v>-149.85723999999999</v>
      </c>
      <c r="E16781">
        <v>38</v>
      </c>
      <c r="F16781" s="2">
        <v>41809</v>
      </c>
      <c r="G16781">
        <v>0</v>
      </c>
      <c r="J16781">
        <v>66</v>
      </c>
      <c r="K16781">
        <v>49</v>
      </c>
    </row>
    <row r="16782" spans="1:11" x14ac:dyDescent="0.25">
      <c r="A16782" s="1" t="s">
        <v>31</v>
      </c>
      <c r="B16782" s="1" t="s">
        <v>32</v>
      </c>
      <c r="C16782">
        <v>61.216299999999997</v>
      </c>
      <c r="D16782">
        <v>-149.85723999999999</v>
      </c>
      <c r="E16782">
        <v>38</v>
      </c>
      <c r="F16782" s="2">
        <v>41810</v>
      </c>
      <c r="G16782">
        <v>0.13</v>
      </c>
      <c r="J16782">
        <v>69</v>
      </c>
      <c r="K16782">
        <v>47</v>
      </c>
    </row>
    <row r="16783" spans="1:11" x14ac:dyDescent="0.25">
      <c r="A16783" s="1" t="s">
        <v>31</v>
      </c>
      <c r="B16783" s="1" t="s">
        <v>32</v>
      </c>
      <c r="C16783">
        <v>61.216299999999997</v>
      </c>
      <c r="D16783">
        <v>-149.85723999999999</v>
      </c>
      <c r="E16783">
        <v>38</v>
      </c>
      <c r="F16783" s="2">
        <v>41811</v>
      </c>
      <c r="G16783">
        <v>0.59</v>
      </c>
      <c r="J16783">
        <v>59</v>
      </c>
      <c r="K16783">
        <v>50</v>
      </c>
    </row>
    <row r="16784" spans="1:11" x14ac:dyDescent="0.25">
      <c r="A16784" s="1" t="s">
        <v>31</v>
      </c>
      <c r="B16784" s="1" t="s">
        <v>32</v>
      </c>
      <c r="C16784">
        <v>61.216299999999997</v>
      </c>
      <c r="D16784">
        <v>-149.85723999999999</v>
      </c>
      <c r="E16784">
        <v>38</v>
      </c>
      <c r="F16784" s="2">
        <v>41812</v>
      </c>
      <c r="G16784">
        <v>7.0000000000000007E-2</v>
      </c>
      <c r="J16784">
        <v>66</v>
      </c>
      <c r="K16784">
        <v>50</v>
      </c>
    </row>
    <row r="16785" spans="1:11" x14ac:dyDescent="0.25">
      <c r="A16785" s="1" t="s">
        <v>31</v>
      </c>
      <c r="B16785" s="1" t="s">
        <v>32</v>
      </c>
      <c r="C16785">
        <v>61.216299999999997</v>
      </c>
      <c r="D16785">
        <v>-149.85723999999999</v>
      </c>
      <c r="E16785">
        <v>38</v>
      </c>
      <c r="F16785" s="2">
        <v>41813</v>
      </c>
      <c r="G16785">
        <v>0.03</v>
      </c>
      <c r="J16785">
        <v>67</v>
      </c>
      <c r="K16785">
        <v>50</v>
      </c>
    </row>
    <row r="16786" spans="1:11" x14ac:dyDescent="0.25">
      <c r="A16786" s="1" t="s">
        <v>31</v>
      </c>
      <c r="B16786" s="1" t="s">
        <v>32</v>
      </c>
      <c r="C16786">
        <v>61.216299999999997</v>
      </c>
      <c r="D16786">
        <v>-149.85723999999999</v>
      </c>
      <c r="E16786">
        <v>38</v>
      </c>
      <c r="F16786" s="2">
        <v>41814</v>
      </c>
      <c r="G16786">
        <v>0</v>
      </c>
      <c r="J16786">
        <v>68</v>
      </c>
      <c r="K16786">
        <v>51</v>
      </c>
    </row>
    <row r="16787" spans="1:11" x14ac:dyDescent="0.25">
      <c r="A16787" s="1" t="s">
        <v>31</v>
      </c>
      <c r="B16787" s="1" t="s">
        <v>32</v>
      </c>
      <c r="C16787">
        <v>61.216299999999997</v>
      </c>
      <c r="D16787">
        <v>-149.85723999999999</v>
      </c>
      <c r="E16787">
        <v>38</v>
      </c>
      <c r="F16787" s="2">
        <v>41815</v>
      </c>
      <c r="G16787">
        <v>0.77</v>
      </c>
      <c r="J16787">
        <v>59</v>
      </c>
      <c r="K16787">
        <v>50</v>
      </c>
    </row>
    <row r="16788" spans="1:11" x14ac:dyDescent="0.25">
      <c r="A16788" s="1" t="s">
        <v>31</v>
      </c>
      <c r="B16788" s="1" t="s">
        <v>32</v>
      </c>
      <c r="C16788">
        <v>61.216299999999997</v>
      </c>
      <c r="D16788">
        <v>-149.85723999999999</v>
      </c>
      <c r="E16788">
        <v>38</v>
      </c>
      <c r="F16788" s="2">
        <v>41816</v>
      </c>
      <c r="G16788">
        <v>0.33</v>
      </c>
      <c r="J16788">
        <v>55</v>
      </c>
      <c r="K16788">
        <v>48</v>
      </c>
    </row>
    <row r="16789" spans="1:11" x14ac:dyDescent="0.25">
      <c r="A16789" s="1" t="s">
        <v>31</v>
      </c>
      <c r="B16789" s="1" t="s">
        <v>32</v>
      </c>
      <c r="C16789">
        <v>61.216299999999997</v>
      </c>
      <c r="D16789">
        <v>-149.85723999999999</v>
      </c>
      <c r="E16789">
        <v>38</v>
      </c>
      <c r="F16789" s="2">
        <v>41817</v>
      </c>
      <c r="G16789">
        <v>7.0000000000000007E-2</v>
      </c>
      <c r="J16789">
        <v>59</v>
      </c>
      <c r="K16789">
        <v>50</v>
      </c>
    </row>
    <row r="16790" spans="1:11" x14ac:dyDescent="0.25">
      <c r="A16790" s="1" t="s">
        <v>31</v>
      </c>
      <c r="B16790" s="1" t="s">
        <v>32</v>
      </c>
      <c r="C16790">
        <v>61.216299999999997</v>
      </c>
      <c r="D16790">
        <v>-149.85723999999999</v>
      </c>
      <c r="E16790">
        <v>38</v>
      </c>
      <c r="F16790" s="2">
        <v>41818</v>
      </c>
      <c r="G16790">
        <v>0</v>
      </c>
      <c r="J16790">
        <v>70</v>
      </c>
      <c r="K16790">
        <v>49</v>
      </c>
    </row>
    <row r="16791" spans="1:11" x14ac:dyDescent="0.25">
      <c r="A16791" s="1" t="s">
        <v>31</v>
      </c>
      <c r="B16791" s="1" t="s">
        <v>32</v>
      </c>
      <c r="C16791">
        <v>61.216299999999997</v>
      </c>
      <c r="D16791">
        <v>-149.85723999999999</v>
      </c>
      <c r="E16791">
        <v>38</v>
      </c>
      <c r="F16791" s="2">
        <v>41819</v>
      </c>
      <c r="G16791">
        <v>0</v>
      </c>
      <c r="J16791">
        <v>73</v>
      </c>
      <c r="K16791">
        <v>55</v>
      </c>
    </row>
    <row r="16792" spans="1:11" x14ac:dyDescent="0.25">
      <c r="A16792" s="1" t="s">
        <v>31</v>
      </c>
      <c r="B16792" s="1" t="s">
        <v>32</v>
      </c>
      <c r="C16792">
        <v>61.216299999999997</v>
      </c>
      <c r="D16792">
        <v>-149.85723999999999</v>
      </c>
      <c r="E16792">
        <v>38</v>
      </c>
      <c r="F16792" s="2">
        <v>41820</v>
      </c>
      <c r="G16792">
        <v>0</v>
      </c>
      <c r="J16792">
        <v>67</v>
      </c>
      <c r="K16792">
        <v>53</v>
      </c>
    </row>
    <row r="16793" spans="1:11" x14ac:dyDescent="0.25">
      <c r="A16793" s="1" t="s">
        <v>31</v>
      </c>
      <c r="B16793" s="1" t="s">
        <v>32</v>
      </c>
      <c r="C16793">
        <v>61.216299999999997</v>
      </c>
      <c r="D16793">
        <v>-149.85723999999999</v>
      </c>
      <c r="E16793">
        <v>38</v>
      </c>
      <c r="F16793" s="2">
        <v>41821</v>
      </c>
      <c r="G16793">
        <v>0</v>
      </c>
      <c r="J16793">
        <v>66</v>
      </c>
      <c r="K16793">
        <v>55</v>
      </c>
    </row>
    <row r="16794" spans="1:11" x14ac:dyDescent="0.25">
      <c r="A16794" s="1" t="s">
        <v>31</v>
      </c>
      <c r="B16794" s="1" t="s">
        <v>32</v>
      </c>
      <c r="C16794">
        <v>61.216299999999997</v>
      </c>
      <c r="D16794">
        <v>-149.85723999999999</v>
      </c>
      <c r="E16794">
        <v>38</v>
      </c>
      <c r="F16794" s="2">
        <v>41822</v>
      </c>
      <c r="G16794">
        <v>0</v>
      </c>
      <c r="J16794">
        <v>74</v>
      </c>
      <c r="K16794">
        <v>56</v>
      </c>
    </row>
    <row r="16795" spans="1:11" x14ac:dyDescent="0.25">
      <c r="A16795" s="1" t="s">
        <v>31</v>
      </c>
      <c r="B16795" s="1" t="s">
        <v>32</v>
      </c>
      <c r="C16795">
        <v>61.216299999999997</v>
      </c>
      <c r="D16795">
        <v>-149.85723999999999</v>
      </c>
      <c r="E16795">
        <v>38</v>
      </c>
      <c r="F16795" s="2">
        <v>41823</v>
      </c>
      <c r="G16795">
        <v>0</v>
      </c>
      <c r="J16795">
        <v>75</v>
      </c>
      <c r="K16795">
        <v>60</v>
      </c>
    </row>
    <row r="16796" spans="1:11" x14ac:dyDescent="0.25">
      <c r="A16796" s="1" t="s">
        <v>31</v>
      </c>
      <c r="B16796" s="1" t="s">
        <v>32</v>
      </c>
      <c r="C16796">
        <v>61.216299999999997</v>
      </c>
      <c r="D16796">
        <v>-149.85723999999999</v>
      </c>
      <c r="E16796">
        <v>38</v>
      </c>
      <c r="F16796" s="2">
        <v>41824</v>
      </c>
      <c r="G16796">
        <v>0</v>
      </c>
      <c r="J16796">
        <v>76</v>
      </c>
      <c r="K16796">
        <v>57</v>
      </c>
    </row>
    <row r="16797" spans="1:11" x14ac:dyDescent="0.25">
      <c r="A16797" s="1" t="s">
        <v>31</v>
      </c>
      <c r="B16797" s="1" t="s">
        <v>32</v>
      </c>
      <c r="C16797">
        <v>61.216299999999997</v>
      </c>
      <c r="D16797">
        <v>-149.85723999999999</v>
      </c>
      <c r="E16797">
        <v>38</v>
      </c>
      <c r="F16797" s="2">
        <v>41825</v>
      </c>
      <c r="G16797">
        <v>0</v>
      </c>
      <c r="J16797">
        <v>79</v>
      </c>
      <c r="K16797">
        <v>58</v>
      </c>
    </row>
    <row r="16798" spans="1:11" x14ac:dyDescent="0.25">
      <c r="A16798" s="1" t="s">
        <v>31</v>
      </c>
      <c r="B16798" s="1" t="s">
        <v>32</v>
      </c>
      <c r="C16798">
        <v>61.216299999999997</v>
      </c>
      <c r="D16798">
        <v>-149.85723999999999</v>
      </c>
      <c r="E16798">
        <v>38</v>
      </c>
      <c r="F16798" s="2">
        <v>41826</v>
      </c>
      <c r="G16798">
        <v>0.14000000000000001</v>
      </c>
      <c r="J16798">
        <v>62</v>
      </c>
      <c r="K16798">
        <v>56</v>
      </c>
    </row>
    <row r="16799" spans="1:11" x14ac:dyDescent="0.25">
      <c r="A16799" s="1" t="s">
        <v>31</v>
      </c>
      <c r="B16799" s="1" t="s">
        <v>32</v>
      </c>
      <c r="C16799">
        <v>61.216299999999997</v>
      </c>
      <c r="D16799">
        <v>-149.85723999999999</v>
      </c>
      <c r="E16799">
        <v>38</v>
      </c>
      <c r="F16799" s="2">
        <v>41827</v>
      </c>
      <c r="G16799">
        <v>0.01</v>
      </c>
      <c r="J16799">
        <v>66</v>
      </c>
      <c r="K16799">
        <v>54</v>
      </c>
    </row>
    <row r="16800" spans="1:11" x14ac:dyDescent="0.25">
      <c r="A16800" s="1" t="s">
        <v>31</v>
      </c>
      <c r="B16800" s="1" t="s">
        <v>32</v>
      </c>
      <c r="C16800">
        <v>61.216299999999997</v>
      </c>
      <c r="D16800">
        <v>-149.85723999999999</v>
      </c>
      <c r="E16800">
        <v>38</v>
      </c>
      <c r="F16800" s="2">
        <v>41828</v>
      </c>
      <c r="G16800">
        <v>0</v>
      </c>
      <c r="J16800">
        <v>67</v>
      </c>
      <c r="K16800">
        <v>57</v>
      </c>
    </row>
    <row r="16801" spans="1:11" x14ac:dyDescent="0.25">
      <c r="A16801" s="1" t="s">
        <v>31</v>
      </c>
      <c r="B16801" s="1" t="s">
        <v>32</v>
      </c>
      <c r="C16801">
        <v>61.216299999999997</v>
      </c>
      <c r="D16801">
        <v>-149.85723999999999</v>
      </c>
      <c r="E16801">
        <v>38</v>
      </c>
      <c r="F16801" s="2">
        <v>41829</v>
      </c>
      <c r="G16801">
        <v>0.11</v>
      </c>
      <c r="J16801">
        <v>63</v>
      </c>
      <c r="K16801">
        <v>56</v>
      </c>
    </row>
    <row r="16802" spans="1:11" x14ac:dyDescent="0.25">
      <c r="A16802" s="1" t="s">
        <v>31</v>
      </c>
      <c r="B16802" s="1" t="s">
        <v>32</v>
      </c>
      <c r="C16802">
        <v>61.216299999999997</v>
      </c>
      <c r="D16802">
        <v>-149.85723999999999</v>
      </c>
      <c r="E16802">
        <v>38</v>
      </c>
      <c r="F16802" s="2">
        <v>41830</v>
      </c>
      <c r="G16802">
        <v>0.33</v>
      </c>
      <c r="J16802">
        <v>59</v>
      </c>
      <c r="K16802">
        <v>54</v>
      </c>
    </row>
    <row r="16803" spans="1:11" x14ac:dyDescent="0.25">
      <c r="A16803" s="1" t="s">
        <v>31</v>
      </c>
      <c r="B16803" s="1" t="s">
        <v>32</v>
      </c>
      <c r="C16803">
        <v>61.216299999999997</v>
      </c>
      <c r="D16803">
        <v>-149.85723999999999</v>
      </c>
      <c r="E16803">
        <v>38</v>
      </c>
      <c r="F16803" s="2">
        <v>41831</v>
      </c>
      <c r="G16803">
        <v>0.01</v>
      </c>
      <c r="J16803">
        <v>69</v>
      </c>
      <c r="K16803">
        <v>54</v>
      </c>
    </row>
    <row r="16804" spans="1:11" x14ac:dyDescent="0.25">
      <c r="A16804" s="1" t="s">
        <v>31</v>
      </c>
      <c r="B16804" s="1" t="s">
        <v>32</v>
      </c>
      <c r="C16804">
        <v>61.216299999999997</v>
      </c>
      <c r="D16804">
        <v>-149.85723999999999</v>
      </c>
      <c r="E16804">
        <v>38</v>
      </c>
      <c r="F16804" s="2">
        <v>41832</v>
      </c>
      <c r="G16804">
        <v>0</v>
      </c>
      <c r="J16804">
        <v>69</v>
      </c>
      <c r="K16804">
        <v>56</v>
      </c>
    </row>
    <row r="16805" spans="1:11" x14ac:dyDescent="0.25">
      <c r="A16805" s="1" t="s">
        <v>31</v>
      </c>
      <c r="B16805" s="1" t="s">
        <v>32</v>
      </c>
      <c r="C16805">
        <v>61.216299999999997</v>
      </c>
      <c r="D16805">
        <v>-149.85723999999999</v>
      </c>
      <c r="E16805">
        <v>38</v>
      </c>
      <c r="F16805" s="2">
        <v>41833</v>
      </c>
      <c r="G16805">
        <v>0.13</v>
      </c>
      <c r="J16805">
        <v>67</v>
      </c>
      <c r="K16805">
        <v>51</v>
      </c>
    </row>
    <row r="16806" spans="1:11" x14ac:dyDescent="0.25">
      <c r="A16806" s="1" t="s">
        <v>31</v>
      </c>
      <c r="B16806" s="1" t="s">
        <v>32</v>
      </c>
      <c r="C16806">
        <v>61.216299999999997</v>
      </c>
      <c r="D16806">
        <v>-149.85723999999999</v>
      </c>
      <c r="E16806">
        <v>38</v>
      </c>
      <c r="F16806" s="2">
        <v>41834</v>
      </c>
      <c r="G16806">
        <v>0</v>
      </c>
      <c r="J16806">
        <v>65</v>
      </c>
      <c r="K16806">
        <v>51</v>
      </c>
    </row>
    <row r="16807" spans="1:11" x14ac:dyDescent="0.25">
      <c r="A16807" s="1" t="s">
        <v>31</v>
      </c>
      <c r="B16807" s="1" t="s">
        <v>32</v>
      </c>
      <c r="C16807">
        <v>61.216299999999997</v>
      </c>
      <c r="D16807">
        <v>-149.85723999999999</v>
      </c>
      <c r="E16807">
        <v>38</v>
      </c>
      <c r="F16807" s="2">
        <v>41835</v>
      </c>
      <c r="G16807">
        <v>0</v>
      </c>
      <c r="J16807">
        <v>70</v>
      </c>
      <c r="K16807">
        <v>51</v>
      </c>
    </row>
    <row r="16808" spans="1:11" x14ac:dyDescent="0.25">
      <c r="A16808" s="1" t="s">
        <v>31</v>
      </c>
      <c r="B16808" s="1" t="s">
        <v>32</v>
      </c>
      <c r="C16808">
        <v>61.216299999999997</v>
      </c>
      <c r="D16808">
        <v>-149.85723999999999</v>
      </c>
      <c r="E16808">
        <v>38</v>
      </c>
      <c r="F16808" s="2">
        <v>41836</v>
      </c>
      <c r="G16808">
        <v>0</v>
      </c>
      <c r="J16808">
        <v>71</v>
      </c>
      <c r="K16808">
        <v>58</v>
      </c>
    </row>
    <row r="16809" spans="1:11" x14ac:dyDescent="0.25">
      <c r="A16809" s="1" t="s">
        <v>31</v>
      </c>
      <c r="B16809" s="1" t="s">
        <v>32</v>
      </c>
      <c r="C16809">
        <v>61.216299999999997</v>
      </c>
      <c r="D16809">
        <v>-149.85723999999999</v>
      </c>
      <c r="E16809">
        <v>38</v>
      </c>
      <c r="F16809" s="2">
        <v>41837</v>
      </c>
      <c r="G16809">
        <v>0</v>
      </c>
      <c r="J16809">
        <v>66</v>
      </c>
      <c r="K16809">
        <v>56</v>
      </c>
    </row>
    <row r="16810" spans="1:11" x14ac:dyDescent="0.25">
      <c r="A16810" s="1" t="s">
        <v>31</v>
      </c>
      <c r="B16810" s="1" t="s">
        <v>32</v>
      </c>
      <c r="C16810">
        <v>61.216299999999997</v>
      </c>
      <c r="D16810">
        <v>-149.85723999999999</v>
      </c>
      <c r="E16810">
        <v>38</v>
      </c>
      <c r="F16810" s="2">
        <v>41838</v>
      </c>
      <c r="G16810">
        <v>0</v>
      </c>
      <c r="J16810">
        <v>68</v>
      </c>
      <c r="K16810">
        <v>56</v>
      </c>
    </row>
    <row r="16811" spans="1:11" x14ac:dyDescent="0.25">
      <c r="A16811" s="1" t="s">
        <v>31</v>
      </c>
      <c r="B16811" s="1" t="s">
        <v>32</v>
      </c>
      <c r="C16811">
        <v>61.216299999999997</v>
      </c>
      <c r="D16811">
        <v>-149.85723999999999</v>
      </c>
      <c r="E16811">
        <v>38</v>
      </c>
      <c r="F16811" s="2">
        <v>41839</v>
      </c>
      <c r="G16811">
        <v>0.14000000000000001</v>
      </c>
      <c r="J16811">
        <v>69</v>
      </c>
      <c r="K16811">
        <v>53</v>
      </c>
    </row>
    <row r="16812" spans="1:11" x14ac:dyDescent="0.25">
      <c r="A16812" s="1" t="s">
        <v>31</v>
      </c>
      <c r="B16812" s="1" t="s">
        <v>32</v>
      </c>
      <c r="C16812">
        <v>61.216299999999997</v>
      </c>
      <c r="D16812">
        <v>-149.85723999999999</v>
      </c>
      <c r="E16812">
        <v>38</v>
      </c>
      <c r="F16812" s="2">
        <v>41840</v>
      </c>
      <c r="G16812">
        <v>0.25</v>
      </c>
      <c r="J16812">
        <v>71</v>
      </c>
      <c r="K16812">
        <v>51</v>
      </c>
    </row>
    <row r="16813" spans="1:11" x14ac:dyDescent="0.25">
      <c r="A16813" s="1" t="s">
        <v>31</v>
      </c>
      <c r="B16813" s="1" t="s">
        <v>32</v>
      </c>
      <c r="C16813">
        <v>61.216299999999997</v>
      </c>
      <c r="D16813">
        <v>-149.85723999999999</v>
      </c>
      <c r="E16813">
        <v>38</v>
      </c>
      <c r="F16813" s="2">
        <v>41841</v>
      </c>
      <c r="G16813">
        <v>0</v>
      </c>
      <c r="J16813">
        <v>71</v>
      </c>
      <c r="K16813">
        <v>49</v>
      </c>
    </row>
    <row r="16814" spans="1:11" x14ac:dyDescent="0.25">
      <c r="A16814" s="1" t="s">
        <v>31</v>
      </c>
      <c r="B16814" s="1" t="s">
        <v>32</v>
      </c>
      <c r="C16814">
        <v>61.216299999999997</v>
      </c>
      <c r="D16814">
        <v>-149.85723999999999</v>
      </c>
      <c r="E16814">
        <v>38</v>
      </c>
      <c r="F16814" s="2">
        <v>41842</v>
      </c>
      <c r="G16814">
        <v>0</v>
      </c>
      <c r="J16814">
        <v>67</v>
      </c>
      <c r="K16814">
        <v>52</v>
      </c>
    </row>
    <row r="16815" spans="1:11" x14ac:dyDescent="0.25">
      <c r="A16815" s="1" t="s">
        <v>31</v>
      </c>
      <c r="B16815" s="1" t="s">
        <v>32</v>
      </c>
      <c r="C16815">
        <v>61.216299999999997</v>
      </c>
      <c r="D16815">
        <v>-149.85723999999999</v>
      </c>
      <c r="E16815">
        <v>38</v>
      </c>
      <c r="F16815" s="2">
        <v>41843</v>
      </c>
      <c r="G16815">
        <v>0</v>
      </c>
      <c r="J16815">
        <v>69</v>
      </c>
      <c r="K16815">
        <v>57</v>
      </c>
    </row>
    <row r="16816" spans="1:11" x14ac:dyDescent="0.25">
      <c r="A16816" s="1" t="s">
        <v>31</v>
      </c>
      <c r="B16816" s="1" t="s">
        <v>32</v>
      </c>
      <c r="C16816">
        <v>61.216299999999997</v>
      </c>
      <c r="D16816">
        <v>-149.85723999999999</v>
      </c>
      <c r="E16816">
        <v>38</v>
      </c>
      <c r="F16816" s="2">
        <v>41844</v>
      </c>
      <c r="G16816">
        <v>0.33</v>
      </c>
      <c r="J16816">
        <v>68</v>
      </c>
      <c r="K16816">
        <v>56</v>
      </c>
    </row>
    <row r="16817" spans="1:11" x14ac:dyDescent="0.25">
      <c r="A16817" s="1" t="s">
        <v>31</v>
      </c>
      <c r="B16817" s="1" t="s">
        <v>32</v>
      </c>
      <c r="C16817">
        <v>61.216299999999997</v>
      </c>
      <c r="D16817">
        <v>-149.85723999999999</v>
      </c>
      <c r="E16817">
        <v>38</v>
      </c>
      <c r="F16817" s="2">
        <v>41845</v>
      </c>
      <c r="G16817">
        <v>0.31</v>
      </c>
      <c r="J16817">
        <v>60</v>
      </c>
      <c r="K16817">
        <v>54</v>
      </c>
    </row>
    <row r="16818" spans="1:11" x14ac:dyDescent="0.25">
      <c r="A16818" s="1" t="s">
        <v>31</v>
      </c>
      <c r="B16818" s="1" t="s">
        <v>32</v>
      </c>
      <c r="C16818">
        <v>61.216299999999997</v>
      </c>
      <c r="D16818">
        <v>-149.85723999999999</v>
      </c>
      <c r="E16818">
        <v>38</v>
      </c>
      <c r="F16818" s="2">
        <v>41846</v>
      </c>
      <c r="G16818">
        <v>0</v>
      </c>
      <c r="J16818">
        <v>69</v>
      </c>
      <c r="K16818">
        <v>54</v>
      </c>
    </row>
    <row r="16819" spans="1:11" x14ac:dyDescent="0.25">
      <c r="A16819" s="1" t="s">
        <v>31</v>
      </c>
      <c r="B16819" s="1" t="s">
        <v>32</v>
      </c>
      <c r="C16819">
        <v>61.216299999999997</v>
      </c>
      <c r="D16819">
        <v>-149.85723999999999</v>
      </c>
      <c r="E16819">
        <v>38</v>
      </c>
      <c r="F16819" s="2">
        <v>41847</v>
      </c>
      <c r="G16819">
        <v>0</v>
      </c>
      <c r="J16819">
        <v>70</v>
      </c>
      <c r="K16819">
        <v>52</v>
      </c>
    </row>
    <row r="16820" spans="1:11" x14ac:dyDescent="0.25">
      <c r="A16820" s="1" t="s">
        <v>31</v>
      </c>
      <c r="B16820" s="1" t="s">
        <v>32</v>
      </c>
      <c r="C16820">
        <v>61.216299999999997</v>
      </c>
      <c r="D16820">
        <v>-149.85723999999999</v>
      </c>
      <c r="E16820">
        <v>38</v>
      </c>
      <c r="F16820" s="2">
        <v>41848</v>
      </c>
      <c r="G16820">
        <v>0.45</v>
      </c>
      <c r="J16820">
        <v>65</v>
      </c>
      <c r="K16820">
        <v>54</v>
      </c>
    </row>
    <row r="16821" spans="1:11" x14ac:dyDescent="0.25">
      <c r="A16821" s="1" t="s">
        <v>31</v>
      </c>
      <c r="B16821" s="1" t="s">
        <v>32</v>
      </c>
      <c r="C16821">
        <v>61.216299999999997</v>
      </c>
      <c r="D16821">
        <v>-149.85723999999999</v>
      </c>
      <c r="E16821">
        <v>38</v>
      </c>
      <c r="F16821" s="2">
        <v>41849</v>
      </c>
      <c r="G16821">
        <v>0</v>
      </c>
      <c r="J16821">
        <v>71</v>
      </c>
      <c r="K16821">
        <v>51</v>
      </c>
    </row>
    <row r="16822" spans="1:11" x14ac:dyDescent="0.25">
      <c r="A16822" s="1" t="s">
        <v>31</v>
      </c>
      <c r="B16822" s="1" t="s">
        <v>32</v>
      </c>
      <c r="C16822">
        <v>61.216299999999997</v>
      </c>
      <c r="D16822">
        <v>-149.85723999999999</v>
      </c>
      <c r="E16822">
        <v>38</v>
      </c>
      <c r="F16822" s="2">
        <v>41850</v>
      </c>
      <c r="G16822">
        <v>0</v>
      </c>
      <c r="J16822">
        <v>77</v>
      </c>
      <c r="K16822">
        <v>54</v>
      </c>
    </row>
    <row r="16823" spans="1:11" x14ac:dyDescent="0.25">
      <c r="A16823" s="1" t="s">
        <v>31</v>
      </c>
      <c r="B16823" s="1" t="s">
        <v>32</v>
      </c>
      <c r="C16823">
        <v>61.216299999999997</v>
      </c>
      <c r="D16823">
        <v>-149.85723999999999</v>
      </c>
      <c r="E16823">
        <v>38</v>
      </c>
      <c r="F16823" s="2">
        <v>41851</v>
      </c>
      <c r="G16823">
        <v>0</v>
      </c>
      <c r="J16823">
        <v>68</v>
      </c>
      <c r="K16823">
        <v>57</v>
      </c>
    </row>
    <row r="16824" spans="1:11" x14ac:dyDescent="0.25">
      <c r="A16824" s="1" t="s">
        <v>31</v>
      </c>
      <c r="B16824" s="1" t="s">
        <v>32</v>
      </c>
      <c r="C16824">
        <v>61.216299999999997</v>
      </c>
      <c r="D16824">
        <v>-149.85723999999999</v>
      </c>
      <c r="E16824">
        <v>38</v>
      </c>
      <c r="F16824" s="2">
        <v>41852</v>
      </c>
      <c r="G16824">
        <v>0</v>
      </c>
      <c r="J16824">
        <v>68</v>
      </c>
      <c r="K16824">
        <v>55</v>
      </c>
    </row>
    <row r="16825" spans="1:11" x14ac:dyDescent="0.25">
      <c r="A16825" s="1" t="s">
        <v>31</v>
      </c>
      <c r="B16825" s="1" t="s">
        <v>32</v>
      </c>
      <c r="C16825">
        <v>61.216299999999997</v>
      </c>
      <c r="D16825">
        <v>-149.85723999999999</v>
      </c>
      <c r="E16825">
        <v>38</v>
      </c>
      <c r="F16825" s="2">
        <v>41853</v>
      </c>
      <c r="G16825">
        <v>0</v>
      </c>
      <c r="J16825">
        <v>69</v>
      </c>
      <c r="K16825">
        <v>54</v>
      </c>
    </row>
    <row r="16826" spans="1:11" x14ac:dyDescent="0.25">
      <c r="A16826" s="1" t="s">
        <v>31</v>
      </c>
      <c r="B16826" s="1" t="s">
        <v>32</v>
      </c>
      <c r="C16826">
        <v>61.216299999999997</v>
      </c>
      <c r="D16826">
        <v>-149.85723999999999</v>
      </c>
      <c r="E16826">
        <v>38</v>
      </c>
      <c r="F16826" s="2">
        <v>41854</v>
      </c>
      <c r="G16826">
        <v>0.04</v>
      </c>
      <c r="J16826">
        <v>72</v>
      </c>
      <c r="K16826">
        <v>57</v>
      </c>
    </row>
    <row r="16827" spans="1:11" x14ac:dyDescent="0.25">
      <c r="A16827" s="1" t="s">
        <v>31</v>
      </c>
      <c r="B16827" s="1" t="s">
        <v>32</v>
      </c>
      <c r="C16827">
        <v>61.216299999999997</v>
      </c>
      <c r="D16827">
        <v>-149.85723999999999</v>
      </c>
      <c r="E16827">
        <v>38</v>
      </c>
      <c r="F16827" s="2">
        <v>41855</v>
      </c>
      <c r="G16827">
        <v>0.13</v>
      </c>
      <c r="J16827">
        <v>63</v>
      </c>
      <c r="K16827">
        <v>56</v>
      </c>
    </row>
    <row r="16828" spans="1:11" x14ac:dyDescent="0.25">
      <c r="A16828" s="1" t="s">
        <v>31</v>
      </c>
      <c r="B16828" s="1" t="s">
        <v>32</v>
      </c>
      <c r="C16828">
        <v>61.216299999999997</v>
      </c>
      <c r="D16828">
        <v>-149.85723999999999</v>
      </c>
      <c r="E16828">
        <v>38</v>
      </c>
      <c r="F16828" s="2">
        <v>41856</v>
      </c>
      <c r="G16828">
        <v>0</v>
      </c>
      <c r="J16828">
        <v>70</v>
      </c>
      <c r="K16828">
        <v>49</v>
      </c>
    </row>
    <row r="16829" spans="1:11" x14ac:dyDescent="0.25">
      <c r="A16829" s="1" t="s">
        <v>31</v>
      </c>
      <c r="B16829" s="1" t="s">
        <v>32</v>
      </c>
      <c r="C16829">
        <v>61.216299999999997</v>
      </c>
      <c r="D16829">
        <v>-149.85723999999999</v>
      </c>
      <c r="E16829">
        <v>38</v>
      </c>
      <c r="F16829" s="2">
        <v>41857</v>
      </c>
      <c r="G16829">
        <v>0</v>
      </c>
      <c r="J16829">
        <v>69</v>
      </c>
      <c r="K16829">
        <v>57</v>
      </c>
    </row>
    <row r="16830" spans="1:11" x14ac:dyDescent="0.25">
      <c r="A16830" s="1" t="s">
        <v>31</v>
      </c>
      <c r="B16830" s="1" t="s">
        <v>32</v>
      </c>
      <c r="C16830">
        <v>61.216299999999997</v>
      </c>
      <c r="D16830">
        <v>-149.85723999999999</v>
      </c>
      <c r="E16830">
        <v>38</v>
      </c>
      <c r="F16830" s="2">
        <v>41858</v>
      </c>
      <c r="G16830">
        <v>0</v>
      </c>
      <c r="J16830">
        <v>66</v>
      </c>
      <c r="K16830">
        <v>55</v>
      </c>
    </row>
    <row r="16831" spans="1:11" x14ac:dyDescent="0.25">
      <c r="A16831" s="1" t="s">
        <v>31</v>
      </c>
      <c r="B16831" s="1" t="s">
        <v>32</v>
      </c>
      <c r="C16831">
        <v>61.216299999999997</v>
      </c>
      <c r="D16831">
        <v>-149.85723999999999</v>
      </c>
      <c r="E16831">
        <v>38</v>
      </c>
      <c r="F16831" s="2">
        <v>41859</v>
      </c>
      <c r="G16831">
        <v>0</v>
      </c>
      <c r="J16831">
        <v>62</v>
      </c>
      <c r="K16831">
        <v>56</v>
      </c>
    </row>
    <row r="16832" spans="1:11" x14ac:dyDescent="0.25">
      <c r="A16832" s="1" t="s">
        <v>31</v>
      </c>
      <c r="B16832" s="1" t="s">
        <v>32</v>
      </c>
      <c r="C16832">
        <v>61.216299999999997</v>
      </c>
      <c r="D16832">
        <v>-149.85723999999999</v>
      </c>
      <c r="E16832">
        <v>38</v>
      </c>
      <c r="F16832" s="2">
        <v>41860</v>
      </c>
      <c r="G16832">
        <v>0</v>
      </c>
      <c r="J16832">
        <v>69</v>
      </c>
      <c r="K16832">
        <v>55</v>
      </c>
    </row>
    <row r="16833" spans="1:11" x14ac:dyDescent="0.25">
      <c r="A16833" s="1" t="s">
        <v>31</v>
      </c>
      <c r="B16833" s="1" t="s">
        <v>32</v>
      </c>
      <c r="C16833">
        <v>61.216299999999997</v>
      </c>
      <c r="D16833">
        <v>-149.85723999999999</v>
      </c>
      <c r="E16833">
        <v>38</v>
      </c>
      <c r="F16833" s="2">
        <v>41861</v>
      </c>
      <c r="G16833">
        <v>0.06</v>
      </c>
      <c r="J16833">
        <v>70</v>
      </c>
      <c r="K16833">
        <v>58</v>
      </c>
    </row>
    <row r="16834" spans="1:11" x14ac:dyDescent="0.25">
      <c r="A16834" s="1" t="s">
        <v>31</v>
      </c>
      <c r="B16834" s="1" t="s">
        <v>32</v>
      </c>
      <c r="C16834">
        <v>61.216299999999997</v>
      </c>
      <c r="D16834">
        <v>-149.85723999999999</v>
      </c>
      <c r="E16834">
        <v>38</v>
      </c>
      <c r="F16834" s="2">
        <v>41862</v>
      </c>
      <c r="G16834">
        <v>0.04</v>
      </c>
      <c r="J16834">
        <v>71</v>
      </c>
      <c r="K16834">
        <v>57</v>
      </c>
    </row>
    <row r="16835" spans="1:11" x14ac:dyDescent="0.25">
      <c r="A16835" s="1" t="s">
        <v>31</v>
      </c>
      <c r="B16835" s="1" t="s">
        <v>32</v>
      </c>
      <c r="C16835">
        <v>61.216299999999997</v>
      </c>
      <c r="D16835">
        <v>-149.85723999999999</v>
      </c>
      <c r="E16835">
        <v>38</v>
      </c>
      <c r="F16835" s="2">
        <v>41863</v>
      </c>
      <c r="G16835">
        <v>0.06</v>
      </c>
      <c r="J16835">
        <v>62</v>
      </c>
      <c r="K16835">
        <v>55</v>
      </c>
    </row>
    <row r="16836" spans="1:11" x14ac:dyDescent="0.25">
      <c r="A16836" s="1" t="s">
        <v>31</v>
      </c>
      <c r="B16836" s="1" t="s">
        <v>32</v>
      </c>
      <c r="C16836">
        <v>61.216299999999997</v>
      </c>
      <c r="D16836">
        <v>-149.85723999999999</v>
      </c>
      <c r="E16836">
        <v>38</v>
      </c>
      <c r="F16836" s="2">
        <v>41864</v>
      </c>
      <c r="G16836">
        <v>0.19</v>
      </c>
      <c r="J16836">
        <v>66</v>
      </c>
      <c r="K16836">
        <v>55</v>
      </c>
    </row>
    <row r="16837" spans="1:11" x14ac:dyDescent="0.25">
      <c r="A16837" s="1" t="s">
        <v>31</v>
      </c>
      <c r="B16837" s="1" t="s">
        <v>32</v>
      </c>
      <c r="C16837">
        <v>61.216299999999997</v>
      </c>
      <c r="D16837">
        <v>-149.85723999999999</v>
      </c>
      <c r="E16837">
        <v>38</v>
      </c>
      <c r="F16837" s="2">
        <v>41865</v>
      </c>
      <c r="G16837">
        <v>0.05</v>
      </c>
      <c r="J16837">
        <v>66</v>
      </c>
      <c r="K16837">
        <v>53</v>
      </c>
    </row>
    <row r="16838" spans="1:11" x14ac:dyDescent="0.25">
      <c r="A16838" s="1" t="s">
        <v>31</v>
      </c>
      <c r="B16838" s="1" t="s">
        <v>32</v>
      </c>
      <c r="C16838">
        <v>61.216299999999997</v>
      </c>
      <c r="D16838">
        <v>-149.85723999999999</v>
      </c>
      <c r="E16838">
        <v>38</v>
      </c>
      <c r="F16838" s="2">
        <v>41866</v>
      </c>
      <c r="G16838">
        <v>0.08</v>
      </c>
      <c r="J16838">
        <v>65</v>
      </c>
      <c r="K16838">
        <v>54</v>
      </c>
    </row>
    <row r="16839" spans="1:11" x14ac:dyDescent="0.25">
      <c r="A16839" s="1" t="s">
        <v>31</v>
      </c>
      <c r="B16839" s="1" t="s">
        <v>32</v>
      </c>
      <c r="C16839">
        <v>61.216299999999997</v>
      </c>
      <c r="D16839">
        <v>-149.85723999999999</v>
      </c>
      <c r="E16839">
        <v>38</v>
      </c>
      <c r="F16839" s="2">
        <v>41867</v>
      </c>
      <c r="G16839">
        <v>0</v>
      </c>
      <c r="J16839">
        <v>65</v>
      </c>
      <c r="K16839">
        <v>54</v>
      </c>
    </row>
    <row r="16840" spans="1:11" x14ac:dyDescent="0.25">
      <c r="A16840" s="1" t="s">
        <v>31</v>
      </c>
      <c r="B16840" s="1" t="s">
        <v>32</v>
      </c>
      <c r="C16840">
        <v>61.216299999999997</v>
      </c>
      <c r="D16840">
        <v>-149.85723999999999</v>
      </c>
      <c r="E16840">
        <v>38</v>
      </c>
      <c r="F16840" s="2">
        <v>41868</v>
      </c>
      <c r="G16840">
        <v>0.04</v>
      </c>
      <c r="J16840">
        <v>66</v>
      </c>
      <c r="K16840">
        <v>53</v>
      </c>
    </row>
    <row r="16841" spans="1:11" x14ac:dyDescent="0.25">
      <c r="A16841" s="1" t="s">
        <v>31</v>
      </c>
      <c r="B16841" s="1" t="s">
        <v>32</v>
      </c>
      <c r="C16841">
        <v>61.216299999999997</v>
      </c>
      <c r="D16841">
        <v>-149.85723999999999</v>
      </c>
      <c r="E16841">
        <v>38</v>
      </c>
      <c r="F16841" s="2">
        <v>41869</v>
      </c>
      <c r="G16841">
        <v>0</v>
      </c>
      <c r="J16841">
        <v>68</v>
      </c>
      <c r="K16841">
        <v>56</v>
      </c>
    </row>
    <row r="16842" spans="1:11" x14ac:dyDescent="0.25">
      <c r="A16842" s="1" t="s">
        <v>31</v>
      </c>
      <c r="B16842" s="1" t="s">
        <v>32</v>
      </c>
      <c r="C16842">
        <v>61.216299999999997</v>
      </c>
      <c r="D16842">
        <v>-149.85723999999999</v>
      </c>
      <c r="E16842">
        <v>38</v>
      </c>
      <c r="F16842" s="2">
        <v>41870</v>
      </c>
      <c r="G16842">
        <v>0</v>
      </c>
      <c r="J16842">
        <v>70</v>
      </c>
      <c r="K16842">
        <v>51</v>
      </c>
    </row>
    <row r="16843" spans="1:11" x14ac:dyDescent="0.25">
      <c r="A16843" s="1" t="s">
        <v>31</v>
      </c>
      <c r="B16843" s="1" t="s">
        <v>32</v>
      </c>
      <c r="C16843">
        <v>61.216299999999997</v>
      </c>
      <c r="D16843">
        <v>-149.85723999999999</v>
      </c>
      <c r="E16843">
        <v>38</v>
      </c>
      <c r="F16843" s="2">
        <v>41871</v>
      </c>
      <c r="G16843">
        <v>0</v>
      </c>
      <c r="J16843">
        <v>64</v>
      </c>
      <c r="K16843">
        <v>55</v>
      </c>
    </row>
    <row r="16844" spans="1:11" x14ac:dyDescent="0.25">
      <c r="A16844" s="1" t="s">
        <v>31</v>
      </c>
      <c r="B16844" s="1" t="s">
        <v>32</v>
      </c>
      <c r="C16844">
        <v>61.216299999999997</v>
      </c>
      <c r="D16844">
        <v>-149.85723999999999</v>
      </c>
      <c r="E16844">
        <v>38</v>
      </c>
      <c r="F16844" s="2">
        <v>41872</v>
      </c>
      <c r="G16844">
        <v>7.0000000000000007E-2</v>
      </c>
      <c r="J16844">
        <v>69</v>
      </c>
      <c r="K16844">
        <v>50</v>
      </c>
    </row>
    <row r="16845" spans="1:11" x14ac:dyDescent="0.25">
      <c r="A16845" s="1" t="s">
        <v>31</v>
      </c>
      <c r="B16845" s="1" t="s">
        <v>32</v>
      </c>
      <c r="C16845">
        <v>61.216299999999997</v>
      </c>
      <c r="D16845">
        <v>-149.85723999999999</v>
      </c>
      <c r="E16845">
        <v>38</v>
      </c>
      <c r="F16845" s="2">
        <v>41873</v>
      </c>
      <c r="G16845">
        <v>0</v>
      </c>
      <c r="J16845">
        <v>66</v>
      </c>
      <c r="K16845">
        <v>52</v>
      </c>
    </row>
    <row r="16846" spans="1:11" x14ac:dyDescent="0.25">
      <c r="A16846" s="1" t="s">
        <v>31</v>
      </c>
      <c r="B16846" s="1" t="s">
        <v>32</v>
      </c>
      <c r="C16846">
        <v>61.216299999999997</v>
      </c>
      <c r="D16846">
        <v>-149.85723999999999</v>
      </c>
      <c r="E16846">
        <v>38</v>
      </c>
      <c r="F16846" s="2">
        <v>41874</v>
      </c>
      <c r="G16846">
        <v>0.01</v>
      </c>
      <c r="J16846">
        <v>63</v>
      </c>
      <c r="K16846">
        <v>50</v>
      </c>
    </row>
    <row r="16847" spans="1:11" x14ac:dyDescent="0.25">
      <c r="A16847" s="1" t="s">
        <v>31</v>
      </c>
      <c r="B16847" s="1" t="s">
        <v>32</v>
      </c>
      <c r="C16847">
        <v>61.216299999999997</v>
      </c>
      <c r="D16847">
        <v>-149.85723999999999</v>
      </c>
      <c r="E16847">
        <v>38</v>
      </c>
      <c r="F16847" s="2">
        <v>41875</v>
      </c>
      <c r="G16847">
        <v>0.37</v>
      </c>
      <c r="J16847">
        <v>60</v>
      </c>
      <c r="K16847">
        <v>53</v>
      </c>
    </row>
    <row r="16848" spans="1:11" x14ac:dyDescent="0.25">
      <c r="A16848" s="1" t="s">
        <v>31</v>
      </c>
      <c r="B16848" s="1" t="s">
        <v>32</v>
      </c>
      <c r="C16848">
        <v>61.216299999999997</v>
      </c>
      <c r="D16848">
        <v>-149.85723999999999</v>
      </c>
      <c r="E16848">
        <v>38</v>
      </c>
      <c r="F16848" s="2">
        <v>41876</v>
      </c>
      <c r="G16848">
        <v>0.51</v>
      </c>
      <c r="J16848">
        <v>62</v>
      </c>
      <c r="K16848">
        <v>51</v>
      </c>
    </row>
    <row r="16849" spans="1:11" x14ac:dyDescent="0.25">
      <c r="A16849" s="1" t="s">
        <v>31</v>
      </c>
      <c r="B16849" s="1" t="s">
        <v>32</v>
      </c>
      <c r="C16849">
        <v>61.216299999999997</v>
      </c>
      <c r="D16849">
        <v>-149.85723999999999</v>
      </c>
      <c r="E16849">
        <v>38</v>
      </c>
      <c r="F16849" s="2">
        <v>41877</v>
      </c>
      <c r="G16849">
        <v>0</v>
      </c>
      <c r="J16849">
        <v>63</v>
      </c>
      <c r="K16849">
        <v>45</v>
      </c>
    </row>
    <row r="16850" spans="1:11" x14ac:dyDescent="0.25">
      <c r="A16850" s="1" t="s">
        <v>31</v>
      </c>
      <c r="B16850" s="1" t="s">
        <v>32</v>
      </c>
      <c r="C16850">
        <v>61.216299999999997</v>
      </c>
      <c r="D16850">
        <v>-149.85723999999999</v>
      </c>
      <c r="E16850">
        <v>38</v>
      </c>
      <c r="F16850" s="2">
        <v>41878</v>
      </c>
      <c r="G16850">
        <v>0.34</v>
      </c>
      <c r="J16850">
        <v>63</v>
      </c>
      <c r="K16850">
        <v>53</v>
      </c>
    </row>
    <row r="16851" spans="1:11" x14ac:dyDescent="0.25">
      <c r="A16851" s="1" t="s">
        <v>31</v>
      </c>
      <c r="B16851" s="1" t="s">
        <v>32</v>
      </c>
      <c r="C16851">
        <v>61.216299999999997</v>
      </c>
      <c r="D16851">
        <v>-149.85723999999999</v>
      </c>
      <c r="E16851">
        <v>38</v>
      </c>
      <c r="F16851" s="2">
        <v>41879</v>
      </c>
      <c r="G16851">
        <v>0.33</v>
      </c>
      <c r="J16851">
        <v>59</v>
      </c>
      <c r="K16851">
        <v>53</v>
      </c>
    </row>
    <row r="16852" spans="1:11" x14ac:dyDescent="0.25">
      <c r="A16852" s="1" t="s">
        <v>31</v>
      </c>
      <c r="B16852" s="1" t="s">
        <v>32</v>
      </c>
      <c r="C16852">
        <v>61.216299999999997</v>
      </c>
      <c r="D16852">
        <v>-149.85723999999999</v>
      </c>
      <c r="E16852">
        <v>38</v>
      </c>
      <c r="F16852" s="2">
        <v>41880</v>
      </c>
      <c r="G16852">
        <v>0.14000000000000001</v>
      </c>
      <c r="J16852">
        <v>63</v>
      </c>
      <c r="K16852">
        <v>52</v>
      </c>
    </row>
    <row r="16853" spans="1:11" x14ac:dyDescent="0.25">
      <c r="A16853" s="1" t="s">
        <v>31</v>
      </c>
      <c r="B16853" s="1" t="s">
        <v>32</v>
      </c>
      <c r="C16853">
        <v>61.216299999999997</v>
      </c>
      <c r="D16853">
        <v>-149.85723999999999</v>
      </c>
      <c r="E16853">
        <v>38</v>
      </c>
      <c r="F16853" s="2">
        <v>41881</v>
      </c>
      <c r="G16853">
        <v>0</v>
      </c>
      <c r="J16853">
        <v>62</v>
      </c>
      <c r="K16853">
        <v>42</v>
      </c>
    </row>
    <row r="16854" spans="1:11" x14ac:dyDescent="0.25">
      <c r="A16854" s="1" t="s">
        <v>31</v>
      </c>
      <c r="B16854" s="1" t="s">
        <v>32</v>
      </c>
      <c r="C16854">
        <v>61.216299999999997</v>
      </c>
      <c r="D16854">
        <v>-149.85723999999999</v>
      </c>
      <c r="E16854">
        <v>38</v>
      </c>
      <c r="F16854" s="2">
        <v>41882</v>
      </c>
      <c r="G16854">
        <v>0</v>
      </c>
      <c r="J16854">
        <v>62</v>
      </c>
      <c r="K16854">
        <v>43</v>
      </c>
    </row>
    <row r="16855" spans="1:11" x14ac:dyDescent="0.25">
      <c r="A16855" s="1" t="s">
        <v>31</v>
      </c>
      <c r="B16855" s="1" t="s">
        <v>32</v>
      </c>
      <c r="C16855">
        <v>61.216299999999997</v>
      </c>
      <c r="D16855">
        <v>-149.85723999999999</v>
      </c>
      <c r="E16855">
        <v>38</v>
      </c>
      <c r="F16855" s="2">
        <v>41883</v>
      </c>
      <c r="G16855">
        <v>0</v>
      </c>
      <c r="J16855">
        <v>61</v>
      </c>
      <c r="K16855">
        <v>37</v>
      </c>
    </row>
    <row r="16856" spans="1:11" x14ac:dyDescent="0.25">
      <c r="A16856" s="1" t="s">
        <v>31</v>
      </c>
      <c r="B16856" s="1" t="s">
        <v>32</v>
      </c>
      <c r="C16856">
        <v>61.216299999999997</v>
      </c>
      <c r="D16856">
        <v>-149.85723999999999</v>
      </c>
      <c r="E16856">
        <v>38</v>
      </c>
      <c r="F16856" s="2">
        <v>41884</v>
      </c>
      <c r="G16856">
        <v>0</v>
      </c>
      <c r="J16856">
        <v>66</v>
      </c>
      <c r="K16856">
        <v>57</v>
      </c>
    </row>
    <row r="16857" spans="1:11" x14ac:dyDescent="0.25">
      <c r="A16857" s="1" t="s">
        <v>31</v>
      </c>
      <c r="B16857" s="1" t="s">
        <v>32</v>
      </c>
      <c r="C16857">
        <v>61.216299999999997</v>
      </c>
      <c r="D16857">
        <v>-149.85723999999999</v>
      </c>
      <c r="E16857">
        <v>38</v>
      </c>
      <c r="F16857" s="2">
        <v>41885</v>
      </c>
      <c r="G16857">
        <v>0</v>
      </c>
      <c r="J16857">
        <v>65</v>
      </c>
      <c r="K16857">
        <v>49</v>
      </c>
    </row>
    <row r="16858" spans="1:11" x14ac:dyDescent="0.25">
      <c r="A16858" s="1" t="s">
        <v>31</v>
      </c>
      <c r="B16858" s="1" t="s">
        <v>32</v>
      </c>
      <c r="C16858">
        <v>61.216299999999997</v>
      </c>
      <c r="D16858">
        <v>-149.85723999999999</v>
      </c>
      <c r="E16858">
        <v>38</v>
      </c>
      <c r="F16858" s="2">
        <v>41886</v>
      </c>
      <c r="G16858">
        <v>0.43</v>
      </c>
      <c r="J16858">
        <v>51</v>
      </c>
      <c r="K16858">
        <v>46</v>
      </c>
    </row>
    <row r="16859" spans="1:11" x14ac:dyDescent="0.25">
      <c r="A16859" s="1" t="s">
        <v>31</v>
      </c>
      <c r="B16859" s="1" t="s">
        <v>32</v>
      </c>
      <c r="C16859">
        <v>61.216299999999997</v>
      </c>
      <c r="D16859">
        <v>-149.85723999999999</v>
      </c>
      <c r="E16859">
        <v>38</v>
      </c>
      <c r="F16859" s="2">
        <v>41887</v>
      </c>
      <c r="G16859">
        <v>0.45</v>
      </c>
      <c r="J16859">
        <v>55</v>
      </c>
      <c r="K16859">
        <v>49</v>
      </c>
    </row>
    <row r="16860" spans="1:11" x14ac:dyDescent="0.25">
      <c r="A16860" s="1" t="s">
        <v>31</v>
      </c>
      <c r="B16860" s="1" t="s">
        <v>32</v>
      </c>
      <c r="C16860">
        <v>61.216299999999997</v>
      </c>
      <c r="D16860">
        <v>-149.85723999999999</v>
      </c>
      <c r="E16860">
        <v>38</v>
      </c>
      <c r="F16860" s="2">
        <v>41888</v>
      </c>
      <c r="G16860">
        <v>0</v>
      </c>
      <c r="J16860">
        <v>63</v>
      </c>
      <c r="K16860">
        <v>50</v>
      </c>
    </row>
    <row r="16861" spans="1:11" x14ac:dyDescent="0.25">
      <c r="A16861" s="1" t="s">
        <v>31</v>
      </c>
      <c r="B16861" s="1" t="s">
        <v>32</v>
      </c>
      <c r="C16861">
        <v>61.216299999999997</v>
      </c>
      <c r="D16861">
        <v>-149.85723999999999</v>
      </c>
      <c r="E16861">
        <v>38</v>
      </c>
      <c r="F16861" s="2">
        <v>41889</v>
      </c>
      <c r="G16861">
        <v>0</v>
      </c>
      <c r="J16861">
        <v>61</v>
      </c>
      <c r="K16861">
        <v>40</v>
      </c>
    </row>
    <row r="16862" spans="1:11" x14ac:dyDescent="0.25">
      <c r="A16862" s="1" t="s">
        <v>31</v>
      </c>
      <c r="B16862" s="1" t="s">
        <v>32</v>
      </c>
      <c r="C16862">
        <v>61.216299999999997</v>
      </c>
      <c r="D16862">
        <v>-149.85723999999999</v>
      </c>
      <c r="E16862">
        <v>38</v>
      </c>
      <c r="F16862" s="2">
        <v>41890</v>
      </c>
      <c r="G16862">
        <v>0.01</v>
      </c>
      <c r="J16862">
        <v>59</v>
      </c>
      <c r="K16862">
        <v>46</v>
      </c>
    </row>
    <row r="16863" spans="1:11" x14ac:dyDescent="0.25">
      <c r="A16863" s="1" t="s">
        <v>31</v>
      </c>
      <c r="B16863" s="1" t="s">
        <v>32</v>
      </c>
      <c r="C16863">
        <v>61.216299999999997</v>
      </c>
      <c r="D16863">
        <v>-149.85723999999999</v>
      </c>
      <c r="E16863">
        <v>38</v>
      </c>
      <c r="F16863" s="2">
        <v>41891</v>
      </c>
      <c r="G16863">
        <v>0.25</v>
      </c>
      <c r="J16863">
        <v>57</v>
      </c>
      <c r="K16863">
        <v>52</v>
      </c>
    </row>
    <row r="16864" spans="1:11" x14ac:dyDescent="0.25">
      <c r="A16864" s="1" t="s">
        <v>31</v>
      </c>
      <c r="B16864" s="1" t="s">
        <v>32</v>
      </c>
      <c r="C16864">
        <v>61.216299999999997</v>
      </c>
      <c r="D16864">
        <v>-149.85723999999999</v>
      </c>
      <c r="E16864">
        <v>38</v>
      </c>
      <c r="F16864" s="2">
        <v>41892</v>
      </c>
      <c r="G16864">
        <v>0.31</v>
      </c>
      <c r="J16864">
        <v>58</v>
      </c>
      <c r="K16864">
        <v>51</v>
      </c>
    </row>
    <row r="16865" spans="1:11" x14ac:dyDescent="0.25">
      <c r="A16865" s="1" t="s">
        <v>31</v>
      </c>
      <c r="B16865" s="1" t="s">
        <v>32</v>
      </c>
      <c r="C16865">
        <v>61.216299999999997</v>
      </c>
      <c r="D16865">
        <v>-149.85723999999999</v>
      </c>
      <c r="E16865">
        <v>38</v>
      </c>
      <c r="F16865" s="2">
        <v>41893</v>
      </c>
      <c r="G16865">
        <v>0.01</v>
      </c>
      <c r="J16865">
        <v>66</v>
      </c>
      <c r="K16865">
        <v>43</v>
      </c>
    </row>
    <row r="16866" spans="1:11" x14ac:dyDescent="0.25">
      <c r="A16866" s="1" t="s">
        <v>31</v>
      </c>
      <c r="B16866" s="1" t="s">
        <v>32</v>
      </c>
      <c r="C16866">
        <v>61.216299999999997</v>
      </c>
      <c r="D16866">
        <v>-149.85723999999999</v>
      </c>
      <c r="E16866">
        <v>38</v>
      </c>
      <c r="F16866" s="2">
        <v>41894</v>
      </c>
      <c r="G16866">
        <v>0.32</v>
      </c>
      <c r="J16866">
        <v>59</v>
      </c>
      <c r="K16866">
        <v>53</v>
      </c>
    </row>
    <row r="16867" spans="1:11" x14ac:dyDescent="0.25">
      <c r="A16867" s="1" t="s">
        <v>31</v>
      </c>
      <c r="B16867" s="1" t="s">
        <v>32</v>
      </c>
      <c r="C16867">
        <v>61.216299999999997</v>
      </c>
      <c r="D16867">
        <v>-149.85723999999999</v>
      </c>
      <c r="E16867">
        <v>38</v>
      </c>
      <c r="F16867" s="2">
        <v>41895</v>
      </c>
      <c r="G16867">
        <v>0.46</v>
      </c>
      <c r="J16867">
        <v>62</v>
      </c>
      <c r="K16867">
        <v>52</v>
      </c>
    </row>
    <row r="16868" spans="1:11" x14ac:dyDescent="0.25">
      <c r="A16868" s="1" t="s">
        <v>31</v>
      </c>
      <c r="B16868" s="1" t="s">
        <v>32</v>
      </c>
      <c r="C16868">
        <v>61.216299999999997</v>
      </c>
      <c r="D16868">
        <v>-149.85723999999999</v>
      </c>
      <c r="E16868">
        <v>38</v>
      </c>
      <c r="F16868" s="2">
        <v>41896</v>
      </c>
      <c r="G16868">
        <v>0</v>
      </c>
      <c r="J16868">
        <v>62</v>
      </c>
      <c r="K16868">
        <v>46</v>
      </c>
    </row>
    <row r="16869" spans="1:11" x14ac:dyDescent="0.25">
      <c r="A16869" s="1" t="s">
        <v>31</v>
      </c>
      <c r="B16869" s="1" t="s">
        <v>32</v>
      </c>
      <c r="C16869">
        <v>61.216299999999997</v>
      </c>
      <c r="D16869">
        <v>-149.85723999999999</v>
      </c>
      <c r="E16869">
        <v>38</v>
      </c>
      <c r="F16869" s="2">
        <v>41897</v>
      </c>
      <c r="G16869">
        <v>0.18</v>
      </c>
      <c r="J16869">
        <v>55</v>
      </c>
      <c r="K16869">
        <v>48</v>
      </c>
    </row>
    <row r="16870" spans="1:11" x14ac:dyDescent="0.25">
      <c r="A16870" s="1" t="s">
        <v>31</v>
      </c>
      <c r="B16870" s="1" t="s">
        <v>32</v>
      </c>
      <c r="C16870">
        <v>61.216299999999997</v>
      </c>
      <c r="D16870">
        <v>-149.85723999999999</v>
      </c>
      <c r="E16870">
        <v>38</v>
      </c>
      <c r="F16870" s="2">
        <v>41898</v>
      </c>
      <c r="G16870">
        <v>0.05</v>
      </c>
      <c r="J16870">
        <v>57</v>
      </c>
      <c r="K16870">
        <v>48</v>
      </c>
    </row>
    <row r="16871" spans="1:11" x14ac:dyDescent="0.25">
      <c r="A16871" s="1" t="s">
        <v>31</v>
      </c>
      <c r="B16871" s="1" t="s">
        <v>32</v>
      </c>
      <c r="C16871">
        <v>61.216299999999997</v>
      </c>
      <c r="D16871">
        <v>-149.85723999999999</v>
      </c>
      <c r="E16871">
        <v>38</v>
      </c>
      <c r="F16871" s="2">
        <v>41899</v>
      </c>
      <c r="G16871">
        <v>0.01</v>
      </c>
      <c r="J16871">
        <v>54</v>
      </c>
      <c r="K16871">
        <v>47</v>
      </c>
    </row>
    <row r="16872" spans="1:11" x14ac:dyDescent="0.25">
      <c r="A16872" s="1" t="s">
        <v>31</v>
      </c>
      <c r="B16872" s="1" t="s">
        <v>32</v>
      </c>
      <c r="C16872">
        <v>61.216299999999997</v>
      </c>
      <c r="D16872">
        <v>-149.85723999999999</v>
      </c>
      <c r="E16872">
        <v>38</v>
      </c>
      <c r="F16872" s="2">
        <v>41900</v>
      </c>
      <c r="G16872">
        <v>0.05</v>
      </c>
      <c r="J16872">
        <v>50</v>
      </c>
      <c r="K16872">
        <v>48</v>
      </c>
    </row>
    <row r="16873" spans="1:11" x14ac:dyDescent="0.25">
      <c r="A16873" s="1" t="s">
        <v>31</v>
      </c>
      <c r="B16873" s="1" t="s">
        <v>32</v>
      </c>
      <c r="C16873">
        <v>61.216299999999997</v>
      </c>
      <c r="D16873">
        <v>-149.85723999999999</v>
      </c>
      <c r="E16873">
        <v>38</v>
      </c>
      <c r="F16873" s="2">
        <v>41901</v>
      </c>
      <c r="G16873">
        <v>0.56999999999999995</v>
      </c>
      <c r="J16873">
        <v>53</v>
      </c>
      <c r="K16873">
        <v>50</v>
      </c>
    </row>
    <row r="16874" spans="1:11" x14ac:dyDescent="0.25">
      <c r="A16874" s="1" t="s">
        <v>31</v>
      </c>
      <c r="B16874" s="1" t="s">
        <v>32</v>
      </c>
      <c r="C16874">
        <v>61.216299999999997</v>
      </c>
      <c r="D16874">
        <v>-149.85723999999999</v>
      </c>
      <c r="E16874">
        <v>38</v>
      </c>
      <c r="F16874" s="2">
        <v>41902</v>
      </c>
      <c r="G16874">
        <v>0.03</v>
      </c>
      <c r="J16874">
        <v>61</v>
      </c>
      <c r="K16874">
        <v>44</v>
      </c>
    </row>
    <row r="16875" spans="1:11" x14ac:dyDescent="0.25">
      <c r="A16875" s="1" t="s">
        <v>31</v>
      </c>
      <c r="B16875" s="1" t="s">
        <v>32</v>
      </c>
      <c r="C16875">
        <v>61.216299999999997</v>
      </c>
      <c r="D16875">
        <v>-149.85723999999999</v>
      </c>
      <c r="E16875">
        <v>38</v>
      </c>
      <c r="F16875" s="2">
        <v>41903</v>
      </c>
      <c r="G16875">
        <v>0.01</v>
      </c>
      <c r="J16875">
        <v>57</v>
      </c>
      <c r="K16875">
        <v>45</v>
      </c>
    </row>
    <row r="16876" spans="1:11" x14ac:dyDescent="0.25">
      <c r="A16876" s="1" t="s">
        <v>31</v>
      </c>
      <c r="B16876" s="1" t="s">
        <v>32</v>
      </c>
      <c r="C16876">
        <v>61.216299999999997</v>
      </c>
      <c r="D16876">
        <v>-149.85723999999999</v>
      </c>
      <c r="E16876">
        <v>38</v>
      </c>
      <c r="F16876" s="2">
        <v>41904</v>
      </c>
      <c r="G16876">
        <v>0</v>
      </c>
      <c r="J16876">
        <v>54</v>
      </c>
      <c r="K16876">
        <v>34</v>
      </c>
    </row>
    <row r="16877" spans="1:11" x14ac:dyDescent="0.25">
      <c r="A16877" s="1" t="s">
        <v>31</v>
      </c>
      <c r="B16877" s="1" t="s">
        <v>32</v>
      </c>
      <c r="C16877">
        <v>61.216299999999997</v>
      </c>
      <c r="D16877">
        <v>-149.85723999999999</v>
      </c>
      <c r="E16877">
        <v>38</v>
      </c>
      <c r="F16877" s="2">
        <v>41905</v>
      </c>
      <c r="G16877">
        <v>0</v>
      </c>
      <c r="J16877">
        <v>56</v>
      </c>
      <c r="K16877">
        <v>38</v>
      </c>
    </row>
    <row r="16878" spans="1:11" x14ac:dyDescent="0.25">
      <c r="A16878" s="1" t="s">
        <v>31</v>
      </c>
      <c r="B16878" s="1" t="s">
        <v>32</v>
      </c>
      <c r="C16878">
        <v>61.216299999999997</v>
      </c>
      <c r="D16878">
        <v>-149.85723999999999</v>
      </c>
      <c r="E16878">
        <v>38</v>
      </c>
      <c r="F16878" s="2">
        <v>41906</v>
      </c>
      <c r="G16878">
        <v>0</v>
      </c>
      <c r="J16878">
        <v>56</v>
      </c>
      <c r="K16878">
        <v>33</v>
      </c>
    </row>
    <row r="16879" spans="1:11" x14ac:dyDescent="0.25">
      <c r="A16879" s="1" t="s">
        <v>31</v>
      </c>
      <c r="B16879" s="1" t="s">
        <v>32</v>
      </c>
      <c r="C16879">
        <v>61.216299999999997</v>
      </c>
      <c r="D16879">
        <v>-149.85723999999999</v>
      </c>
      <c r="E16879">
        <v>38</v>
      </c>
      <c r="F16879" s="2">
        <v>41907</v>
      </c>
      <c r="G16879">
        <v>0</v>
      </c>
      <c r="J16879">
        <v>56</v>
      </c>
      <c r="K16879">
        <v>32</v>
      </c>
    </row>
    <row r="16880" spans="1:11" x14ac:dyDescent="0.25">
      <c r="A16880" s="1" t="s">
        <v>31</v>
      </c>
      <c r="B16880" s="1" t="s">
        <v>32</v>
      </c>
      <c r="C16880">
        <v>61.216299999999997</v>
      </c>
      <c r="D16880">
        <v>-149.85723999999999</v>
      </c>
      <c r="E16880">
        <v>38</v>
      </c>
      <c r="F16880" s="2">
        <v>41908</v>
      </c>
      <c r="G16880">
        <v>0</v>
      </c>
      <c r="J16880">
        <v>57</v>
      </c>
      <c r="K16880">
        <v>31</v>
      </c>
    </row>
    <row r="16881" spans="1:11" x14ac:dyDescent="0.25">
      <c r="A16881" s="1" t="s">
        <v>31</v>
      </c>
      <c r="B16881" s="1" t="s">
        <v>32</v>
      </c>
      <c r="C16881">
        <v>61.216299999999997</v>
      </c>
      <c r="D16881">
        <v>-149.85723999999999</v>
      </c>
      <c r="E16881">
        <v>38</v>
      </c>
      <c r="F16881" s="2">
        <v>41909</v>
      </c>
      <c r="G16881">
        <v>0</v>
      </c>
      <c r="J16881">
        <v>57</v>
      </c>
      <c r="K16881">
        <v>35</v>
      </c>
    </row>
    <row r="16882" spans="1:11" x14ac:dyDescent="0.25">
      <c r="A16882" s="1" t="s">
        <v>31</v>
      </c>
      <c r="B16882" s="1" t="s">
        <v>32</v>
      </c>
      <c r="C16882">
        <v>61.216299999999997</v>
      </c>
      <c r="D16882">
        <v>-149.85723999999999</v>
      </c>
      <c r="E16882">
        <v>38</v>
      </c>
      <c r="F16882" s="2">
        <v>41910</v>
      </c>
      <c r="G16882">
        <v>0</v>
      </c>
      <c r="J16882">
        <v>56</v>
      </c>
      <c r="K16882">
        <v>34</v>
      </c>
    </row>
    <row r="16883" spans="1:11" x14ac:dyDescent="0.25">
      <c r="A16883" s="1" t="s">
        <v>31</v>
      </c>
      <c r="B16883" s="1" t="s">
        <v>32</v>
      </c>
      <c r="C16883">
        <v>61.216299999999997</v>
      </c>
      <c r="D16883">
        <v>-149.85723999999999</v>
      </c>
      <c r="E16883">
        <v>38</v>
      </c>
      <c r="F16883" s="2">
        <v>41911</v>
      </c>
      <c r="G16883">
        <v>0</v>
      </c>
      <c r="J16883">
        <v>51</v>
      </c>
      <c r="K16883">
        <v>33</v>
      </c>
    </row>
    <row r="16884" spans="1:11" x14ac:dyDescent="0.25">
      <c r="A16884" s="1" t="s">
        <v>31</v>
      </c>
      <c r="B16884" s="1" t="s">
        <v>32</v>
      </c>
      <c r="C16884">
        <v>61.216299999999997</v>
      </c>
      <c r="D16884">
        <v>-149.85723999999999</v>
      </c>
      <c r="E16884">
        <v>38</v>
      </c>
      <c r="F16884" s="2">
        <v>41912</v>
      </c>
      <c r="G16884">
        <v>0</v>
      </c>
      <c r="J16884">
        <v>51</v>
      </c>
      <c r="K16884">
        <v>31</v>
      </c>
    </row>
    <row r="16885" spans="1:11" x14ac:dyDescent="0.25">
      <c r="A16885" s="1" t="s">
        <v>31</v>
      </c>
      <c r="B16885" s="1" t="s">
        <v>32</v>
      </c>
      <c r="C16885">
        <v>61.216299999999997</v>
      </c>
      <c r="D16885">
        <v>-149.85723999999999</v>
      </c>
      <c r="E16885">
        <v>38</v>
      </c>
      <c r="F16885" s="2">
        <v>41913</v>
      </c>
      <c r="G16885">
        <v>0</v>
      </c>
      <c r="J16885">
        <v>50</v>
      </c>
      <c r="K16885">
        <v>28</v>
      </c>
    </row>
    <row r="16886" spans="1:11" x14ac:dyDescent="0.25">
      <c r="A16886" s="1" t="s">
        <v>31</v>
      </c>
      <c r="B16886" s="1" t="s">
        <v>32</v>
      </c>
      <c r="C16886">
        <v>61.216299999999997</v>
      </c>
      <c r="D16886">
        <v>-149.85723999999999</v>
      </c>
      <c r="E16886">
        <v>38</v>
      </c>
      <c r="F16886" s="2">
        <v>41914</v>
      </c>
      <c r="G16886">
        <v>0</v>
      </c>
      <c r="J16886">
        <v>50</v>
      </c>
      <c r="K16886">
        <v>30</v>
      </c>
    </row>
    <row r="16887" spans="1:11" x14ac:dyDescent="0.25">
      <c r="A16887" s="1" t="s">
        <v>31</v>
      </c>
      <c r="B16887" s="1" t="s">
        <v>32</v>
      </c>
      <c r="C16887">
        <v>61.216299999999997</v>
      </c>
      <c r="D16887">
        <v>-149.85723999999999</v>
      </c>
      <c r="E16887">
        <v>38</v>
      </c>
      <c r="F16887" s="2">
        <v>41915</v>
      </c>
      <c r="G16887">
        <v>0.08</v>
      </c>
      <c r="J16887">
        <v>44</v>
      </c>
      <c r="K16887">
        <v>36</v>
      </c>
    </row>
    <row r="16888" spans="1:11" x14ac:dyDescent="0.25">
      <c r="A16888" s="1" t="s">
        <v>31</v>
      </c>
      <c r="B16888" s="1" t="s">
        <v>32</v>
      </c>
      <c r="C16888">
        <v>61.216299999999997</v>
      </c>
      <c r="D16888">
        <v>-149.85723999999999</v>
      </c>
      <c r="E16888">
        <v>38</v>
      </c>
      <c r="F16888" s="2">
        <v>41916</v>
      </c>
      <c r="G16888">
        <v>0.01</v>
      </c>
      <c r="J16888">
        <v>44</v>
      </c>
      <c r="K16888">
        <v>37</v>
      </c>
    </row>
    <row r="16889" spans="1:11" x14ac:dyDescent="0.25">
      <c r="A16889" s="1" t="s">
        <v>31</v>
      </c>
      <c r="B16889" s="1" t="s">
        <v>32</v>
      </c>
      <c r="C16889">
        <v>61.216299999999997</v>
      </c>
      <c r="D16889">
        <v>-149.85723999999999</v>
      </c>
      <c r="E16889">
        <v>38</v>
      </c>
      <c r="F16889" s="2">
        <v>41917</v>
      </c>
      <c r="G16889">
        <v>0</v>
      </c>
      <c r="J16889">
        <v>43</v>
      </c>
      <c r="K16889">
        <v>36</v>
      </c>
    </row>
    <row r="16890" spans="1:11" x14ac:dyDescent="0.25">
      <c r="A16890" s="1" t="s">
        <v>31</v>
      </c>
      <c r="B16890" s="1" t="s">
        <v>32</v>
      </c>
      <c r="C16890">
        <v>61.216299999999997</v>
      </c>
      <c r="D16890">
        <v>-149.85723999999999</v>
      </c>
      <c r="E16890">
        <v>38</v>
      </c>
      <c r="F16890" s="2">
        <v>41918</v>
      </c>
      <c r="G16890">
        <v>0</v>
      </c>
      <c r="J16890">
        <v>45</v>
      </c>
      <c r="K16890">
        <v>30</v>
      </c>
    </row>
    <row r="16891" spans="1:11" x14ac:dyDescent="0.25">
      <c r="A16891" s="1" t="s">
        <v>31</v>
      </c>
      <c r="B16891" s="1" t="s">
        <v>32</v>
      </c>
      <c r="C16891">
        <v>61.216299999999997</v>
      </c>
      <c r="D16891">
        <v>-149.85723999999999</v>
      </c>
      <c r="E16891">
        <v>38</v>
      </c>
      <c r="F16891" s="2">
        <v>41919</v>
      </c>
      <c r="G16891">
        <v>0</v>
      </c>
      <c r="J16891">
        <v>40</v>
      </c>
      <c r="K16891">
        <v>22</v>
      </c>
    </row>
    <row r="16892" spans="1:11" x14ac:dyDescent="0.25">
      <c r="A16892" s="1" t="s">
        <v>31</v>
      </c>
      <c r="B16892" s="1" t="s">
        <v>32</v>
      </c>
      <c r="C16892">
        <v>61.216299999999997</v>
      </c>
      <c r="D16892">
        <v>-149.85723999999999</v>
      </c>
      <c r="E16892">
        <v>38</v>
      </c>
      <c r="F16892" s="2">
        <v>41920</v>
      </c>
      <c r="G16892">
        <v>0</v>
      </c>
      <c r="J16892">
        <v>36</v>
      </c>
      <c r="K16892">
        <v>19</v>
      </c>
    </row>
    <row r="16893" spans="1:11" x14ac:dyDescent="0.25">
      <c r="A16893" s="1" t="s">
        <v>31</v>
      </c>
      <c r="B16893" s="1" t="s">
        <v>32</v>
      </c>
      <c r="C16893">
        <v>61.216299999999997</v>
      </c>
      <c r="D16893">
        <v>-149.85723999999999</v>
      </c>
      <c r="E16893">
        <v>38</v>
      </c>
      <c r="F16893" s="2">
        <v>41921</v>
      </c>
      <c r="G16893">
        <v>0</v>
      </c>
      <c r="J16893">
        <v>41</v>
      </c>
      <c r="K16893">
        <v>27</v>
      </c>
    </row>
    <row r="16894" spans="1:11" x14ac:dyDescent="0.25">
      <c r="A16894" s="1" t="s">
        <v>31</v>
      </c>
      <c r="B16894" s="1" t="s">
        <v>32</v>
      </c>
      <c r="C16894">
        <v>61.216299999999997</v>
      </c>
      <c r="D16894">
        <v>-149.85723999999999</v>
      </c>
      <c r="E16894">
        <v>38</v>
      </c>
      <c r="F16894" s="2">
        <v>41922</v>
      </c>
      <c r="G16894">
        <v>0.06</v>
      </c>
      <c r="J16894">
        <v>40</v>
      </c>
      <c r="K16894">
        <v>33</v>
      </c>
    </row>
    <row r="16895" spans="1:11" x14ac:dyDescent="0.25">
      <c r="A16895" s="1" t="s">
        <v>31</v>
      </c>
      <c r="B16895" s="1" t="s">
        <v>32</v>
      </c>
      <c r="C16895">
        <v>61.216299999999997</v>
      </c>
      <c r="D16895">
        <v>-149.85723999999999</v>
      </c>
      <c r="E16895">
        <v>38</v>
      </c>
      <c r="F16895" s="2">
        <v>41923</v>
      </c>
      <c r="G16895">
        <v>0.69</v>
      </c>
      <c r="J16895">
        <v>45</v>
      </c>
      <c r="K16895">
        <v>39</v>
      </c>
    </row>
    <row r="16896" spans="1:11" x14ac:dyDescent="0.25">
      <c r="A16896" s="1" t="s">
        <v>31</v>
      </c>
      <c r="B16896" s="1" t="s">
        <v>32</v>
      </c>
      <c r="C16896">
        <v>61.216299999999997</v>
      </c>
      <c r="D16896">
        <v>-149.85723999999999</v>
      </c>
      <c r="E16896">
        <v>38</v>
      </c>
      <c r="F16896" s="2">
        <v>41924</v>
      </c>
      <c r="G16896">
        <v>0</v>
      </c>
      <c r="J16896">
        <v>41</v>
      </c>
      <c r="K16896">
        <v>37</v>
      </c>
    </row>
    <row r="16897" spans="1:11" x14ac:dyDescent="0.25">
      <c r="A16897" s="1" t="s">
        <v>31</v>
      </c>
      <c r="B16897" s="1" t="s">
        <v>32</v>
      </c>
      <c r="C16897">
        <v>61.216299999999997</v>
      </c>
      <c r="D16897">
        <v>-149.85723999999999</v>
      </c>
      <c r="E16897">
        <v>38</v>
      </c>
      <c r="F16897" s="2">
        <v>41925</v>
      </c>
      <c r="G16897">
        <v>0</v>
      </c>
      <c r="J16897">
        <v>49</v>
      </c>
      <c r="K16897">
        <v>38</v>
      </c>
    </row>
    <row r="16898" spans="1:11" x14ac:dyDescent="0.25">
      <c r="A16898" s="1" t="s">
        <v>31</v>
      </c>
      <c r="B16898" s="1" t="s">
        <v>32</v>
      </c>
      <c r="C16898">
        <v>61.216299999999997</v>
      </c>
      <c r="D16898">
        <v>-149.85723999999999</v>
      </c>
      <c r="E16898">
        <v>38</v>
      </c>
      <c r="F16898" s="2">
        <v>41926</v>
      </c>
      <c r="G16898">
        <v>0</v>
      </c>
      <c r="J16898">
        <v>47</v>
      </c>
      <c r="K16898">
        <v>28</v>
      </c>
    </row>
    <row r="16899" spans="1:11" x14ac:dyDescent="0.25">
      <c r="A16899" s="1" t="s">
        <v>31</v>
      </c>
      <c r="B16899" s="1" t="s">
        <v>32</v>
      </c>
      <c r="C16899">
        <v>61.216299999999997</v>
      </c>
      <c r="D16899">
        <v>-149.85723999999999</v>
      </c>
      <c r="E16899">
        <v>38</v>
      </c>
      <c r="F16899" s="2">
        <v>41927</v>
      </c>
      <c r="G16899">
        <v>0</v>
      </c>
      <c r="J16899">
        <v>43</v>
      </c>
      <c r="K16899">
        <v>30</v>
      </c>
    </row>
    <row r="16900" spans="1:11" x14ac:dyDescent="0.25">
      <c r="A16900" s="1" t="s">
        <v>31</v>
      </c>
      <c r="B16900" s="1" t="s">
        <v>32</v>
      </c>
      <c r="C16900">
        <v>61.216299999999997</v>
      </c>
      <c r="D16900">
        <v>-149.85723999999999</v>
      </c>
      <c r="E16900">
        <v>38</v>
      </c>
      <c r="F16900" s="2">
        <v>41928</v>
      </c>
      <c r="G16900">
        <v>0</v>
      </c>
      <c r="J16900">
        <v>45</v>
      </c>
      <c r="K16900">
        <v>36</v>
      </c>
    </row>
    <row r="16901" spans="1:11" x14ac:dyDescent="0.25">
      <c r="A16901" s="1" t="s">
        <v>31</v>
      </c>
      <c r="B16901" s="1" t="s">
        <v>32</v>
      </c>
      <c r="C16901">
        <v>61.216299999999997</v>
      </c>
      <c r="D16901">
        <v>-149.85723999999999</v>
      </c>
      <c r="E16901">
        <v>38</v>
      </c>
      <c r="F16901" s="2">
        <v>41929</v>
      </c>
      <c r="G16901">
        <v>0</v>
      </c>
      <c r="J16901">
        <v>49</v>
      </c>
      <c r="K16901">
        <v>33</v>
      </c>
    </row>
    <row r="16902" spans="1:11" x14ac:dyDescent="0.25">
      <c r="A16902" s="1" t="s">
        <v>31</v>
      </c>
      <c r="B16902" s="1" t="s">
        <v>32</v>
      </c>
      <c r="C16902">
        <v>61.216299999999997</v>
      </c>
      <c r="D16902">
        <v>-149.85723999999999</v>
      </c>
      <c r="E16902">
        <v>38</v>
      </c>
      <c r="F16902" s="2">
        <v>41930</v>
      </c>
      <c r="G16902">
        <v>0</v>
      </c>
      <c r="J16902">
        <v>44</v>
      </c>
      <c r="K16902">
        <v>30</v>
      </c>
    </row>
    <row r="16903" spans="1:11" x14ac:dyDescent="0.25">
      <c r="A16903" s="1" t="s">
        <v>31</v>
      </c>
      <c r="B16903" s="1" t="s">
        <v>32</v>
      </c>
      <c r="C16903">
        <v>61.216299999999997</v>
      </c>
      <c r="D16903">
        <v>-149.85723999999999</v>
      </c>
      <c r="E16903">
        <v>38</v>
      </c>
      <c r="F16903" s="2">
        <v>41931</v>
      </c>
      <c r="G16903">
        <v>0.04</v>
      </c>
      <c r="J16903">
        <v>43</v>
      </c>
      <c r="K16903">
        <v>26</v>
      </c>
    </row>
    <row r="16904" spans="1:11" x14ac:dyDescent="0.25">
      <c r="A16904" s="1" t="s">
        <v>31</v>
      </c>
      <c r="B16904" s="1" t="s">
        <v>32</v>
      </c>
      <c r="C16904">
        <v>61.216299999999997</v>
      </c>
      <c r="D16904">
        <v>-149.85723999999999</v>
      </c>
      <c r="E16904">
        <v>38</v>
      </c>
      <c r="F16904" s="2">
        <v>41932</v>
      </c>
      <c r="G16904">
        <v>0.16</v>
      </c>
      <c r="J16904">
        <v>39</v>
      </c>
      <c r="K16904">
        <v>33</v>
      </c>
    </row>
    <row r="16905" spans="1:11" x14ac:dyDescent="0.25">
      <c r="A16905" s="1" t="s">
        <v>31</v>
      </c>
      <c r="B16905" s="1" t="s">
        <v>32</v>
      </c>
      <c r="C16905">
        <v>61.216299999999997</v>
      </c>
      <c r="D16905">
        <v>-149.85723999999999</v>
      </c>
      <c r="E16905">
        <v>38</v>
      </c>
      <c r="F16905" s="2">
        <v>41933</v>
      </c>
      <c r="G16905">
        <v>0</v>
      </c>
      <c r="J16905">
        <v>42</v>
      </c>
      <c r="K16905">
        <v>27</v>
      </c>
    </row>
    <row r="16906" spans="1:11" x14ac:dyDescent="0.25">
      <c r="A16906" s="1" t="s">
        <v>31</v>
      </c>
      <c r="B16906" s="1" t="s">
        <v>32</v>
      </c>
      <c r="C16906">
        <v>61.216299999999997</v>
      </c>
      <c r="D16906">
        <v>-149.85723999999999</v>
      </c>
      <c r="E16906">
        <v>38</v>
      </c>
      <c r="F16906" s="2">
        <v>41934</v>
      </c>
      <c r="G16906">
        <v>0</v>
      </c>
      <c r="J16906">
        <v>40</v>
      </c>
      <c r="K16906">
        <v>22</v>
      </c>
    </row>
    <row r="16907" spans="1:11" x14ac:dyDescent="0.25">
      <c r="A16907" s="1" t="s">
        <v>31</v>
      </c>
      <c r="B16907" s="1" t="s">
        <v>32</v>
      </c>
      <c r="C16907">
        <v>61.216299999999997</v>
      </c>
      <c r="D16907">
        <v>-149.85723999999999</v>
      </c>
      <c r="E16907">
        <v>38</v>
      </c>
      <c r="F16907" s="2">
        <v>41935</v>
      </c>
      <c r="G16907">
        <v>0</v>
      </c>
      <c r="J16907">
        <v>39</v>
      </c>
      <c r="K16907">
        <v>21</v>
      </c>
    </row>
    <row r="16908" spans="1:11" x14ac:dyDescent="0.25">
      <c r="A16908" s="1" t="s">
        <v>31</v>
      </c>
      <c r="B16908" s="1" t="s">
        <v>32</v>
      </c>
      <c r="C16908">
        <v>61.216299999999997</v>
      </c>
      <c r="D16908">
        <v>-149.85723999999999</v>
      </c>
      <c r="E16908">
        <v>38</v>
      </c>
      <c r="F16908" s="2">
        <v>41936</v>
      </c>
      <c r="G16908">
        <v>0</v>
      </c>
      <c r="J16908">
        <v>37</v>
      </c>
      <c r="K16908">
        <v>24</v>
      </c>
    </row>
    <row r="16909" spans="1:11" x14ac:dyDescent="0.25">
      <c r="A16909" s="1" t="s">
        <v>31</v>
      </c>
      <c r="B16909" s="1" t="s">
        <v>32</v>
      </c>
      <c r="C16909">
        <v>61.216299999999997</v>
      </c>
      <c r="D16909">
        <v>-149.85723999999999</v>
      </c>
      <c r="E16909">
        <v>38</v>
      </c>
      <c r="F16909" s="2">
        <v>41937</v>
      </c>
      <c r="G16909">
        <v>0</v>
      </c>
      <c r="J16909">
        <v>36</v>
      </c>
      <c r="K16909">
        <v>28</v>
      </c>
    </row>
    <row r="16910" spans="1:11" x14ac:dyDescent="0.25">
      <c r="A16910" s="1" t="s">
        <v>31</v>
      </c>
      <c r="B16910" s="1" t="s">
        <v>32</v>
      </c>
      <c r="C16910">
        <v>61.216299999999997</v>
      </c>
      <c r="D16910">
        <v>-149.85723999999999</v>
      </c>
      <c r="E16910">
        <v>38</v>
      </c>
      <c r="F16910" s="2">
        <v>41938</v>
      </c>
      <c r="G16910">
        <v>0</v>
      </c>
      <c r="J16910">
        <v>33</v>
      </c>
      <c r="K16910">
        <v>22</v>
      </c>
    </row>
    <row r="16911" spans="1:11" x14ac:dyDescent="0.25">
      <c r="A16911" s="1" t="s">
        <v>31</v>
      </c>
      <c r="B16911" s="1" t="s">
        <v>32</v>
      </c>
      <c r="C16911">
        <v>61.216299999999997</v>
      </c>
      <c r="D16911">
        <v>-149.85723999999999</v>
      </c>
      <c r="E16911">
        <v>38</v>
      </c>
      <c r="F16911" s="2">
        <v>41939</v>
      </c>
      <c r="G16911">
        <v>0</v>
      </c>
      <c r="J16911">
        <v>32</v>
      </c>
      <c r="K16911">
        <v>20</v>
      </c>
    </row>
    <row r="16912" spans="1:11" x14ac:dyDescent="0.25">
      <c r="A16912" s="1" t="s">
        <v>31</v>
      </c>
      <c r="B16912" s="1" t="s">
        <v>32</v>
      </c>
      <c r="C16912">
        <v>61.216299999999997</v>
      </c>
      <c r="D16912">
        <v>-149.85723999999999</v>
      </c>
      <c r="E16912">
        <v>38</v>
      </c>
      <c r="F16912" s="2">
        <v>41940</v>
      </c>
      <c r="G16912">
        <v>0</v>
      </c>
      <c r="J16912">
        <v>33</v>
      </c>
      <c r="K16912">
        <v>17</v>
      </c>
    </row>
    <row r="16913" spans="1:11" x14ac:dyDescent="0.25">
      <c r="A16913" s="1" t="s">
        <v>31</v>
      </c>
      <c r="B16913" s="1" t="s">
        <v>32</v>
      </c>
      <c r="C16913">
        <v>61.216299999999997</v>
      </c>
      <c r="D16913">
        <v>-149.85723999999999</v>
      </c>
      <c r="E16913">
        <v>38</v>
      </c>
      <c r="F16913" s="2">
        <v>41941</v>
      </c>
      <c r="G16913">
        <v>0</v>
      </c>
      <c r="J16913">
        <v>30</v>
      </c>
      <c r="K16913">
        <v>16</v>
      </c>
    </row>
    <row r="16914" spans="1:11" x14ac:dyDescent="0.25">
      <c r="A16914" s="1" t="s">
        <v>31</v>
      </c>
      <c r="B16914" s="1" t="s">
        <v>32</v>
      </c>
      <c r="C16914">
        <v>61.216299999999997</v>
      </c>
      <c r="D16914">
        <v>-149.85723999999999</v>
      </c>
      <c r="E16914">
        <v>38</v>
      </c>
      <c r="F16914" s="2">
        <v>41942</v>
      </c>
      <c r="G16914">
        <v>0</v>
      </c>
      <c r="J16914">
        <v>31</v>
      </c>
      <c r="K16914">
        <v>17</v>
      </c>
    </row>
    <row r="16915" spans="1:11" x14ac:dyDescent="0.25">
      <c r="A16915" s="1" t="s">
        <v>31</v>
      </c>
      <c r="B16915" s="1" t="s">
        <v>32</v>
      </c>
      <c r="C16915">
        <v>61.216299999999997</v>
      </c>
      <c r="D16915">
        <v>-149.85723999999999</v>
      </c>
      <c r="E16915">
        <v>38</v>
      </c>
      <c r="F16915" s="2">
        <v>41943</v>
      </c>
      <c r="G16915">
        <v>0</v>
      </c>
      <c r="J16915">
        <v>29</v>
      </c>
      <c r="K16915">
        <v>15</v>
      </c>
    </row>
    <row r="16916" spans="1:11" x14ac:dyDescent="0.25">
      <c r="A16916" s="1" t="s">
        <v>31</v>
      </c>
      <c r="B16916" s="1" t="s">
        <v>32</v>
      </c>
      <c r="C16916">
        <v>61.216299999999997</v>
      </c>
      <c r="D16916">
        <v>-149.85723999999999</v>
      </c>
      <c r="E16916">
        <v>38</v>
      </c>
      <c r="F16916" s="2">
        <v>41944</v>
      </c>
      <c r="G16916">
        <v>0</v>
      </c>
      <c r="J16916">
        <v>33</v>
      </c>
      <c r="K16916">
        <v>24</v>
      </c>
    </row>
    <row r="16917" spans="1:11" x14ac:dyDescent="0.25">
      <c r="A16917" s="1" t="s">
        <v>31</v>
      </c>
      <c r="B16917" s="1" t="s">
        <v>32</v>
      </c>
      <c r="C16917">
        <v>61.216299999999997</v>
      </c>
      <c r="D16917">
        <v>-149.85723999999999</v>
      </c>
      <c r="E16917">
        <v>38</v>
      </c>
      <c r="F16917" s="2">
        <v>41945</v>
      </c>
      <c r="G16917">
        <v>0</v>
      </c>
      <c r="J16917">
        <v>35</v>
      </c>
      <c r="K16917">
        <v>22</v>
      </c>
    </row>
    <row r="16918" spans="1:11" x14ac:dyDescent="0.25">
      <c r="A16918" s="1" t="s">
        <v>31</v>
      </c>
      <c r="B16918" s="1" t="s">
        <v>32</v>
      </c>
      <c r="C16918">
        <v>61.216299999999997</v>
      </c>
      <c r="D16918">
        <v>-149.85723999999999</v>
      </c>
      <c r="E16918">
        <v>38</v>
      </c>
      <c r="F16918" s="2">
        <v>41946</v>
      </c>
      <c r="G16918">
        <v>0</v>
      </c>
      <c r="J16918">
        <v>36</v>
      </c>
      <c r="K16918">
        <v>25</v>
      </c>
    </row>
    <row r="16919" spans="1:11" x14ac:dyDescent="0.25">
      <c r="A16919" s="1" t="s">
        <v>31</v>
      </c>
      <c r="B16919" s="1" t="s">
        <v>32</v>
      </c>
      <c r="C16919">
        <v>61.216299999999997</v>
      </c>
      <c r="D16919">
        <v>-149.85723999999999</v>
      </c>
      <c r="E16919">
        <v>38</v>
      </c>
      <c r="F16919" s="2">
        <v>41947</v>
      </c>
      <c r="G16919">
        <v>0</v>
      </c>
      <c r="J16919">
        <v>35</v>
      </c>
      <c r="K16919">
        <v>18</v>
      </c>
    </row>
    <row r="16920" spans="1:11" x14ac:dyDescent="0.25">
      <c r="A16920" s="1" t="s">
        <v>31</v>
      </c>
      <c r="B16920" s="1" t="s">
        <v>32</v>
      </c>
      <c r="C16920">
        <v>61.216299999999997</v>
      </c>
      <c r="D16920">
        <v>-149.85723999999999</v>
      </c>
      <c r="E16920">
        <v>38</v>
      </c>
      <c r="F16920" s="2">
        <v>41948</v>
      </c>
      <c r="G16920">
        <v>0</v>
      </c>
      <c r="J16920">
        <v>34</v>
      </c>
      <c r="K16920">
        <v>20</v>
      </c>
    </row>
    <row r="16921" spans="1:11" x14ac:dyDescent="0.25">
      <c r="A16921" s="1" t="s">
        <v>31</v>
      </c>
      <c r="B16921" s="1" t="s">
        <v>32</v>
      </c>
      <c r="C16921">
        <v>61.216299999999997</v>
      </c>
      <c r="D16921">
        <v>-149.85723999999999</v>
      </c>
      <c r="E16921">
        <v>38</v>
      </c>
      <c r="F16921" s="2">
        <v>41949</v>
      </c>
      <c r="G16921">
        <v>0</v>
      </c>
      <c r="J16921">
        <v>32</v>
      </c>
      <c r="K16921">
        <v>16</v>
      </c>
    </row>
    <row r="16922" spans="1:11" x14ac:dyDescent="0.25">
      <c r="A16922" s="1" t="s">
        <v>31</v>
      </c>
      <c r="B16922" s="1" t="s">
        <v>32</v>
      </c>
      <c r="C16922">
        <v>61.216299999999997</v>
      </c>
      <c r="D16922">
        <v>-149.85723999999999</v>
      </c>
      <c r="E16922">
        <v>38</v>
      </c>
      <c r="F16922" s="2">
        <v>41950</v>
      </c>
      <c r="G16922">
        <v>0</v>
      </c>
      <c r="J16922">
        <v>36</v>
      </c>
      <c r="K16922">
        <v>26</v>
      </c>
    </row>
    <row r="16923" spans="1:11" x14ac:dyDescent="0.25">
      <c r="A16923" s="1" t="s">
        <v>31</v>
      </c>
      <c r="B16923" s="1" t="s">
        <v>32</v>
      </c>
      <c r="C16923">
        <v>61.216299999999997</v>
      </c>
      <c r="D16923">
        <v>-149.85723999999999</v>
      </c>
      <c r="E16923">
        <v>38</v>
      </c>
      <c r="F16923" s="2">
        <v>41951</v>
      </c>
      <c r="G16923">
        <v>0</v>
      </c>
      <c r="J16923">
        <v>39</v>
      </c>
      <c r="K16923">
        <v>24</v>
      </c>
    </row>
    <row r="16924" spans="1:11" x14ac:dyDescent="0.25">
      <c r="A16924" s="1" t="s">
        <v>31</v>
      </c>
      <c r="B16924" s="1" t="s">
        <v>32</v>
      </c>
      <c r="C16924">
        <v>61.216299999999997</v>
      </c>
      <c r="D16924">
        <v>-149.85723999999999</v>
      </c>
      <c r="E16924">
        <v>38</v>
      </c>
      <c r="F16924" s="2">
        <v>41952</v>
      </c>
      <c r="G16924">
        <v>0</v>
      </c>
      <c r="J16924">
        <v>49</v>
      </c>
      <c r="K16924">
        <v>28</v>
      </c>
    </row>
    <row r="16925" spans="1:11" x14ac:dyDescent="0.25">
      <c r="A16925" s="1" t="s">
        <v>31</v>
      </c>
      <c r="B16925" s="1" t="s">
        <v>32</v>
      </c>
      <c r="C16925">
        <v>61.216299999999997</v>
      </c>
      <c r="D16925">
        <v>-149.85723999999999</v>
      </c>
      <c r="E16925">
        <v>38</v>
      </c>
      <c r="F16925" s="2">
        <v>41953</v>
      </c>
      <c r="G16925">
        <v>0</v>
      </c>
      <c r="J16925">
        <v>51</v>
      </c>
      <c r="K16925">
        <v>32</v>
      </c>
    </row>
    <row r="16926" spans="1:11" x14ac:dyDescent="0.25">
      <c r="A16926" s="1" t="s">
        <v>31</v>
      </c>
      <c r="B16926" s="1" t="s">
        <v>32</v>
      </c>
      <c r="C16926">
        <v>61.216299999999997</v>
      </c>
      <c r="D16926">
        <v>-149.85723999999999</v>
      </c>
      <c r="E16926">
        <v>38</v>
      </c>
      <c r="F16926" s="2">
        <v>41954</v>
      </c>
      <c r="G16926">
        <v>0</v>
      </c>
      <c r="J16926">
        <v>43</v>
      </c>
      <c r="K16926">
        <v>31</v>
      </c>
    </row>
    <row r="16927" spans="1:11" x14ac:dyDescent="0.25">
      <c r="A16927" s="1" t="s">
        <v>31</v>
      </c>
      <c r="B16927" s="1" t="s">
        <v>32</v>
      </c>
      <c r="C16927">
        <v>61.216299999999997</v>
      </c>
      <c r="D16927">
        <v>-149.85723999999999</v>
      </c>
      <c r="E16927">
        <v>38</v>
      </c>
      <c r="F16927" s="2">
        <v>41955</v>
      </c>
      <c r="G16927">
        <v>0</v>
      </c>
      <c r="J16927">
        <v>42</v>
      </c>
      <c r="K16927">
        <v>34</v>
      </c>
    </row>
    <row r="16928" spans="1:11" x14ac:dyDescent="0.25">
      <c r="A16928" s="1" t="s">
        <v>31</v>
      </c>
      <c r="B16928" s="1" t="s">
        <v>32</v>
      </c>
      <c r="C16928">
        <v>61.216299999999997</v>
      </c>
      <c r="D16928">
        <v>-149.85723999999999</v>
      </c>
      <c r="E16928">
        <v>38</v>
      </c>
      <c r="F16928" s="2">
        <v>41956</v>
      </c>
      <c r="G16928">
        <v>0</v>
      </c>
      <c r="J16928">
        <v>38</v>
      </c>
      <c r="K16928">
        <v>22</v>
      </c>
    </row>
    <row r="16929" spans="1:11" x14ac:dyDescent="0.25">
      <c r="A16929" s="1" t="s">
        <v>31</v>
      </c>
      <c r="B16929" s="1" t="s">
        <v>32</v>
      </c>
      <c r="C16929">
        <v>61.216299999999997</v>
      </c>
      <c r="D16929">
        <v>-149.85723999999999</v>
      </c>
      <c r="E16929">
        <v>38</v>
      </c>
      <c r="F16929" s="2">
        <v>41957</v>
      </c>
      <c r="G16929">
        <v>0</v>
      </c>
      <c r="J16929">
        <v>38</v>
      </c>
      <c r="K16929">
        <v>19</v>
      </c>
    </row>
    <row r="16930" spans="1:11" x14ac:dyDescent="0.25">
      <c r="A16930" s="1" t="s">
        <v>31</v>
      </c>
      <c r="B16930" s="1" t="s">
        <v>32</v>
      </c>
      <c r="C16930">
        <v>61.216299999999997</v>
      </c>
      <c r="D16930">
        <v>-149.85723999999999</v>
      </c>
      <c r="E16930">
        <v>38</v>
      </c>
      <c r="F16930" s="2">
        <v>41958</v>
      </c>
      <c r="G16930">
        <v>0</v>
      </c>
      <c r="J16930">
        <v>29</v>
      </c>
      <c r="K16930">
        <v>18</v>
      </c>
    </row>
    <row r="16931" spans="1:11" x14ac:dyDescent="0.25">
      <c r="A16931" s="1" t="s">
        <v>31</v>
      </c>
      <c r="B16931" s="1" t="s">
        <v>32</v>
      </c>
      <c r="C16931">
        <v>61.216299999999997</v>
      </c>
      <c r="D16931">
        <v>-149.85723999999999</v>
      </c>
      <c r="E16931">
        <v>38</v>
      </c>
      <c r="F16931" s="2">
        <v>41959</v>
      </c>
      <c r="G16931">
        <v>0</v>
      </c>
      <c r="J16931">
        <v>31</v>
      </c>
      <c r="K16931">
        <v>20</v>
      </c>
    </row>
    <row r="16932" spans="1:11" x14ac:dyDescent="0.25">
      <c r="A16932" s="1" t="s">
        <v>31</v>
      </c>
      <c r="B16932" s="1" t="s">
        <v>32</v>
      </c>
      <c r="C16932">
        <v>61.216299999999997</v>
      </c>
      <c r="D16932">
        <v>-149.85723999999999</v>
      </c>
      <c r="E16932">
        <v>38</v>
      </c>
      <c r="F16932" s="2">
        <v>41960</v>
      </c>
      <c r="G16932">
        <v>0</v>
      </c>
      <c r="J16932">
        <v>38</v>
      </c>
      <c r="K16932">
        <v>26</v>
      </c>
    </row>
    <row r="16933" spans="1:11" x14ac:dyDescent="0.25">
      <c r="A16933" s="1" t="s">
        <v>31</v>
      </c>
      <c r="B16933" s="1" t="s">
        <v>32</v>
      </c>
      <c r="C16933">
        <v>61.216299999999997</v>
      </c>
      <c r="D16933">
        <v>-149.85723999999999</v>
      </c>
      <c r="E16933">
        <v>38</v>
      </c>
      <c r="F16933" s="2">
        <v>41961</v>
      </c>
      <c r="G16933">
        <v>0</v>
      </c>
      <c r="J16933">
        <v>49</v>
      </c>
      <c r="K16933">
        <v>24</v>
      </c>
    </row>
    <row r="16934" spans="1:11" x14ac:dyDescent="0.25">
      <c r="A16934" s="1" t="s">
        <v>31</v>
      </c>
      <c r="B16934" s="1" t="s">
        <v>32</v>
      </c>
      <c r="C16934">
        <v>61.216299999999997</v>
      </c>
      <c r="D16934">
        <v>-149.85723999999999</v>
      </c>
      <c r="E16934">
        <v>38</v>
      </c>
      <c r="F16934" s="2">
        <v>41962</v>
      </c>
      <c r="G16934">
        <v>0.13</v>
      </c>
      <c r="J16934">
        <v>48</v>
      </c>
      <c r="K16934">
        <v>31</v>
      </c>
    </row>
    <row r="16935" spans="1:11" x14ac:dyDescent="0.25">
      <c r="A16935" s="1" t="s">
        <v>31</v>
      </c>
      <c r="B16935" s="1" t="s">
        <v>32</v>
      </c>
      <c r="C16935">
        <v>61.216299999999997</v>
      </c>
      <c r="D16935">
        <v>-149.85723999999999</v>
      </c>
      <c r="E16935">
        <v>38</v>
      </c>
      <c r="F16935" s="2">
        <v>41963</v>
      </c>
      <c r="G16935">
        <v>0</v>
      </c>
      <c r="J16935">
        <v>33</v>
      </c>
      <c r="K16935">
        <v>29</v>
      </c>
    </row>
    <row r="16936" spans="1:11" x14ac:dyDescent="0.25">
      <c r="A16936" s="1" t="s">
        <v>31</v>
      </c>
      <c r="B16936" s="1" t="s">
        <v>32</v>
      </c>
      <c r="C16936">
        <v>61.216299999999997</v>
      </c>
      <c r="D16936">
        <v>-149.85723999999999</v>
      </c>
      <c r="E16936">
        <v>38</v>
      </c>
      <c r="F16936" s="2">
        <v>41964</v>
      </c>
      <c r="G16936">
        <v>0</v>
      </c>
      <c r="J16936">
        <v>36</v>
      </c>
      <c r="K16936">
        <v>28</v>
      </c>
    </row>
    <row r="16937" spans="1:11" x14ac:dyDescent="0.25">
      <c r="A16937" s="1" t="s">
        <v>31</v>
      </c>
      <c r="B16937" s="1" t="s">
        <v>32</v>
      </c>
      <c r="C16937">
        <v>61.216299999999997</v>
      </c>
      <c r="D16937">
        <v>-149.85723999999999</v>
      </c>
      <c r="E16937">
        <v>38</v>
      </c>
      <c r="F16937" s="2">
        <v>41965</v>
      </c>
      <c r="G16937">
        <v>0</v>
      </c>
      <c r="J16937">
        <v>32</v>
      </c>
      <c r="K16937">
        <v>23</v>
      </c>
    </row>
    <row r="16938" spans="1:11" x14ac:dyDescent="0.25">
      <c r="A16938" s="1" t="s">
        <v>31</v>
      </c>
      <c r="B16938" s="1" t="s">
        <v>32</v>
      </c>
      <c r="C16938">
        <v>61.216299999999997</v>
      </c>
      <c r="D16938">
        <v>-149.85723999999999</v>
      </c>
      <c r="E16938">
        <v>38</v>
      </c>
      <c r="F16938" s="2">
        <v>41966</v>
      </c>
      <c r="G16938">
        <v>0</v>
      </c>
      <c r="J16938">
        <v>32</v>
      </c>
      <c r="K16938">
        <v>22</v>
      </c>
    </row>
    <row r="16939" spans="1:11" x14ac:dyDescent="0.25">
      <c r="A16939" s="1" t="s">
        <v>31</v>
      </c>
      <c r="B16939" s="1" t="s">
        <v>32</v>
      </c>
      <c r="C16939">
        <v>61.216299999999997</v>
      </c>
      <c r="D16939">
        <v>-149.85723999999999</v>
      </c>
      <c r="E16939">
        <v>38</v>
      </c>
      <c r="F16939" s="2">
        <v>41967</v>
      </c>
      <c r="G16939">
        <v>0</v>
      </c>
      <c r="J16939">
        <v>34</v>
      </c>
      <c r="K16939">
        <v>21</v>
      </c>
    </row>
    <row r="16940" spans="1:11" x14ac:dyDescent="0.25">
      <c r="A16940" s="1" t="s">
        <v>31</v>
      </c>
      <c r="B16940" s="1" t="s">
        <v>32</v>
      </c>
      <c r="C16940">
        <v>61.216299999999997</v>
      </c>
      <c r="D16940">
        <v>-149.85723999999999</v>
      </c>
      <c r="E16940">
        <v>38</v>
      </c>
      <c r="F16940" s="2">
        <v>41968</v>
      </c>
      <c r="G16940">
        <v>0</v>
      </c>
      <c r="J16940">
        <v>37</v>
      </c>
      <c r="K16940">
        <v>25</v>
      </c>
    </row>
    <row r="16941" spans="1:11" x14ac:dyDescent="0.25">
      <c r="A16941" s="1" t="s">
        <v>31</v>
      </c>
      <c r="B16941" s="1" t="s">
        <v>32</v>
      </c>
      <c r="C16941">
        <v>61.216299999999997</v>
      </c>
      <c r="D16941">
        <v>-149.85723999999999</v>
      </c>
      <c r="E16941">
        <v>38</v>
      </c>
      <c r="F16941" s="2">
        <v>41969</v>
      </c>
      <c r="G16941">
        <v>0</v>
      </c>
      <c r="J16941">
        <v>31</v>
      </c>
      <c r="K16941">
        <v>18</v>
      </c>
    </row>
    <row r="16942" spans="1:11" x14ac:dyDescent="0.25">
      <c r="A16942" s="1" t="s">
        <v>31</v>
      </c>
      <c r="B16942" s="1" t="s">
        <v>32</v>
      </c>
      <c r="C16942">
        <v>61.216299999999997</v>
      </c>
      <c r="D16942">
        <v>-149.85723999999999</v>
      </c>
      <c r="E16942">
        <v>38</v>
      </c>
      <c r="F16942" s="2">
        <v>41970</v>
      </c>
      <c r="G16942">
        <v>0</v>
      </c>
      <c r="J16942">
        <v>24</v>
      </c>
      <c r="K16942">
        <v>13</v>
      </c>
    </row>
    <row r="16943" spans="1:11" x14ac:dyDescent="0.25">
      <c r="A16943" s="1" t="s">
        <v>31</v>
      </c>
      <c r="B16943" s="1" t="s">
        <v>32</v>
      </c>
      <c r="C16943">
        <v>61.216299999999997</v>
      </c>
      <c r="D16943">
        <v>-149.85723999999999</v>
      </c>
      <c r="E16943">
        <v>38</v>
      </c>
      <c r="F16943" s="2">
        <v>41971</v>
      </c>
      <c r="G16943">
        <v>0</v>
      </c>
      <c r="J16943">
        <v>23</v>
      </c>
      <c r="K16943">
        <v>19</v>
      </c>
    </row>
    <row r="16944" spans="1:11" x14ac:dyDescent="0.25">
      <c r="A16944" s="1" t="s">
        <v>31</v>
      </c>
      <c r="B16944" s="1" t="s">
        <v>32</v>
      </c>
      <c r="C16944">
        <v>61.216299999999997</v>
      </c>
      <c r="D16944">
        <v>-149.85723999999999</v>
      </c>
      <c r="E16944">
        <v>38</v>
      </c>
      <c r="F16944" s="2">
        <v>41972</v>
      </c>
      <c r="G16944">
        <v>0.17</v>
      </c>
      <c r="J16944">
        <v>26</v>
      </c>
      <c r="K16944">
        <v>18</v>
      </c>
    </row>
    <row r="16945" spans="1:11" x14ac:dyDescent="0.25">
      <c r="A16945" s="1" t="s">
        <v>31</v>
      </c>
      <c r="B16945" s="1" t="s">
        <v>32</v>
      </c>
      <c r="C16945">
        <v>61.216299999999997</v>
      </c>
      <c r="D16945">
        <v>-149.85723999999999</v>
      </c>
      <c r="E16945">
        <v>38</v>
      </c>
      <c r="F16945" s="2">
        <v>41973</v>
      </c>
      <c r="G16945">
        <v>0</v>
      </c>
      <c r="J16945">
        <v>27</v>
      </c>
      <c r="K16945">
        <v>20</v>
      </c>
    </row>
    <row r="16946" spans="1:11" x14ac:dyDescent="0.25">
      <c r="A16946" s="1" t="s">
        <v>31</v>
      </c>
      <c r="B16946" s="1" t="s">
        <v>32</v>
      </c>
      <c r="C16946">
        <v>61.216299999999997</v>
      </c>
      <c r="D16946">
        <v>-149.85723999999999</v>
      </c>
      <c r="E16946">
        <v>38</v>
      </c>
      <c r="F16946" s="2">
        <v>41974</v>
      </c>
      <c r="G16946">
        <v>0.08</v>
      </c>
      <c r="J16946">
        <v>25</v>
      </c>
      <c r="K16946">
        <v>19</v>
      </c>
    </row>
    <row r="16947" spans="1:11" x14ac:dyDescent="0.25">
      <c r="A16947" s="1" t="s">
        <v>31</v>
      </c>
      <c r="B16947" s="1" t="s">
        <v>32</v>
      </c>
      <c r="C16947">
        <v>61.216299999999997</v>
      </c>
      <c r="D16947">
        <v>-149.85723999999999</v>
      </c>
      <c r="E16947">
        <v>38</v>
      </c>
      <c r="F16947" s="2">
        <v>41975</v>
      </c>
      <c r="G16947">
        <v>0.11</v>
      </c>
      <c r="J16947">
        <v>39</v>
      </c>
      <c r="K16947">
        <v>18</v>
      </c>
    </row>
    <row r="16948" spans="1:11" x14ac:dyDescent="0.25">
      <c r="A16948" s="1" t="s">
        <v>31</v>
      </c>
      <c r="B16948" s="1" t="s">
        <v>32</v>
      </c>
      <c r="C16948">
        <v>61.216299999999997</v>
      </c>
      <c r="D16948">
        <v>-149.85723999999999</v>
      </c>
      <c r="E16948">
        <v>38</v>
      </c>
      <c r="F16948" s="2">
        <v>41976</v>
      </c>
      <c r="G16948">
        <v>0.01</v>
      </c>
      <c r="J16948">
        <v>30</v>
      </c>
      <c r="K16948">
        <v>15</v>
      </c>
    </row>
    <row r="16949" spans="1:11" x14ac:dyDescent="0.25">
      <c r="A16949" s="1" t="s">
        <v>31</v>
      </c>
      <c r="B16949" s="1" t="s">
        <v>32</v>
      </c>
      <c r="C16949">
        <v>61.216299999999997</v>
      </c>
      <c r="D16949">
        <v>-149.85723999999999</v>
      </c>
      <c r="E16949">
        <v>38</v>
      </c>
      <c r="F16949" s="2">
        <v>41977</v>
      </c>
      <c r="G16949">
        <v>0</v>
      </c>
      <c r="J16949">
        <v>30</v>
      </c>
      <c r="K16949">
        <v>19</v>
      </c>
    </row>
    <row r="16950" spans="1:11" x14ac:dyDescent="0.25">
      <c r="A16950" s="1" t="s">
        <v>31</v>
      </c>
      <c r="B16950" s="1" t="s">
        <v>32</v>
      </c>
      <c r="C16950">
        <v>61.216299999999997</v>
      </c>
      <c r="D16950">
        <v>-149.85723999999999</v>
      </c>
      <c r="E16950">
        <v>38</v>
      </c>
      <c r="F16950" s="2">
        <v>41978</v>
      </c>
      <c r="G16950">
        <v>0</v>
      </c>
      <c r="J16950">
        <v>25</v>
      </c>
      <c r="K16950">
        <v>17</v>
      </c>
    </row>
    <row r="16951" spans="1:11" x14ac:dyDescent="0.25">
      <c r="A16951" s="1" t="s">
        <v>31</v>
      </c>
      <c r="B16951" s="1" t="s">
        <v>32</v>
      </c>
      <c r="C16951">
        <v>61.216299999999997</v>
      </c>
      <c r="D16951">
        <v>-149.85723999999999</v>
      </c>
      <c r="E16951">
        <v>38</v>
      </c>
      <c r="F16951" s="2">
        <v>41979</v>
      </c>
      <c r="G16951">
        <v>0</v>
      </c>
      <c r="J16951">
        <v>28</v>
      </c>
      <c r="K16951">
        <v>16</v>
      </c>
    </row>
    <row r="16952" spans="1:11" x14ac:dyDescent="0.25">
      <c r="A16952" s="1" t="s">
        <v>31</v>
      </c>
      <c r="B16952" s="1" t="s">
        <v>32</v>
      </c>
      <c r="C16952">
        <v>61.216299999999997</v>
      </c>
      <c r="D16952">
        <v>-149.85723999999999</v>
      </c>
      <c r="E16952">
        <v>38</v>
      </c>
      <c r="F16952" s="2">
        <v>41980</v>
      </c>
      <c r="G16952">
        <v>0</v>
      </c>
      <c r="J16952">
        <v>36</v>
      </c>
      <c r="K16952">
        <v>27</v>
      </c>
    </row>
    <row r="16953" spans="1:11" x14ac:dyDescent="0.25">
      <c r="A16953" s="1" t="s">
        <v>31</v>
      </c>
      <c r="B16953" s="1" t="s">
        <v>32</v>
      </c>
      <c r="C16953">
        <v>61.216299999999997</v>
      </c>
      <c r="D16953">
        <v>-149.85723999999999</v>
      </c>
      <c r="E16953">
        <v>38</v>
      </c>
      <c r="F16953" s="2">
        <v>41981</v>
      </c>
      <c r="G16953">
        <v>0</v>
      </c>
      <c r="J16953">
        <v>38</v>
      </c>
      <c r="K16953">
        <v>28</v>
      </c>
    </row>
    <row r="16954" spans="1:11" x14ac:dyDescent="0.25">
      <c r="A16954" s="1" t="s">
        <v>31</v>
      </c>
      <c r="B16954" s="1" t="s">
        <v>32</v>
      </c>
      <c r="C16954">
        <v>61.216299999999997</v>
      </c>
      <c r="D16954">
        <v>-149.85723999999999</v>
      </c>
      <c r="E16954">
        <v>38</v>
      </c>
      <c r="F16954" s="2">
        <v>41982</v>
      </c>
      <c r="G16954">
        <v>0</v>
      </c>
      <c r="J16954">
        <v>36</v>
      </c>
      <c r="K16954">
        <v>25</v>
      </c>
    </row>
    <row r="16955" spans="1:11" x14ac:dyDescent="0.25">
      <c r="A16955" s="1" t="s">
        <v>31</v>
      </c>
      <c r="B16955" s="1" t="s">
        <v>32</v>
      </c>
      <c r="C16955">
        <v>61.216299999999997</v>
      </c>
      <c r="D16955">
        <v>-149.85723999999999</v>
      </c>
      <c r="E16955">
        <v>38</v>
      </c>
      <c r="F16955" s="2">
        <v>41983</v>
      </c>
      <c r="G16955">
        <v>0</v>
      </c>
      <c r="J16955">
        <v>32</v>
      </c>
      <c r="K16955">
        <v>15</v>
      </c>
    </row>
    <row r="16956" spans="1:11" x14ac:dyDescent="0.25">
      <c r="A16956" s="1" t="s">
        <v>31</v>
      </c>
      <c r="B16956" s="1" t="s">
        <v>32</v>
      </c>
      <c r="C16956">
        <v>61.216299999999997</v>
      </c>
      <c r="D16956">
        <v>-149.85723999999999</v>
      </c>
      <c r="E16956">
        <v>38</v>
      </c>
      <c r="F16956" s="2">
        <v>41984</v>
      </c>
      <c r="G16956">
        <v>0</v>
      </c>
      <c r="J16956">
        <v>29</v>
      </c>
      <c r="K16956">
        <v>15</v>
      </c>
    </row>
    <row r="16957" spans="1:11" x14ac:dyDescent="0.25">
      <c r="A16957" s="1" t="s">
        <v>31</v>
      </c>
      <c r="B16957" s="1" t="s">
        <v>32</v>
      </c>
      <c r="C16957">
        <v>61.216299999999997</v>
      </c>
      <c r="D16957">
        <v>-149.85723999999999</v>
      </c>
      <c r="E16957">
        <v>38</v>
      </c>
      <c r="F16957" s="2">
        <v>41985</v>
      </c>
      <c r="G16957">
        <v>0</v>
      </c>
      <c r="J16957">
        <v>27</v>
      </c>
      <c r="K16957">
        <v>15</v>
      </c>
    </row>
    <row r="16958" spans="1:11" x14ac:dyDescent="0.25">
      <c r="A16958" s="1" t="s">
        <v>31</v>
      </c>
      <c r="B16958" s="1" t="s">
        <v>32</v>
      </c>
      <c r="C16958">
        <v>61.216299999999997</v>
      </c>
      <c r="D16958">
        <v>-149.85723999999999</v>
      </c>
      <c r="E16958">
        <v>38</v>
      </c>
      <c r="F16958" s="2">
        <v>41986</v>
      </c>
      <c r="G16958">
        <v>0</v>
      </c>
      <c r="J16958">
        <v>26</v>
      </c>
      <c r="K16958">
        <v>13</v>
      </c>
    </row>
    <row r="16959" spans="1:11" x14ac:dyDescent="0.25">
      <c r="A16959" s="1" t="s">
        <v>31</v>
      </c>
      <c r="B16959" s="1" t="s">
        <v>32</v>
      </c>
      <c r="C16959">
        <v>61.216299999999997</v>
      </c>
      <c r="D16959">
        <v>-149.85723999999999</v>
      </c>
      <c r="E16959">
        <v>38</v>
      </c>
      <c r="F16959" s="2">
        <v>41987</v>
      </c>
      <c r="G16959">
        <v>0</v>
      </c>
      <c r="J16959">
        <v>32</v>
      </c>
      <c r="K16959">
        <v>25</v>
      </c>
    </row>
    <row r="16960" spans="1:11" x14ac:dyDescent="0.25">
      <c r="A16960" s="1" t="s">
        <v>31</v>
      </c>
      <c r="B16960" s="1" t="s">
        <v>32</v>
      </c>
      <c r="C16960">
        <v>61.216299999999997</v>
      </c>
      <c r="D16960">
        <v>-149.85723999999999</v>
      </c>
      <c r="E16960">
        <v>38</v>
      </c>
      <c r="F16960" s="2">
        <v>41988</v>
      </c>
      <c r="G16960">
        <v>0</v>
      </c>
      <c r="J16960">
        <v>32</v>
      </c>
      <c r="K16960">
        <v>22</v>
      </c>
    </row>
    <row r="16961" spans="1:11" x14ac:dyDescent="0.25">
      <c r="A16961" s="1" t="s">
        <v>31</v>
      </c>
      <c r="B16961" s="1" t="s">
        <v>32</v>
      </c>
      <c r="C16961">
        <v>61.216299999999997</v>
      </c>
      <c r="D16961">
        <v>-149.85723999999999</v>
      </c>
      <c r="E16961">
        <v>38</v>
      </c>
      <c r="F16961" s="2">
        <v>41989</v>
      </c>
      <c r="G16961">
        <v>0</v>
      </c>
      <c r="J16961">
        <v>32</v>
      </c>
      <c r="K16961">
        <v>23</v>
      </c>
    </row>
    <row r="16962" spans="1:11" x14ac:dyDescent="0.25">
      <c r="A16962" s="1" t="s">
        <v>31</v>
      </c>
      <c r="B16962" s="1" t="s">
        <v>32</v>
      </c>
      <c r="C16962">
        <v>61.216299999999997</v>
      </c>
      <c r="D16962">
        <v>-149.85723999999999</v>
      </c>
      <c r="E16962">
        <v>38</v>
      </c>
      <c r="F16962" s="2">
        <v>41990</v>
      </c>
      <c r="G16962">
        <v>0</v>
      </c>
      <c r="J16962">
        <v>35</v>
      </c>
      <c r="K16962">
        <v>19</v>
      </c>
    </row>
    <row r="16963" spans="1:11" x14ac:dyDescent="0.25">
      <c r="A16963" s="1" t="s">
        <v>31</v>
      </c>
      <c r="B16963" s="1" t="s">
        <v>32</v>
      </c>
      <c r="C16963">
        <v>61.216299999999997</v>
      </c>
      <c r="D16963">
        <v>-149.85723999999999</v>
      </c>
      <c r="E16963">
        <v>38</v>
      </c>
      <c r="F16963" s="2">
        <v>41991</v>
      </c>
      <c r="G16963">
        <v>0</v>
      </c>
      <c r="J16963">
        <v>23</v>
      </c>
      <c r="K16963">
        <v>11</v>
      </c>
    </row>
    <row r="16964" spans="1:11" x14ac:dyDescent="0.25">
      <c r="A16964" s="1" t="s">
        <v>31</v>
      </c>
      <c r="B16964" s="1" t="s">
        <v>32</v>
      </c>
      <c r="C16964">
        <v>61.216299999999997</v>
      </c>
      <c r="D16964">
        <v>-149.85723999999999</v>
      </c>
      <c r="E16964">
        <v>38</v>
      </c>
      <c r="F16964" s="2">
        <v>41992</v>
      </c>
      <c r="G16964">
        <v>0</v>
      </c>
      <c r="J16964">
        <v>24</v>
      </c>
      <c r="K16964">
        <v>14</v>
      </c>
    </row>
    <row r="16965" spans="1:11" x14ac:dyDescent="0.25">
      <c r="A16965" s="1" t="s">
        <v>31</v>
      </c>
      <c r="B16965" s="1" t="s">
        <v>32</v>
      </c>
      <c r="C16965">
        <v>61.216299999999997</v>
      </c>
      <c r="D16965">
        <v>-149.85723999999999</v>
      </c>
      <c r="E16965">
        <v>38</v>
      </c>
      <c r="F16965" s="2">
        <v>41993</v>
      </c>
      <c r="G16965">
        <v>0</v>
      </c>
      <c r="J16965">
        <v>22</v>
      </c>
      <c r="K16965">
        <v>12</v>
      </c>
    </row>
    <row r="16966" spans="1:11" x14ac:dyDescent="0.25">
      <c r="A16966" s="1" t="s">
        <v>31</v>
      </c>
      <c r="B16966" s="1" t="s">
        <v>32</v>
      </c>
      <c r="C16966">
        <v>61.216299999999997</v>
      </c>
      <c r="D16966">
        <v>-149.85723999999999</v>
      </c>
      <c r="E16966">
        <v>38</v>
      </c>
      <c r="F16966" s="2">
        <v>41994</v>
      </c>
      <c r="G16966">
        <v>0.03</v>
      </c>
      <c r="J16966">
        <v>27</v>
      </c>
      <c r="K16966">
        <v>17</v>
      </c>
    </row>
    <row r="16967" spans="1:11" x14ac:dyDescent="0.25">
      <c r="A16967" s="1" t="s">
        <v>31</v>
      </c>
      <c r="B16967" s="1" t="s">
        <v>32</v>
      </c>
      <c r="C16967">
        <v>61.216299999999997</v>
      </c>
      <c r="D16967">
        <v>-149.85723999999999</v>
      </c>
      <c r="E16967">
        <v>38</v>
      </c>
      <c r="F16967" s="2">
        <v>41995</v>
      </c>
      <c r="G16967">
        <v>0.02</v>
      </c>
      <c r="J16967">
        <v>28</v>
      </c>
      <c r="K16967">
        <v>20</v>
      </c>
    </row>
    <row r="16968" spans="1:11" x14ac:dyDescent="0.25">
      <c r="A16968" s="1" t="s">
        <v>31</v>
      </c>
      <c r="B16968" s="1" t="s">
        <v>32</v>
      </c>
      <c r="C16968">
        <v>61.216299999999997</v>
      </c>
      <c r="D16968">
        <v>-149.85723999999999</v>
      </c>
      <c r="E16968">
        <v>38</v>
      </c>
      <c r="F16968" s="2">
        <v>41996</v>
      </c>
      <c r="G16968">
        <v>0</v>
      </c>
      <c r="J16968">
        <v>28</v>
      </c>
      <c r="K16968">
        <v>17</v>
      </c>
    </row>
    <row r="16969" spans="1:11" x14ac:dyDescent="0.25">
      <c r="A16969" s="1" t="s">
        <v>31</v>
      </c>
      <c r="B16969" s="1" t="s">
        <v>32</v>
      </c>
      <c r="C16969">
        <v>61.216299999999997</v>
      </c>
      <c r="D16969">
        <v>-149.85723999999999</v>
      </c>
      <c r="E16969">
        <v>38</v>
      </c>
      <c r="F16969" s="2">
        <v>41997</v>
      </c>
      <c r="G16969">
        <v>0</v>
      </c>
      <c r="J16969">
        <v>28</v>
      </c>
      <c r="K16969">
        <v>19</v>
      </c>
    </row>
    <row r="16970" spans="1:11" x14ac:dyDescent="0.25">
      <c r="A16970" s="1" t="s">
        <v>31</v>
      </c>
      <c r="B16970" s="1" t="s">
        <v>32</v>
      </c>
      <c r="C16970">
        <v>61.216299999999997</v>
      </c>
      <c r="D16970">
        <v>-149.85723999999999</v>
      </c>
      <c r="E16970">
        <v>38</v>
      </c>
      <c r="F16970" s="2">
        <v>41998</v>
      </c>
      <c r="G16970">
        <v>0.1</v>
      </c>
      <c r="J16970">
        <v>39</v>
      </c>
      <c r="K16970">
        <v>26</v>
      </c>
    </row>
    <row r="16971" spans="1:11" x14ac:dyDescent="0.25">
      <c r="A16971" s="1" t="s">
        <v>31</v>
      </c>
      <c r="B16971" s="1" t="s">
        <v>32</v>
      </c>
      <c r="C16971">
        <v>61.216299999999997</v>
      </c>
      <c r="D16971">
        <v>-149.85723999999999</v>
      </c>
      <c r="E16971">
        <v>38</v>
      </c>
      <c r="F16971" s="2">
        <v>41999</v>
      </c>
      <c r="G16971">
        <v>0</v>
      </c>
      <c r="J16971">
        <v>39</v>
      </c>
      <c r="K16971">
        <v>32</v>
      </c>
    </row>
    <row r="16972" spans="1:11" x14ac:dyDescent="0.25">
      <c r="A16972" s="1" t="s">
        <v>31</v>
      </c>
      <c r="B16972" s="1" t="s">
        <v>32</v>
      </c>
      <c r="C16972">
        <v>61.216299999999997</v>
      </c>
      <c r="D16972">
        <v>-149.85723999999999</v>
      </c>
      <c r="E16972">
        <v>38</v>
      </c>
      <c r="F16972" s="2">
        <v>42000</v>
      </c>
      <c r="G16972">
        <v>0</v>
      </c>
      <c r="J16972">
        <v>32</v>
      </c>
      <c r="K16972">
        <v>19</v>
      </c>
    </row>
    <row r="16973" spans="1:11" x14ac:dyDescent="0.25">
      <c r="A16973" s="1" t="s">
        <v>31</v>
      </c>
      <c r="B16973" s="1" t="s">
        <v>32</v>
      </c>
      <c r="C16973">
        <v>61.216299999999997</v>
      </c>
      <c r="D16973">
        <v>-149.85723999999999</v>
      </c>
      <c r="E16973">
        <v>38</v>
      </c>
      <c r="F16973" s="2">
        <v>42001</v>
      </c>
      <c r="G16973">
        <v>0</v>
      </c>
      <c r="J16973">
        <v>27</v>
      </c>
      <c r="K16973">
        <v>20</v>
      </c>
    </row>
    <row r="16974" spans="1:11" x14ac:dyDescent="0.25">
      <c r="A16974" s="1" t="s">
        <v>31</v>
      </c>
      <c r="B16974" s="1" t="s">
        <v>32</v>
      </c>
      <c r="C16974">
        <v>61.216299999999997</v>
      </c>
      <c r="D16974">
        <v>-149.85723999999999</v>
      </c>
      <c r="E16974">
        <v>38</v>
      </c>
      <c r="F16974" s="2">
        <v>42002</v>
      </c>
      <c r="G16974">
        <v>0</v>
      </c>
      <c r="J16974">
        <v>31</v>
      </c>
      <c r="K16974">
        <v>25</v>
      </c>
    </row>
    <row r="16975" spans="1:11" x14ac:dyDescent="0.25">
      <c r="A16975" s="1" t="s">
        <v>31</v>
      </c>
      <c r="B16975" s="1" t="s">
        <v>32</v>
      </c>
      <c r="C16975">
        <v>61.216299999999997</v>
      </c>
      <c r="D16975">
        <v>-149.85723999999999</v>
      </c>
      <c r="E16975">
        <v>38</v>
      </c>
      <c r="F16975" s="2">
        <v>42003</v>
      </c>
      <c r="G16975">
        <v>0</v>
      </c>
      <c r="J16975">
        <v>34</v>
      </c>
      <c r="K16975">
        <v>28</v>
      </c>
    </row>
    <row r="16976" spans="1:11" x14ac:dyDescent="0.25">
      <c r="A16976" s="1" t="s">
        <v>31</v>
      </c>
      <c r="B16976" s="1" t="s">
        <v>32</v>
      </c>
      <c r="C16976">
        <v>61.216299999999997</v>
      </c>
      <c r="D16976">
        <v>-149.85723999999999</v>
      </c>
      <c r="E16976">
        <v>38</v>
      </c>
      <c r="F16976" s="2">
        <v>42004</v>
      </c>
      <c r="G16976">
        <v>0.05</v>
      </c>
      <c r="J16976">
        <v>44</v>
      </c>
      <c r="K16976">
        <v>32</v>
      </c>
    </row>
    <row r="16977" spans="1:11" x14ac:dyDescent="0.25">
      <c r="A16977" s="1" t="s">
        <v>31</v>
      </c>
      <c r="B16977" s="1" t="s">
        <v>32</v>
      </c>
      <c r="C16977">
        <v>61.216299999999997</v>
      </c>
      <c r="D16977">
        <v>-149.85723999999999</v>
      </c>
      <c r="E16977">
        <v>38</v>
      </c>
      <c r="F16977" s="2">
        <v>42005</v>
      </c>
      <c r="G16977">
        <v>0</v>
      </c>
      <c r="J16977">
        <v>35</v>
      </c>
      <c r="K16977">
        <v>24</v>
      </c>
    </row>
    <row r="16978" spans="1:11" x14ac:dyDescent="0.25">
      <c r="A16978" s="1" t="s">
        <v>31</v>
      </c>
      <c r="B16978" s="1" t="s">
        <v>32</v>
      </c>
      <c r="C16978">
        <v>61.216299999999997</v>
      </c>
      <c r="D16978">
        <v>-149.85723999999999</v>
      </c>
      <c r="E16978">
        <v>38</v>
      </c>
      <c r="F16978" s="2">
        <v>42006</v>
      </c>
      <c r="G16978">
        <v>0</v>
      </c>
      <c r="J16978">
        <v>28</v>
      </c>
      <c r="K16978">
        <v>14</v>
      </c>
    </row>
    <row r="16979" spans="1:11" x14ac:dyDescent="0.25">
      <c r="A16979" s="1" t="s">
        <v>31</v>
      </c>
      <c r="B16979" s="1" t="s">
        <v>32</v>
      </c>
      <c r="C16979">
        <v>61.216299999999997</v>
      </c>
      <c r="D16979">
        <v>-149.85723999999999</v>
      </c>
      <c r="E16979">
        <v>38</v>
      </c>
      <c r="F16979" s="2">
        <v>42007</v>
      </c>
      <c r="G16979">
        <v>0</v>
      </c>
      <c r="J16979">
        <v>22</v>
      </c>
      <c r="K16979">
        <v>6</v>
      </c>
    </row>
    <row r="16980" spans="1:11" x14ac:dyDescent="0.25">
      <c r="A16980" s="1" t="s">
        <v>31</v>
      </c>
      <c r="B16980" s="1" t="s">
        <v>32</v>
      </c>
      <c r="C16980">
        <v>61.216299999999997</v>
      </c>
      <c r="D16980">
        <v>-149.85723999999999</v>
      </c>
      <c r="E16980">
        <v>38</v>
      </c>
      <c r="F16980" s="2">
        <v>42008</v>
      </c>
      <c r="G16980">
        <v>0</v>
      </c>
      <c r="J16980">
        <v>13</v>
      </c>
      <c r="K16980">
        <v>-1</v>
      </c>
    </row>
    <row r="16981" spans="1:11" x14ac:dyDescent="0.25">
      <c r="A16981" s="1" t="s">
        <v>31</v>
      </c>
      <c r="B16981" s="1" t="s">
        <v>32</v>
      </c>
      <c r="C16981">
        <v>61.216299999999997</v>
      </c>
      <c r="D16981">
        <v>-149.85723999999999</v>
      </c>
      <c r="E16981">
        <v>38</v>
      </c>
      <c r="F16981" s="2">
        <v>42009</v>
      </c>
      <c r="G16981">
        <v>0</v>
      </c>
      <c r="J16981">
        <v>13</v>
      </c>
      <c r="K16981">
        <v>0</v>
      </c>
    </row>
    <row r="16982" spans="1:11" x14ac:dyDescent="0.25">
      <c r="A16982" s="1" t="s">
        <v>31</v>
      </c>
      <c r="B16982" s="1" t="s">
        <v>32</v>
      </c>
      <c r="C16982">
        <v>61.216299999999997</v>
      </c>
      <c r="D16982">
        <v>-149.85723999999999</v>
      </c>
      <c r="E16982">
        <v>38</v>
      </c>
      <c r="F16982" s="2">
        <v>42010</v>
      </c>
      <c r="G16982">
        <v>0</v>
      </c>
      <c r="J16982">
        <v>11</v>
      </c>
      <c r="K16982">
        <v>-2</v>
      </c>
    </row>
    <row r="16983" spans="1:11" x14ac:dyDescent="0.25">
      <c r="A16983" s="1" t="s">
        <v>31</v>
      </c>
      <c r="B16983" s="1" t="s">
        <v>32</v>
      </c>
      <c r="C16983">
        <v>61.216299999999997</v>
      </c>
      <c r="D16983">
        <v>-149.85723999999999</v>
      </c>
      <c r="E16983">
        <v>38</v>
      </c>
      <c r="F16983" s="2">
        <v>42011</v>
      </c>
      <c r="G16983">
        <v>0</v>
      </c>
      <c r="J16983">
        <v>18</v>
      </c>
      <c r="K16983">
        <v>2</v>
      </c>
    </row>
    <row r="16984" spans="1:11" x14ac:dyDescent="0.25">
      <c r="A16984" s="1" t="s">
        <v>31</v>
      </c>
      <c r="B16984" s="1" t="s">
        <v>32</v>
      </c>
      <c r="C16984">
        <v>61.216299999999997</v>
      </c>
      <c r="D16984">
        <v>-149.85723999999999</v>
      </c>
      <c r="E16984">
        <v>38</v>
      </c>
      <c r="F16984" s="2">
        <v>42012</v>
      </c>
      <c r="G16984">
        <v>0</v>
      </c>
      <c r="J16984">
        <v>30</v>
      </c>
      <c r="K16984">
        <v>17</v>
      </c>
    </row>
    <row r="16985" spans="1:11" x14ac:dyDescent="0.25">
      <c r="A16985" s="1" t="s">
        <v>31</v>
      </c>
      <c r="B16985" s="1" t="s">
        <v>32</v>
      </c>
      <c r="C16985">
        <v>61.216299999999997</v>
      </c>
      <c r="D16985">
        <v>-149.85723999999999</v>
      </c>
      <c r="E16985">
        <v>38</v>
      </c>
      <c r="F16985" s="2">
        <v>42013</v>
      </c>
      <c r="G16985">
        <v>0</v>
      </c>
      <c r="J16985">
        <v>34</v>
      </c>
      <c r="K16985">
        <v>26</v>
      </c>
    </row>
    <row r="16986" spans="1:11" x14ac:dyDescent="0.25">
      <c r="A16986" s="1" t="s">
        <v>31</v>
      </c>
      <c r="B16986" s="1" t="s">
        <v>32</v>
      </c>
      <c r="C16986">
        <v>61.216299999999997</v>
      </c>
      <c r="D16986">
        <v>-149.85723999999999</v>
      </c>
      <c r="E16986">
        <v>38</v>
      </c>
      <c r="F16986" s="2">
        <v>42014</v>
      </c>
      <c r="G16986">
        <v>0</v>
      </c>
      <c r="J16986">
        <v>34</v>
      </c>
      <c r="K16986">
        <v>25</v>
      </c>
    </row>
    <row r="16987" spans="1:11" x14ac:dyDescent="0.25">
      <c r="A16987" s="1" t="s">
        <v>31</v>
      </c>
      <c r="B16987" s="1" t="s">
        <v>32</v>
      </c>
      <c r="C16987">
        <v>61.216299999999997</v>
      </c>
      <c r="D16987">
        <v>-149.85723999999999</v>
      </c>
      <c r="E16987">
        <v>38</v>
      </c>
      <c r="F16987" s="2">
        <v>42015</v>
      </c>
      <c r="G16987">
        <v>0</v>
      </c>
      <c r="J16987">
        <v>35</v>
      </c>
      <c r="K16987">
        <v>19</v>
      </c>
    </row>
    <row r="16988" spans="1:11" x14ac:dyDescent="0.25">
      <c r="A16988" s="1" t="s">
        <v>31</v>
      </c>
      <c r="B16988" s="1" t="s">
        <v>32</v>
      </c>
      <c r="C16988">
        <v>61.216299999999997</v>
      </c>
      <c r="D16988">
        <v>-149.85723999999999</v>
      </c>
      <c r="E16988">
        <v>38</v>
      </c>
      <c r="F16988" s="2">
        <v>42016</v>
      </c>
      <c r="G16988">
        <v>0</v>
      </c>
      <c r="J16988">
        <v>33</v>
      </c>
      <c r="K16988">
        <v>17</v>
      </c>
    </row>
    <row r="16989" spans="1:11" x14ac:dyDescent="0.25">
      <c r="A16989" s="1" t="s">
        <v>31</v>
      </c>
      <c r="B16989" s="1" t="s">
        <v>32</v>
      </c>
      <c r="C16989">
        <v>61.216299999999997</v>
      </c>
      <c r="D16989">
        <v>-149.85723999999999</v>
      </c>
      <c r="E16989">
        <v>38</v>
      </c>
      <c r="F16989" s="2">
        <v>42017</v>
      </c>
      <c r="G16989">
        <v>0</v>
      </c>
      <c r="J16989">
        <v>37</v>
      </c>
      <c r="K16989">
        <v>24</v>
      </c>
    </row>
    <row r="16990" spans="1:11" x14ac:dyDescent="0.25">
      <c r="A16990" s="1" t="s">
        <v>31</v>
      </c>
      <c r="B16990" s="1" t="s">
        <v>32</v>
      </c>
      <c r="C16990">
        <v>61.216299999999997</v>
      </c>
      <c r="D16990">
        <v>-149.85723999999999</v>
      </c>
      <c r="E16990">
        <v>38</v>
      </c>
      <c r="F16990" s="2">
        <v>42018</v>
      </c>
      <c r="G16990">
        <v>0</v>
      </c>
      <c r="J16990">
        <v>38</v>
      </c>
      <c r="K16990">
        <v>22</v>
      </c>
    </row>
    <row r="16991" spans="1:11" x14ac:dyDescent="0.25">
      <c r="A16991" s="1" t="s">
        <v>31</v>
      </c>
      <c r="B16991" s="1" t="s">
        <v>32</v>
      </c>
      <c r="C16991">
        <v>61.216299999999997</v>
      </c>
      <c r="D16991">
        <v>-149.85723999999999</v>
      </c>
      <c r="E16991">
        <v>38</v>
      </c>
      <c r="F16991" s="2">
        <v>42019</v>
      </c>
      <c r="G16991">
        <v>0</v>
      </c>
      <c r="J16991">
        <v>39</v>
      </c>
      <c r="K16991">
        <v>32</v>
      </c>
    </row>
    <row r="16992" spans="1:11" x14ac:dyDescent="0.25">
      <c r="A16992" s="1" t="s">
        <v>31</v>
      </c>
      <c r="B16992" s="1" t="s">
        <v>32</v>
      </c>
      <c r="C16992">
        <v>61.216299999999997</v>
      </c>
      <c r="D16992">
        <v>-149.85723999999999</v>
      </c>
      <c r="E16992">
        <v>38</v>
      </c>
      <c r="F16992" s="2">
        <v>42020</v>
      </c>
      <c r="G16992">
        <v>0</v>
      </c>
      <c r="J16992">
        <v>44</v>
      </c>
      <c r="K16992">
        <v>26</v>
      </c>
    </row>
    <row r="16993" spans="1:11" x14ac:dyDescent="0.25">
      <c r="A16993" s="1" t="s">
        <v>31</v>
      </c>
      <c r="B16993" s="1" t="s">
        <v>32</v>
      </c>
      <c r="C16993">
        <v>61.216299999999997</v>
      </c>
      <c r="D16993">
        <v>-149.85723999999999</v>
      </c>
      <c r="E16993">
        <v>38</v>
      </c>
      <c r="F16993" s="2">
        <v>42021</v>
      </c>
      <c r="G16993">
        <v>0</v>
      </c>
      <c r="J16993">
        <v>34</v>
      </c>
      <c r="K16993">
        <v>20</v>
      </c>
    </row>
    <row r="16994" spans="1:11" x14ac:dyDescent="0.25">
      <c r="A16994" s="1" t="s">
        <v>31</v>
      </c>
      <c r="B16994" s="1" t="s">
        <v>32</v>
      </c>
      <c r="C16994">
        <v>61.216299999999997</v>
      </c>
      <c r="D16994">
        <v>-149.85723999999999</v>
      </c>
      <c r="E16994">
        <v>38</v>
      </c>
      <c r="F16994" s="2">
        <v>42022</v>
      </c>
      <c r="G16994">
        <v>0.03</v>
      </c>
      <c r="J16994">
        <v>31</v>
      </c>
      <c r="K16994">
        <v>24</v>
      </c>
    </row>
    <row r="16995" spans="1:11" x14ac:dyDescent="0.25">
      <c r="A16995" s="1" t="s">
        <v>31</v>
      </c>
      <c r="B16995" s="1" t="s">
        <v>32</v>
      </c>
      <c r="C16995">
        <v>61.216299999999997</v>
      </c>
      <c r="D16995">
        <v>-149.85723999999999</v>
      </c>
      <c r="E16995">
        <v>38</v>
      </c>
      <c r="F16995" s="2">
        <v>42023</v>
      </c>
      <c r="G16995">
        <v>0</v>
      </c>
      <c r="J16995">
        <v>30</v>
      </c>
      <c r="K16995">
        <v>21</v>
      </c>
    </row>
    <row r="16996" spans="1:11" x14ac:dyDescent="0.25">
      <c r="A16996" s="1" t="s">
        <v>31</v>
      </c>
      <c r="B16996" s="1" t="s">
        <v>32</v>
      </c>
      <c r="C16996">
        <v>61.216299999999997</v>
      </c>
      <c r="D16996">
        <v>-149.85723999999999</v>
      </c>
      <c r="E16996">
        <v>38</v>
      </c>
      <c r="F16996" s="2">
        <v>42024</v>
      </c>
      <c r="G16996">
        <v>0</v>
      </c>
      <c r="J16996">
        <v>23</v>
      </c>
      <c r="K16996">
        <v>10</v>
      </c>
    </row>
    <row r="16997" spans="1:11" x14ac:dyDescent="0.25">
      <c r="A16997" s="1" t="s">
        <v>31</v>
      </c>
      <c r="B16997" s="1" t="s">
        <v>32</v>
      </c>
      <c r="C16997">
        <v>61.216299999999997</v>
      </c>
      <c r="D16997">
        <v>-149.85723999999999</v>
      </c>
      <c r="E16997">
        <v>38</v>
      </c>
      <c r="F16997" s="2">
        <v>42025</v>
      </c>
      <c r="G16997">
        <v>0</v>
      </c>
      <c r="J16997">
        <v>17</v>
      </c>
      <c r="K16997">
        <v>4</v>
      </c>
    </row>
    <row r="16998" spans="1:11" x14ac:dyDescent="0.25">
      <c r="A16998" s="1" t="s">
        <v>31</v>
      </c>
      <c r="B16998" s="1" t="s">
        <v>32</v>
      </c>
      <c r="C16998">
        <v>61.216299999999997</v>
      </c>
      <c r="D16998">
        <v>-149.85723999999999</v>
      </c>
      <c r="E16998">
        <v>38</v>
      </c>
      <c r="F16998" s="2">
        <v>42026</v>
      </c>
      <c r="G16998">
        <v>7.0000000000000007E-2</v>
      </c>
      <c r="J16998">
        <v>19</v>
      </c>
      <c r="K16998">
        <v>2</v>
      </c>
    </row>
    <row r="16999" spans="1:11" x14ac:dyDescent="0.25">
      <c r="A16999" s="1" t="s">
        <v>31</v>
      </c>
      <c r="B16999" s="1" t="s">
        <v>32</v>
      </c>
      <c r="C16999">
        <v>61.216299999999997</v>
      </c>
      <c r="D16999">
        <v>-149.85723999999999</v>
      </c>
      <c r="E16999">
        <v>38</v>
      </c>
      <c r="F16999" s="2">
        <v>42027</v>
      </c>
      <c r="G16999">
        <v>0.13</v>
      </c>
      <c r="J16999">
        <v>22</v>
      </c>
      <c r="K16999">
        <v>17</v>
      </c>
    </row>
    <row r="17000" spans="1:11" x14ac:dyDescent="0.25">
      <c r="A17000" s="1" t="s">
        <v>31</v>
      </c>
      <c r="B17000" s="1" t="s">
        <v>32</v>
      </c>
      <c r="C17000">
        <v>61.216299999999997</v>
      </c>
      <c r="D17000">
        <v>-149.85723999999999</v>
      </c>
      <c r="E17000">
        <v>38</v>
      </c>
      <c r="F17000" s="2">
        <v>42028</v>
      </c>
      <c r="G17000">
        <v>0.01</v>
      </c>
      <c r="J17000">
        <v>18</v>
      </c>
      <c r="K17000">
        <v>12</v>
      </c>
    </row>
    <row r="17001" spans="1:11" x14ac:dyDescent="0.25">
      <c r="A17001" s="1" t="s">
        <v>31</v>
      </c>
      <c r="B17001" s="1" t="s">
        <v>32</v>
      </c>
      <c r="C17001">
        <v>61.216299999999997</v>
      </c>
      <c r="D17001">
        <v>-149.85723999999999</v>
      </c>
      <c r="E17001">
        <v>38</v>
      </c>
      <c r="F17001" s="2">
        <v>42029</v>
      </c>
      <c r="G17001">
        <v>0</v>
      </c>
      <c r="J17001">
        <v>12</v>
      </c>
      <c r="K17001">
        <v>-7</v>
      </c>
    </row>
    <row r="17002" spans="1:11" x14ac:dyDescent="0.25">
      <c r="A17002" s="1" t="s">
        <v>31</v>
      </c>
      <c r="B17002" s="1" t="s">
        <v>32</v>
      </c>
      <c r="C17002">
        <v>61.216299999999997</v>
      </c>
      <c r="D17002">
        <v>-149.85723999999999</v>
      </c>
      <c r="E17002">
        <v>38</v>
      </c>
      <c r="F17002" s="2">
        <v>42030</v>
      </c>
      <c r="G17002">
        <v>0</v>
      </c>
      <c r="J17002">
        <v>5</v>
      </c>
      <c r="K17002">
        <v>-3</v>
      </c>
    </row>
    <row r="17003" spans="1:11" x14ac:dyDescent="0.25">
      <c r="A17003" s="1" t="s">
        <v>31</v>
      </c>
      <c r="B17003" s="1" t="s">
        <v>32</v>
      </c>
      <c r="C17003">
        <v>61.216299999999997</v>
      </c>
      <c r="D17003">
        <v>-149.85723999999999</v>
      </c>
      <c r="E17003">
        <v>38</v>
      </c>
      <c r="F17003" s="2">
        <v>42031</v>
      </c>
      <c r="G17003">
        <v>0</v>
      </c>
      <c r="J17003">
        <v>11</v>
      </c>
      <c r="K17003">
        <v>5</v>
      </c>
    </row>
    <row r="17004" spans="1:11" x14ac:dyDescent="0.25">
      <c r="A17004" s="1" t="s">
        <v>31</v>
      </c>
      <c r="B17004" s="1" t="s">
        <v>32</v>
      </c>
      <c r="C17004">
        <v>61.216299999999997</v>
      </c>
      <c r="D17004">
        <v>-149.85723999999999</v>
      </c>
      <c r="E17004">
        <v>38</v>
      </c>
      <c r="F17004" s="2">
        <v>42032</v>
      </c>
      <c r="G17004">
        <v>0</v>
      </c>
      <c r="J17004">
        <v>12</v>
      </c>
      <c r="K17004">
        <v>-1</v>
      </c>
    </row>
    <row r="17005" spans="1:11" x14ac:dyDescent="0.25">
      <c r="A17005" s="1" t="s">
        <v>31</v>
      </c>
      <c r="B17005" s="1" t="s">
        <v>32</v>
      </c>
      <c r="C17005">
        <v>61.216299999999997</v>
      </c>
      <c r="D17005">
        <v>-149.85723999999999</v>
      </c>
      <c r="E17005">
        <v>38</v>
      </c>
      <c r="F17005" s="2">
        <v>42033</v>
      </c>
      <c r="G17005">
        <v>0.03</v>
      </c>
      <c r="J17005">
        <v>19</v>
      </c>
      <c r="K17005">
        <v>-4</v>
      </c>
    </row>
    <row r="17006" spans="1:11" x14ac:dyDescent="0.25">
      <c r="A17006" s="1" t="s">
        <v>31</v>
      </c>
      <c r="B17006" s="1" t="s">
        <v>32</v>
      </c>
      <c r="C17006">
        <v>61.216299999999997</v>
      </c>
      <c r="D17006">
        <v>-149.85723999999999</v>
      </c>
      <c r="E17006">
        <v>38</v>
      </c>
      <c r="F17006" s="2">
        <v>42034</v>
      </c>
      <c r="G17006">
        <v>0</v>
      </c>
      <c r="J17006">
        <v>20</v>
      </c>
      <c r="K17006">
        <v>1</v>
      </c>
    </row>
    <row r="17007" spans="1:11" x14ac:dyDescent="0.25">
      <c r="A17007" s="1" t="s">
        <v>31</v>
      </c>
      <c r="B17007" s="1" t="s">
        <v>32</v>
      </c>
      <c r="C17007">
        <v>61.216299999999997</v>
      </c>
      <c r="D17007">
        <v>-149.85723999999999</v>
      </c>
      <c r="E17007">
        <v>38</v>
      </c>
      <c r="F17007" s="2">
        <v>42035</v>
      </c>
      <c r="G17007">
        <v>0</v>
      </c>
      <c r="J17007">
        <v>19</v>
      </c>
      <c r="K17007">
        <v>-2</v>
      </c>
    </row>
    <row r="17008" spans="1:11" x14ac:dyDescent="0.25">
      <c r="A17008" s="1" t="s">
        <v>31</v>
      </c>
      <c r="B17008" s="1" t="s">
        <v>32</v>
      </c>
      <c r="C17008">
        <v>61.216299999999997</v>
      </c>
      <c r="D17008">
        <v>-149.85723999999999</v>
      </c>
      <c r="E17008">
        <v>38</v>
      </c>
      <c r="F17008" s="2">
        <v>42036</v>
      </c>
      <c r="G17008">
        <v>0</v>
      </c>
      <c r="J17008">
        <v>24</v>
      </c>
      <c r="K17008">
        <v>-1</v>
      </c>
    </row>
    <row r="17009" spans="1:11" x14ac:dyDescent="0.25">
      <c r="A17009" s="1" t="s">
        <v>31</v>
      </c>
      <c r="B17009" s="1" t="s">
        <v>32</v>
      </c>
      <c r="C17009">
        <v>61.216299999999997</v>
      </c>
      <c r="D17009">
        <v>-149.85723999999999</v>
      </c>
      <c r="E17009">
        <v>38</v>
      </c>
      <c r="F17009" s="2">
        <v>42037</v>
      </c>
      <c r="G17009">
        <v>0</v>
      </c>
      <c r="J17009">
        <v>21</v>
      </c>
      <c r="K17009">
        <v>0</v>
      </c>
    </row>
    <row r="17010" spans="1:11" x14ac:dyDescent="0.25">
      <c r="A17010" s="1" t="s">
        <v>31</v>
      </c>
      <c r="B17010" s="1" t="s">
        <v>32</v>
      </c>
      <c r="C17010">
        <v>61.216299999999997</v>
      </c>
      <c r="D17010">
        <v>-149.85723999999999</v>
      </c>
      <c r="E17010">
        <v>38</v>
      </c>
      <c r="F17010" s="2">
        <v>42038</v>
      </c>
      <c r="G17010">
        <v>0</v>
      </c>
      <c r="J17010">
        <v>17</v>
      </c>
      <c r="K17010">
        <v>-1</v>
      </c>
    </row>
    <row r="17011" spans="1:11" x14ac:dyDescent="0.25">
      <c r="A17011" s="1" t="s">
        <v>31</v>
      </c>
      <c r="B17011" s="1" t="s">
        <v>32</v>
      </c>
      <c r="C17011">
        <v>61.216299999999997</v>
      </c>
      <c r="D17011">
        <v>-149.85723999999999</v>
      </c>
      <c r="E17011">
        <v>38</v>
      </c>
      <c r="F17011" s="2">
        <v>42039</v>
      </c>
      <c r="G17011">
        <v>0</v>
      </c>
      <c r="J17011">
        <v>17</v>
      </c>
      <c r="K17011">
        <v>-3</v>
      </c>
    </row>
    <row r="17012" spans="1:11" x14ac:dyDescent="0.25">
      <c r="A17012" s="1" t="s">
        <v>31</v>
      </c>
      <c r="B17012" s="1" t="s">
        <v>32</v>
      </c>
      <c r="C17012">
        <v>61.216299999999997</v>
      </c>
      <c r="D17012">
        <v>-149.85723999999999</v>
      </c>
      <c r="E17012">
        <v>38</v>
      </c>
      <c r="F17012" s="2">
        <v>42040</v>
      </c>
      <c r="G17012">
        <v>0</v>
      </c>
      <c r="J17012">
        <v>25</v>
      </c>
      <c r="K17012">
        <v>-5</v>
      </c>
    </row>
    <row r="17013" spans="1:11" x14ac:dyDescent="0.25">
      <c r="A17013" s="1" t="s">
        <v>31</v>
      </c>
      <c r="B17013" s="1" t="s">
        <v>32</v>
      </c>
      <c r="C17013">
        <v>61.216299999999997</v>
      </c>
      <c r="D17013">
        <v>-149.85723999999999</v>
      </c>
      <c r="E17013">
        <v>38</v>
      </c>
      <c r="F17013" s="2">
        <v>42041</v>
      </c>
      <c r="G17013">
        <v>0</v>
      </c>
      <c r="J17013">
        <v>25</v>
      </c>
      <c r="K17013">
        <v>13</v>
      </c>
    </row>
    <row r="17014" spans="1:11" x14ac:dyDescent="0.25">
      <c r="A17014" s="1" t="s">
        <v>31</v>
      </c>
      <c r="B17014" s="1" t="s">
        <v>32</v>
      </c>
      <c r="C17014">
        <v>61.216299999999997</v>
      </c>
      <c r="D17014">
        <v>-149.85723999999999</v>
      </c>
      <c r="E17014">
        <v>38</v>
      </c>
      <c r="F17014" s="2">
        <v>42042</v>
      </c>
      <c r="G17014">
        <v>0</v>
      </c>
      <c r="J17014">
        <v>16</v>
      </c>
      <c r="K17014">
        <v>-6</v>
      </c>
    </row>
    <row r="17015" spans="1:11" x14ac:dyDescent="0.25">
      <c r="A17015" s="1" t="s">
        <v>31</v>
      </c>
      <c r="B17015" s="1" t="s">
        <v>32</v>
      </c>
      <c r="C17015">
        <v>61.216299999999997</v>
      </c>
      <c r="D17015">
        <v>-149.85723999999999</v>
      </c>
      <c r="E17015">
        <v>38</v>
      </c>
      <c r="F17015" s="2">
        <v>42043</v>
      </c>
      <c r="G17015">
        <v>0</v>
      </c>
      <c r="J17015">
        <v>12</v>
      </c>
      <c r="K17015">
        <v>0</v>
      </c>
    </row>
    <row r="17016" spans="1:11" x14ac:dyDescent="0.25">
      <c r="A17016" s="1" t="s">
        <v>31</v>
      </c>
      <c r="B17016" s="1" t="s">
        <v>32</v>
      </c>
      <c r="C17016">
        <v>61.216299999999997</v>
      </c>
      <c r="D17016">
        <v>-149.85723999999999</v>
      </c>
      <c r="E17016">
        <v>38</v>
      </c>
      <c r="F17016" s="2">
        <v>42044</v>
      </c>
      <c r="G17016">
        <v>0</v>
      </c>
      <c r="J17016">
        <v>17</v>
      </c>
      <c r="K17016">
        <v>8</v>
      </c>
    </row>
    <row r="17017" spans="1:11" x14ac:dyDescent="0.25">
      <c r="A17017" s="1" t="s">
        <v>31</v>
      </c>
      <c r="B17017" s="1" t="s">
        <v>32</v>
      </c>
      <c r="C17017">
        <v>61.216299999999997</v>
      </c>
      <c r="D17017">
        <v>-149.85723999999999</v>
      </c>
      <c r="E17017">
        <v>38</v>
      </c>
      <c r="F17017" s="2">
        <v>42045</v>
      </c>
      <c r="G17017">
        <v>0</v>
      </c>
      <c r="J17017">
        <v>25</v>
      </c>
      <c r="K17017">
        <v>16</v>
      </c>
    </row>
    <row r="17018" spans="1:11" x14ac:dyDescent="0.25">
      <c r="A17018" s="1" t="s">
        <v>31</v>
      </c>
      <c r="B17018" s="1" t="s">
        <v>32</v>
      </c>
      <c r="C17018">
        <v>61.216299999999997</v>
      </c>
      <c r="D17018">
        <v>-149.85723999999999</v>
      </c>
      <c r="E17018">
        <v>38</v>
      </c>
      <c r="F17018" s="2">
        <v>42046</v>
      </c>
      <c r="G17018">
        <v>0</v>
      </c>
      <c r="J17018">
        <v>33</v>
      </c>
      <c r="K17018">
        <v>21</v>
      </c>
    </row>
    <row r="17019" spans="1:11" x14ac:dyDescent="0.25">
      <c r="A17019" s="1" t="s">
        <v>31</v>
      </c>
      <c r="B17019" s="1" t="s">
        <v>32</v>
      </c>
      <c r="C17019">
        <v>61.216299999999997</v>
      </c>
      <c r="D17019">
        <v>-149.85723999999999</v>
      </c>
      <c r="E17019">
        <v>38</v>
      </c>
      <c r="F17019" s="2">
        <v>42047</v>
      </c>
      <c r="G17019">
        <v>0.05</v>
      </c>
      <c r="J17019">
        <v>32</v>
      </c>
      <c r="K17019">
        <v>25</v>
      </c>
    </row>
    <row r="17020" spans="1:11" x14ac:dyDescent="0.25">
      <c r="A17020" s="1" t="s">
        <v>31</v>
      </c>
      <c r="B17020" s="1" t="s">
        <v>32</v>
      </c>
      <c r="C17020">
        <v>61.216299999999997</v>
      </c>
      <c r="D17020">
        <v>-149.85723999999999</v>
      </c>
      <c r="E17020">
        <v>38</v>
      </c>
      <c r="F17020" s="2">
        <v>42048</v>
      </c>
      <c r="G17020">
        <v>0</v>
      </c>
      <c r="J17020">
        <v>30</v>
      </c>
      <c r="K17020">
        <v>16</v>
      </c>
    </row>
    <row r="17021" spans="1:11" x14ac:dyDescent="0.25">
      <c r="A17021" s="1" t="s">
        <v>31</v>
      </c>
      <c r="B17021" s="1" t="s">
        <v>32</v>
      </c>
      <c r="C17021">
        <v>61.216299999999997</v>
      </c>
      <c r="D17021">
        <v>-149.85723999999999</v>
      </c>
      <c r="E17021">
        <v>38</v>
      </c>
      <c r="F17021" s="2">
        <v>42049</v>
      </c>
      <c r="G17021">
        <v>0</v>
      </c>
      <c r="J17021">
        <v>32</v>
      </c>
      <c r="K17021">
        <v>20</v>
      </c>
    </row>
    <row r="17022" spans="1:11" x14ac:dyDescent="0.25">
      <c r="A17022" s="1" t="s">
        <v>31</v>
      </c>
      <c r="B17022" s="1" t="s">
        <v>32</v>
      </c>
      <c r="C17022">
        <v>61.216299999999997</v>
      </c>
      <c r="D17022">
        <v>-149.85723999999999</v>
      </c>
      <c r="E17022">
        <v>38</v>
      </c>
      <c r="F17022" s="2">
        <v>42050</v>
      </c>
      <c r="G17022">
        <v>0</v>
      </c>
      <c r="J17022">
        <v>35</v>
      </c>
      <c r="K17022">
        <v>26</v>
      </c>
    </row>
    <row r="17023" spans="1:11" x14ac:dyDescent="0.25">
      <c r="A17023" s="1" t="s">
        <v>31</v>
      </c>
      <c r="B17023" s="1" t="s">
        <v>32</v>
      </c>
      <c r="C17023">
        <v>61.216299999999997</v>
      </c>
      <c r="D17023">
        <v>-149.85723999999999</v>
      </c>
      <c r="E17023">
        <v>38</v>
      </c>
      <c r="F17023" s="2">
        <v>42051</v>
      </c>
      <c r="G17023">
        <v>0</v>
      </c>
      <c r="J17023">
        <v>43</v>
      </c>
      <c r="K17023">
        <v>31</v>
      </c>
    </row>
    <row r="17024" spans="1:11" x14ac:dyDescent="0.25">
      <c r="A17024" s="1" t="s">
        <v>31</v>
      </c>
      <c r="B17024" s="1" t="s">
        <v>32</v>
      </c>
      <c r="C17024">
        <v>61.216299999999997</v>
      </c>
      <c r="D17024">
        <v>-149.85723999999999</v>
      </c>
      <c r="E17024">
        <v>38</v>
      </c>
      <c r="F17024" s="2">
        <v>42052</v>
      </c>
      <c r="G17024">
        <v>0</v>
      </c>
      <c r="J17024">
        <v>47</v>
      </c>
      <c r="K17024">
        <v>28</v>
      </c>
    </row>
    <row r="17025" spans="1:11" x14ac:dyDescent="0.25">
      <c r="A17025" s="1" t="s">
        <v>31</v>
      </c>
      <c r="B17025" s="1" t="s">
        <v>32</v>
      </c>
      <c r="C17025">
        <v>61.216299999999997</v>
      </c>
      <c r="D17025">
        <v>-149.85723999999999</v>
      </c>
      <c r="E17025">
        <v>38</v>
      </c>
      <c r="F17025" s="2">
        <v>42053</v>
      </c>
      <c r="G17025">
        <v>0</v>
      </c>
      <c r="J17025">
        <v>37</v>
      </c>
      <c r="K17025">
        <v>23</v>
      </c>
    </row>
    <row r="17026" spans="1:11" x14ac:dyDescent="0.25">
      <c r="A17026" s="1" t="s">
        <v>31</v>
      </c>
      <c r="B17026" s="1" t="s">
        <v>32</v>
      </c>
      <c r="C17026">
        <v>61.216299999999997</v>
      </c>
      <c r="D17026">
        <v>-149.85723999999999</v>
      </c>
      <c r="E17026">
        <v>38</v>
      </c>
      <c r="F17026" s="2">
        <v>42054</v>
      </c>
      <c r="G17026">
        <v>0</v>
      </c>
      <c r="J17026">
        <v>34</v>
      </c>
      <c r="K17026">
        <v>16</v>
      </c>
    </row>
    <row r="17027" spans="1:11" x14ac:dyDescent="0.25">
      <c r="A17027" s="1" t="s">
        <v>31</v>
      </c>
      <c r="B17027" s="1" t="s">
        <v>32</v>
      </c>
      <c r="C17027">
        <v>61.216299999999997</v>
      </c>
      <c r="D17027">
        <v>-149.85723999999999</v>
      </c>
      <c r="E17027">
        <v>38</v>
      </c>
      <c r="F17027" s="2">
        <v>42055</v>
      </c>
      <c r="G17027">
        <v>0</v>
      </c>
      <c r="J17027">
        <v>34</v>
      </c>
      <c r="K17027">
        <v>19</v>
      </c>
    </row>
    <row r="17028" spans="1:11" x14ac:dyDescent="0.25">
      <c r="A17028" s="1" t="s">
        <v>31</v>
      </c>
      <c r="B17028" s="1" t="s">
        <v>32</v>
      </c>
      <c r="C17028">
        <v>61.216299999999997</v>
      </c>
      <c r="D17028">
        <v>-149.85723999999999</v>
      </c>
      <c r="E17028">
        <v>38</v>
      </c>
      <c r="F17028" s="2">
        <v>42056</v>
      </c>
      <c r="G17028">
        <v>0.13</v>
      </c>
      <c r="J17028">
        <v>37</v>
      </c>
      <c r="K17028">
        <v>29</v>
      </c>
    </row>
    <row r="17029" spans="1:11" x14ac:dyDescent="0.25">
      <c r="A17029" s="1" t="s">
        <v>31</v>
      </c>
      <c r="B17029" s="1" t="s">
        <v>32</v>
      </c>
      <c r="C17029">
        <v>61.216299999999997</v>
      </c>
      <c r="D17029">
        <v>-149.85723999999999</v>
      </c>
      <c r="E17029">
        <v>38</v>
      </c>
      <c r="F17029" s="2">
        <v>42057</v>
      </c>
      <c r="G17029">
        <v>0.01</v>
      </c>
      <c r="J17029">
        <v>42</v>
      </c>
      <c r="K17029">
        <v>33</v>
      </c>
    </row>
    <row r="17030" spans="1:11" x14ac:dyDescent="0.25">
      <c r="A17030" s="1" t="s">
        <v>31</v>
      </c>
      <c r="B17030" s="1" t="s">
        <v>32</v>
      </c>
      <c r="C17030">
        <v>61.216299999999997</v>
      </c>
      <c r="D17030">
        <v>-149.85723999999999</v>
      </c>
      <c r="E17030">
        <v>38</v>
      </c>
      <c r="F17030" s="2">
        <v>42058</v>
      </c>
      <c r="G17030">
        <v>0.09</v>
      </c>
      <c r="J17030">
        <v>44</v>
      </c>
      <c r="K17030">
        <v>35</v>
      </c>
    </row>
    <row r="17031" spans="1:11" x14ac:dyDescent="0.25">
      <c r="A17031" s="1" t="s">
        <v>31</v>
      </c>
      <c r="B17031" s="1" t="s">
        <v>32</v>
      </c>
      <c r="C17031">
        <v>61.216299999999997</v>
      </c>
      <c r="D17031">
        <v>-149.85723999999999</v>
      </c>
      <c r="E17031">
        <v>38</v>
      </c>
      <c r="F17031" s="2">
        <v>42059</v>
      </c>
      <c r="G17031">
        <v>0</v>
      </c>
      <c r="J17031">
        <v>41</v>
      </c>
      <c r="K17031">
        <v>31</v>
      </c>
    </row>
    <row r="17032" spans="1:11" x14ac:dyDescent="0.25">
      <c r="A17032" s="1" t="s">
        <v>31</v>
      </c>
      <c r="B17032" s="1" t="s">
        <v>32</v>
      </c>
      <c r="C17032">
        <v>61.216299999999997</v>
      </c>
      <c r="D17032">
        <v>-149.85723999999999</v>
      </c>
      <c r="E17032">
        <v>38</v>
      </c>
      <c r="F17032" s="2">
        <v>42060</v>
      </c>
      <c r="G17032">
        <v>0</v>
      </c>
      <c r="J17032">
        <v>36</v>
      </c>
      <c r="K17032">
        <v>22</v>
      </c>
    </row>
    <row r="17033" spans="1:11" x14ac:dyDescent="0.25">
      <c r="A17033" s="1" t="s">
        <v>31</v>
      </c>
      <c r="B17033" s="1" t="s">
        <v>32</v>
      </c>
      <c r="C17033">
        <v>61.216299999999997</v>
      </c>
      <c r="D17033">
        <v>-149.85723999999999</v>
      </c>
      <c r="E17033">
        <v>38</v>
      </c>
      <c r="F17033" s="2">
        <v>42061</v>
      </c>
      <c r="G17033">
        <v>0</v>
      </c>
      <c r="J17033">
        <v>31</v>
      </c>
      <c r="K17033">
        <v>17</v>
      </c>
    </row>
    <row r="17034" spans="1:11" x14ac:dyDescent="0.25">
      <c r="A17034" s="1" t="s">
        <v>31</v>
      </c>
      <c r="B17034" s="1" t="s">
        <v>32</v>
      </c>
      <c r="C17034">
        <v>61.216299999999997</v>
      </c>
      <c r="D17034">
        <v>-149.85723999999999</v>
      </c>
      <c r="E17034">
        <v>38</v>
      </c>
      <c r="F17034" s="2">
        <v>42062</v>
      </c>
      <c r="G17034">
        <v>0</v>
      </c>
      <c r="J17034">
        <v>29</v>
      </c>
      <c r="K17034">
        <v>12</v>
      </c>
    </row>
    <row r="17035" spans="1:11" x14ac:dyDescent="0.25">
      <c r="A17035" s="1" t="s">
        <v>31</v>
      </c>
      <c r="B17035" s="1" t="s">
        <v>32</v>
      </c>
      <c r="C17035">
        <v>61.216299999999997</v>
      </c>
      <c r="D17035">
        <v>-149.85723999999999</v>
      </c>
      <c r="E17035">
        <v>38</v>
      </c>
      <c r="F17035" s="2">
        <v>42063</v>
      </c>
      <c r="G17035">
        <v>0</v>
      </c>
      <c r="J17035">
        <v>34</v>
      </c>
      <c r="K17035">
        <v>27</v>
      </c>
    </row>
    <row r="17036" spans="1:11" x14ac:dyDescent="0.25">
      <c r="A17036" s="1" t="s">
        <v>31</v>
      </c>
      <c r="B17036" s="1" t="s">
        <v>32</v>
      </c>
      <c r="C17036">
        <v>61.216299999999997</v>
      </c>
      <c r="D17036">
        <v>-149.85723999999999</v>
      </c>
      <c r="E17036">
        <v>38</v>
      </c>
      <c r="F17036" s="2">
        <v>42064</v>
      </c>
      <c r="G17036">
        <v>0</v>
      </c>
      <c r="J17036">
        <v>29</v>
      </c>
      <c r="K17036">
        <v>22</v>
      </c>
    </row>
    <row r="17037" spans="1:11" x14ac:dyDescent="0.25">
      <c r="A17037" s="1" t="s">
        <v>31</v>
      </c>
      <c r="B17037" s="1" t="s">
        <v>32</v>
      </c>
      <c r="C17037">
        <v>61.216299999999997</v>
      </c>
      <c r="D17037">
        <v>-149.85723999999999</v>
      </c>
      <c r="E17037">
        <v>38</v>
      </c>
      <c r="F17037" s="2">
        <v>42065</v>
      </c>
      <c r="G17037">
        <v>0</v>
      </c>
      <c r="J17037">
        <v>33</v>
      </c>
      <c r="K17037">
        <v>21</v>
      </c>
    </row>
    <row r="17038" spans="1:11" x14ac:dyDescent="0.25">
      <c r="A17038" s="1" t="s">
        <v>31</v>
      </c>
      <c r="B17038" s="1" t="s">
        <v>32</v>
      </c>
      <c r="C17038">
        <v>61.216299999999997</v>
      </c>
      <c r="D17038">
        <v>-149.85723999999999</v>
      </c>
      <c r="E17038">
        <v>38</v>
      </c>
      <c r="F17038" s="2">
        <v>42066</v>
      </c>
      <c r="G17038">
        <v>0</v>
      </c>
      <c r="J17038">
        <v>37</v>
      </c>
      <c r="K17038">
        <v>31</v>
      </c>
    </row>
    <row r="17039" spans="1:11" x14ac:dyDescent="0.25">
      <c r="A17039" s="1" t="s">
        <v>31</v>
      </c>
      <c r="B17039" s="1" t="s">
        <v>32</v>
      </c>
      <c r="C17039">
        <v>61.216299999999997</v>
      </c>
      <c r="D17039">
        <v>-149.85723999999999</v>
      </c>
      <c r="E17039">
        <v>38</v>
      </c>
      <c r="F17039" s="2">
        <v>42067</v>
      </c>
      <c r="G17039">
        <v>0</v>
      </c>
      <c r="J17039">
        <v>39</v>
      </c>
      <c r="K17039">
        <v>33</v>
      </c>
    </row>
    <row r="17040" spans="1:11" x14ac:dyDescent="0.25">
      <c r="A17040" s="1" t="s">
        <v>31</v>
      </c>
      <c r="B17040" s="1" t="s">
        <v>32</v>
      </c>
      <c r="C17040">
        <v>61.216299999999997</v>
      </c>
      <c r="D17040">
        <v>-149.85723999999999</v>
      </c>
      <c r="E17040">
        <v>38</v>
      </c>
      <c r="F17040" s="2">
        <v>42068</v>
      </c>
      <c r="G17040">
        <v>0.02</v>
      </c>
      <c r="J17040">
        <v>40</v>
      </c>
      <c r="K17040">
        <v>32</v>
      </c>
    </row>
    <row r="17041" spans="1:11" x14ac:dyDescent="0.25">
      <c r="A17041" s="1" t="s">
        <v>31</v>
      </c>
      <c r="B17041" s="1" t="s">
        <v>32</v>
      </c>
      <c r="C17041">
        <v>61.216299999999997</v>
      </c>
      <c r="D17041">
        <v>-149.85723999999999</v>
      </c>
      <c r="E17041">
        <v>38</v>
      </c>
      <c r="F17041" s="2">
        <v>42069</v>
      </c>
      <c r="G17041">
        <v>0.13</v>
      </c>
      <c r="J17041">
        <v>43</v>
      </c>
      <c r="K17041">
        <v>33</v>
      </c>
    </row>
    <row r="17042" spans="1:11" x14ac:dyDescent="0.25">
      <c r="A17042" s="1" t="s">
        <v>31</v>
      </c>
      <c r="B17042" s="1" t="s">
        <v>32</v>
      </c>
      <c r="C17042">
        <v>61.216299999999997</v>
      </c>
      <c r="D17042">
        <v>-149.85723999999999</v>
      </c>
      <c r="E17042">
        <v>38</v>
      </c>
      <c r="F17042" s="2">
        <v>42070</v>
      </c>
      <c r="G17042">
        <v>7.0000000000000007E-2</v>
      </c>
      <c r="J17042">
        <v>45</v>
      </c>
      <c r="K17042">
        <v>33</v>
      </c>
    </row>
    <row r="17043" spans="1:11" x14ac:dyDescent="0.25">
      <c r="A17043" s="1" t="s">
        <v>31</v>
      </c>
      <c r="B17043" s="1" t="s">
        <v>32</v>
      </c>
      <c r="C17043">
        <v>61.216299999999997</v>
      </c>
      <c r="D17043">
        <v>-149.85723999999999</v>
      </c>
      <c r="E17043">
        <v>38</v>
      </c>
      <c r="F17043" s="2">
        <v>42071</v>
      </c>
      <c r="G17043">
        <v>0</v>
      </c>
      <c r="J17043">
        <v>33</v>
      </c>
      <c r="K17043">
        <v>22</v>
      </c>
    </row>
    <row r="17044" spans="1:11" x14ac:dyDescent="0.25">
      <c r="A17044" s="1" t="s">
        <v>31</v>
      </c>
      <c r="B17044" s="1" t="s">
        <v>32</v>
      </c>
      <c r="C17044">
        <v>61.216299999999997</v>
      </c>
      <c r="D17044">
        <v>-149.85723999999999</v>
      </c>
      <c r="E17044">
        <v>38</v>
      </c>
      <c r="F17044" s="2">
        <v>42072</v>
      </c>
      <c r="G17044">
        <v>0</v>
      </c>
      <c r="J17044">
        <v>26</v>
      </c>
      <c r="K17044">
        <v>13</v>
      </c>
    </row>
    <row r="17045" spans="1:11" x14ac:dyDescent="0.25">
      <c r="A17045" s="1" t="s">
        <v>31</v>
      </c>
      <c r="B17045" s="1" t="s">
        <v>32</v>
      </c>
      <c r="C17045">
        <v>61.216299999999997</v>
      </c>
      <c r="D17045">
        <v>-149.85723999999999</v>
      </c>
      <c r="E17045">
        <v>38</v>
      </c>
      <c r="F17045" s="2">
        <v>42073</v>
      </c>
      <c r="G17045">
        <v>0</v>
      </c>
      <c r="J17045">
        <v>20</v>
      </c>
      <c r="K17045">
        <v>8</v>
      </c>
    </row>
    <row r="17046" spans="1:11" x14ac:dyDescent="0.25">
      <c r="A17046" s="1" t="s">
        <v>31</v>
      </c>
      <c r="B17046" s="1" t="s">
        <v>32</v>
      </c>
      <c r="C17046">
        <v>61.216299999999997</v>
      </c>
      <c r="D17046">
        <v>-149.85723999999999</v>
      </c>
      <c r="E17046">
        <v>38</v>
      </c>
      <c r="F17046" s="2">
        <v>42074</v>
      </c>
      <c r="G17046">
        <v>0</v>
      </c>
      <c r="J17046">
        <v>18</v>
      </c>
      <c r="K17046">
        <v>3</v>
      </c>
    </row>
    <row r="17047" spans="1:11" x14ac:dyDescent="0.25">
      <c r="A17047" s="1" t="s">
        <v>31</v>
      </c>
      <c r="B17047" s="1" t="s">
        <v>32</v>
      </c>
      <c r="C17047">
        <v>61.216299999999997</v>
      </c>
      <c r="D17047">
        <v>-149.85723999999999</v>
      </c>
      <c r="E17047">
        <v>38</v>
      </c>
      <c r="F17047" s="2">
        <v>42075</v>
      </c>
      <c r="G17047">
        <v>0</v>
      </c>
      <c r="J17047">
        <v>15</v>
      </c>
      <c r="K17047">
        <v>2</v>
      </c>
    </row>
    <row r="17048" spans="1:11" x14ac:dyDescent="0.25">
      <c r="A17048" s="1" t="s">
        <v>31</v>
      </c>
      <c r="B17048" s="1" t="s">
        <v>32</v>
      </c>
      <c r="C17048">
        <v>61.216299999999997</v>
      </c>
      <c r="D17048">
        <v>-149.85723999999999</v>
      </c>
      <c r="E17048">
        <v>38</v>
      </c>
      <c r="F17048" s="2">
        <v>42076</v>
      </c>
      <c r="G17048">
        <v>0</v>
      </c>
      <c r="J17048">
        <v>14</v>
      </c>
      <c r="K17048">
        <v>3</v>
      </c>
    </row>
    <row r="17049" spans="1:11" x14ac:dyDescent="0.25">
      <c r="A17049" s="1" t="s">
        <v>31</v>
      </c>
      <c r="B17049" s="1" t="s">
        <v>32</v>
      </c>
      <c r="C17049">
        <v>61.216299999999997</v>
      </c>
      <c r="D17049">
        <v>-149.85723999999999</v>
      </c>
      <c r="E17049">
        <v>38</v>
      </c>
      <c r="F17049" s="2">
        <v>42077</v>
      </c>
      <c r="G17049">
        <v>0</v>
      </c>
      <c r="J17049">
        <v>14</v>
      </c>
      <c r="K17049">
        <v>-3</v>
      </c>
    </row>
    <row r="17050" spans="1:11" x14ac:dyDescent="0.25">
      <c r="A17050" s="1" t="s">
        <v>31</v>
      </c>
      <c r="B17050" s="1" t="s">
        <v>32</v>
      </c>
      <c r="C17050">
        <v>61.216299999999997</v>
      </c>
      <c r="D17050">
        <v>-149.85723999999999</v>
      </c>
      <c r="E17050">
        <v>38</v>
      </c>
      <c r="F17050" s="2">
        <v>42078</v>
      </c>
      <c r="G17050">
        <v>0</v>
      </c>
      <c r="J17050">
        <v>15</v>
      </c>
      <c r="K17050">
        <v>1</v>
      </c>
    </row>
    <row r="17051" spans="1:11" x14ac:dyDescent="0.25">
      <c r="A17051" s="1" t="s">
        <v>31</v>
      </c>
      <c r="B17051" s="1" t="s">
        <v>32</v>
      </c>
      <c r="C17051">
        <v>61.216299999999997</v>
      </c>
      <c r="D17051">
        <v>-149.85723999999999</v>
      </c>
      <c r="E17051">
        <v>38</v>
      </c>
      <c r="F17051" s="2">
        <v>42079</v>
      </c>
      <c r="G17051">
        <v>0</v>
      </c>
      <c r="J17051">
        <v>47</v>
      </c>
      <c r="K17051">
        <v>15</v>
      </c>
    </row>
    <row r="17052" spans="1:11" x14ac:dyDescent="0.25">
      <c r="A17052" s="1" t="s">
        <v>31</v>
      </c>
      <c r="B17052" s="1" t="s">
        <v>32</v>
      </c>
      <c r="C17052">
        <v>61.216299999999997</v>
      </c>
      <c r="D17052">
        <v>-149.85723999999999</v>
      </c>
      <c r="E17052">
        <v>38</v>
      </c>
      <c r="F17052" s="2">
        <v>42080</v>
      </c>
      <c r="G17052">
        <v>0</v>
      </c>
      <c r="J17052">
        <v>50</v>
      </c>
      <c r="K17052">
        <v>23</v>
      </c>
    </row>
    <row r="17053" spans="1:11" x14ac:dyDescent="0.25">
      <c r="A17053" s="1" t="s">
        <v>31</v>
      </c>
      <c r="B17053" s="1" t="s">
        <v>32</v>
      </c>
      <c r="C17053">
        <v>61.216299999999997</v>
      </c>
      <c r="D17053">
        <v>-149.85723999999999</v>
      </c>
      <c r="E17053">
        <v>38</v>
      </c>
      <c r="F17053" s="2">
        <v>42081</v>
      </c>
      <c r="G17053">
        <v>0</v>
      </c>
      <c r="J17053">
        <v>40</v>
      </c>
      <c r="K17053">
        <v>30</v>
      </c>
    </row>
    <row r="17054" spans="1:11" x14ac:dyDescent="0.25">
      <c r="A17054" s="1" t="s">
        <v>31</v>
      </c>
      <c r="B17054" s="1" t="s">
        <v>32</v>
      </c>
      <c r="C17054">
        <v>61.216299999999997</v>
      </c>
      <c r="D17054">
        <v>-149.85723999999999</v>
      </c>
      <c r="E17054">
        <v>38</v>
      </c>
      <c r="F17054" s="2">
        <v>42082</v>
      </c>
      <c r="G17054">
        <v>0</v>
      </c>
      <c r="J17054">
        <v>41</v>
      </c>
      <c r="K17054">
        <v>27</v>
      </c>
    </row>
    <row r="17055" spans="1:11" x14ac:dyDescent="0.25">
      <c r="A17055" s="1" t="s">
        <v>31</v>
      </c>
      <c r="B17055" s="1" t="s">
        <v>32</v>
      </c>
      <c r="C17055">
        <v>61.216299999999997</v>
      </c>
      <c r="D17055">
        <v>-149.85723999999999</v>
      </c>
      <c r="E17055">
        <v>38</v>
      </c>
      <c r="F17055" s="2">
        <v>42083</v>
      </c>
      <c r="G17055">
        <v>0</v>
      </c>
      <c r="J17055">
        <v>48</v>
      </c>
      <c r="K17055">
        <v>25</v>
      </c>
    </row>
    <row r="17056" spans="1:11" x14ac:dyDescent="0.25">
      <c r="A17056" s="1" t="s">
        <v>31</v>
      </c>
      <c r="B17056" s="1" t="s">
        <v>32</v>
      </c>
      <c r="C17056">
        <v>61.216299999999997</v>
      </c>
      <c r="D17056">
        <v>-149.85723999999999</v>
      </c>
      <c r="E17056">
        <v>38</v>
      </c>
      <c r="F17056" s="2">
        <v>42084</v>
      </c>
      <c r="G17056">
        <v>0</v>
      </c>
      <c r="J17056">
        <v>44</v>
      </c>
      <c r="K17056">
        <v>23</v>
      </c>
    </row>
    <row r="17057" spans="1:11" x14ac:dyDescent="0.25">
      <c r="A17057" s="1" t="s">
        <v>31</v>
      </c>
      <c r="B17057" s="1" t="s">
        <v>32</v>
      </c>
      <c r="C17057">
        <v>61.216299999999997</v>
      </c>
      <c r="D17057">
        <v>-149.85723999999999</v>
      </c>
      <c r="E17057">
        <v>38</v>
      </c>
      <c r="F17057" s="2">
        <v>42085</v>
      </c>
      <c r="G17057">
        <v>0</v>
      </c>
      <c r="J17057">
        <v>49</v>
      </c>
      <c r="K17057">
        <v>29</v>
      </c>
    </row>
    <row r="17058" spans="1:11" x14ac:dyDescent="0.25">
      <c r="A17058" s="1" t="s">
        <v>31</v>
      </c>
      <c r="B17058" s="1" t="s">
        <v>32</v>
      </c>
      <c r="C17058">
        <v>61.216299999999997</v>
      </c>
      <c r="D17058">
        <v>-149.85723999999999</v>
      </c>
      <c r="E17058">
        <v>38</v>
      </c>
      <c r="F17058" s="2">
        <v>42086</v>
      </c>
      <c r="G17058">
        <v>0</v>
      </c>
      <c r="J17058">
        <v>47</v>
      </c>
      <c r="K17058">
        <v>25</v>
      </c>
    </row>
    <row r="17059" spans="1:11" x14ac:dyDescent="0.25">
      <c r="A17059" s="1" t="s">
        <v>31</v>
      </c>
      <c r="B17059" s="1" t="s">
        <v>32</v>
      </c>
      <c r="C17059">
        <v>61.216299999999997</v>
      </c>
      <c r="D17059">
        <v>-149.85723999999999</v>
      </c>
      <c r="E17059">
        <v>38</v>
      </c>
      <c r="F17059" s="2">
        <v>42087</v>
      </c>
      <c r="G17059">
        <v>0</v>
      </c>
      <c r="J17059">
        <v>48</v>
      </c>
      <c r="K17059">
        <v>24</v>
      </c>
    </row>
    <row r="17060" spans="1:11" x14ac:dyDescent="0.25">
      <c r="A17060" s="1" t="s">
        <v>31</v>
      </c>
      <c r="B17060" s="1" t="s">
        <v>32</v>
      </c>
      <c r="C17060">
        <v>61.216299999999997</v>
      </c>
      <c r="D17060">
        <v>-149.85723999999999</v>
      </c>
      <c r="E17060">
        <v>38</v>
      </c>
      <c r="F17060" s="2">
        <v>42088</v>
      </c>
      <c r="G17060">
        <v>0</v>
      </c>
      <c r="J17060">
        <v>46</v>
      </c>
      <c r="K17060">
        <v>26</v>
      </c>
    </row>
    <row r="17061" spans="1:11" x14ac:dyDescent="0.25">
      <c r="A17061" s="1" t="s">
        <v>31</v>
      </c>
      <c r="B17061" s="1" t="s">
        <v>32</v>
      </c>
      <c r="C17061">
        <v>61.216299999999997</v>
      </c>
      <c r="D17061">
        <v>-149.85723999999999</v>
      </c>
      <c r="E17061">
        <v>38</v>
      </c>
      <c r="F17061" s="2">
        <v>42089</v>
      </c>
      <c r="G17061">
        <v>0</v>
      </c>
      <c r="J17061">
        <v>47</v>
      </c>
      <c r="K17061">
        <v>30</v>
      </c>
    </row>
    <row r="17062" spans="1:11" x14ac:dyDescent="0.25">
      <c r="A17062" s="1" t="s">
        <v>31</v>
      </c>
      <c r="B17062" s="1" t="s">
        <v>32</v>
      </c>
      <c r="C17062">
        <v>61.216299999999997</v>
      </c>
      <c r="D17062">
        <v>-149.85723999999999</v>
      </c>
      <c r="E17062">
        <v>38</v>
      </c>
      <c r="F17062" s="2">
        <v>42090</v>
      </c>
      <c r="G17062">
        <v>0</v>
      </c>
      <c r="J17062">
        <v>50</v>
      </c>
      <c r="K17062">
        <v>33</v>
      </c>
    </row>
    <row r="17063" spans="1:11" x14ac:dyDescent="0.25">
      <c r="A17063" s="1" t="s">
        <v>31</v>
      </c>
      <c r="B17063" s="1" t="s">
        <v>32</v>
      </c>
      <c r="C17063">
        <v>61.216299999999997</v>
      </c>
      <c r="D17063">
        <v>-149.85723999999999</v>
      </c>
      <c r="E17063">
        <v>38</v>
      </c>
      <c r="F17063" s="2">
        <v>42091</v>
      </c>
      <c r="G17063">
        <v>0</v>
      </c>
      <c r="J17063">
        <v>49</v>
      </c>
      <c r="K17063">
        <v>29</v>
      </c>
    </row>
    <row r="17064" spans="1:11" x14ac:dyDescent="0.25">
      <c r="A17064" s="1" t="s">
        <v>31</v>
      </c>
      <c r="B17064" s="1" t="s">
        <v>32</v>
      </c>
      <c r="C17064">
        <v>61.216299999999997</v>
      </c>
      <c r="D17064">
        <v>-149.85723999999999</v>
      </c>
      <c r="E17064">
        <v>38</v>
      </c>
      <c r="F17064" s="2">
        <v>42092</v>
      </c>
      <c r="G17064">
        <v>0</v>
      </c>
      <c r="J17064">
        <v>42</v>
      </c>
      <c r="K17064">
        <v>30</v>
      </c>
    </row>
    <row r="17065" spans="1:11" x14ac:dyDescent="0.25">
      <c r="A17065" s="1" t="s">
        <v>31</v>
      </c>
      <c r="B17065" s="1" t="s">
        <v>32</v>
      </c>
      <c r="C17065">
        <v>61.216299999999997</v>
      </c>
      <c r="D17065">
        <v>-149.85723999999999</v>
      </c>
      <c r="E17065">
        <v>38</v>
      </c>
      <c r="F17065" s="2">
        <v>42093</v>
      </c>
      <c r="G17065">
        <v>0</v>
      </c>
      <c r="J17065">
        <v>51</v>
      </c>
      <c r="K17065">
        <v>32</v>
      </c>
    </row>
    <row r="17066" spans="1:11" x14ac:dyDescent="0.25">
      <c r="A17066" s="1" t="s">
        <v>31</v>
      </c>
      <c r="B17066" s="1" t="s">
        <v>32</v>
      </c>
      <c r="C17066">
        <v>61.216299999999997</v>
      </c>
      <c r="D17066">
        <v>-149.85723999999999</v>
      </c>
      <c r="E17066">
        <v>38</v>
      </c>
      <c r="F17066" s="2">
        <v>42094</v>
      </c>
      <c r="G17066">
        <v>0</v>
      </c>
      <c r="J17066">
        <v>45</v>
      </c>
      <c r="K17066">
        <v>29</v>
      </c>
    </row>
    <row r="17067" spans="1:11" x14ac:dyDescent="0.25">
      <c r="A17067" s="1" t="s">
        <v>31</v>
      </c>
      <c r="B17067" s="1" t="s">
        <v>32</v>
      </c>
      <c r="C17067">
        <v>61.216299999999997</v>
      </c>
      <c r="D17067">
        <v>-149.85723999999999</v>
      </c>
      <c r="E17067">
        <v>38</v>
      </c>
      <c r="F17067" s="2">
        <v>42095</v>
      </c>
      <c r="G17067">
        <v>0</v>
      </c>
      <c r="J17067">
        <v>46</v>
      </c>
      <c r="K17067">
        <v>31</v>
      </c>
    </row>
    <row r="17068" spans="1:11" x14ac:dyDescent="0.25">
      <c r="A17068" s="1" t="s">
        <v>31</v>
      </c>
      <c r="B17068" s="1" t="s">
        <v>32</v>
      </c>
      <c r="C17068">
        <v>61.216299999999997</v>
      </c>
      <c r="D17068">
        <v>-149.85723999999999</v>
      </c>
      <c r="E17068">
        <v>38</v>
      </c>
      <c r="F17068" s="2">
        <v>42096</v>
      </c>
      <c r="G17068">
        <v>0</v>
      </c>
      <c r="J17068">
        <v>48</v>
      </c>
      <c r="K17068">
        <v>31</v>
      </c>
    </row>
    <row r="17069" spans="1:11" x14ac:dyDescent="0.25">
      <c r="A17069" s="1" t="s">
        <v>31</v>
      </c>
      <c r="B17069" s="1" t="s">
        <v>32</v>
      </c>
      <c r="C17069">
        <v>61.216299999999997</v>
      </c>
      <c r="D17069">
        <v>-149.85723999999999</v>
      </c>
      <c r="E17069">
        <v>38</v>
      </c>
      <c r="F17069" s="2">
        <v>42097</v>
      </c>
      <c r="G17069">
        <v>0</v>
      </c>
      <c r="J17069">
        <v>48</v>
      </c>
      <c r="K17069">
        <v>28</v>
      </c>
    </row>
    <row r="17070" spans="1:11" x14ac:dyDescent="0.25">
      <c r="A17070" s="1" t="s">
        <v>31</v>
      </c>
      <c r="B17070" s="1" t="s">
        <v>32</v>
      </c>
      <c r="C17070">
        <v>61.216299999999997</v>
      </c>
      <c r="D17070">
        <v>-149.85723999999999</v>
      </c>
      <c r="E17070">
        <v>38</v>
      </c>
      <c r="F17070" s="2">
        <v>42098</v>
      </c>
      <c r="G17070">
        <v>0</v>
      </c>
      <c r="J17070">
        <v>44</v>
      </c>
      <c r="K17070">
        <v>25</v>
      </c>
    </row>
    <row r="17071" spans="1:11" x14ac:dyDescent="0.25">
      <c r="A17071" s="1" t="s">
        <v>31</v>
      </c>
      <c r="B17071" s="1" t="s">
        <v>32</v>
      </c>
      <c r="C17071">
        <v>61.216299999999997</v>
      </c>
      <c r="D17071">
        <v>-149.85723999999999</v>
      </c>
      <c r="E17071">
        <v>38</v>
      </c>
      <c r="F17071" s="2">
        <v>42099</v>
      </c>
      <c r="G17071">
        <v>0</v>
      </c>
      <c r="J17071">
        <v>42</v>
      </c>
      <c r="K17071">
        <v>32</v>
      </c>
    </row>
    <row r="17072" spans="1:11" x14ac:dyDescent="0.25">
      <c r="A17072" s="1" t="s">
        <v>31</v>
      </c>
      <c r="B17072" s="1" t="s">
        <v>32</v>
      </c>
      <c r="C17072">
        <v>61.216299999999997</v>
      </c>
      <c r="D17072">
        <v>-149.85723999999999</v>
      </c>
      <c r="E17072">
        <v>38</v>
      </c>
      <c r="F17072" s="2">
        <v>42100</v>
      </c>
      <c r="G17072">
        <v>0</v>
      </c>
      <c r="J17072">
        <v>51</v>
      </c>
      <c r="K17072">
        <v>35</v>
      </c>
    </row>
    <row r="17073" spans="1:11" x14ac:dyDescent="0.25">
      <c r="A17073" s="1" t="s">
        <v>31</v>
      </c>
      <c r="B17073" s="1" t="s">
        <v>32</v>
      </c>
      <c r="C17073">
        <v>61.216299999999997</v>
      </c>
      <c r="D17073">
        <v>-149.85723999999999</v>
      </c>
      <c r="E17073">
        <v>38</v>
      </c>
      <c r="F17073" s="2">
        <v>42101</v>
      </c>
      <c r="G17073">
        <v>0</v>
      </c>
      <c r="J17073">
        <v>51</v>
      </c>
      <c r="K17073">
        <v>36</v>
      </c>
    </row>
    <row r="17074" spans="1:11" x14ac:dyDescent="0.25">
      <c r="A17074" s="1" t="s">
        <v>31</v>
      </c>
      <c r="B17074" s="1" t="s">
        <v>32</v>
      </c>
      <c r="C17074">
        <v>61.216299999999997</v>
      </c>
      <c r="D17074">
        <v>-149.85723999999999</v>
      </c>
      <c r="E17074">
        <v>38</v>
      </c>
      <c r="F17074" s="2">
        <v>42102</v>
      </c>
      <c r="G17074">
        <v>7.0000000000000007E-2</v>
      </c>
      <c r="J17074">
        <v>43</v>
      </c>
      <c r="K17074">
        <v>34</v>
      </c>
    </row>
    <row r="17075" spans="1:11" x14ac:dyDescent="0.25">
      <c r="A17075" s="1" t="s">
        <v>31</v>
      </c>
      <c r="B17075" s="1" t="s">
        <v>32</v>
      </c>
      <c r="C17075">
        <v>61.216299999999997</v>
      </c>
      <c r="D17075">
        <v>-149.85723999999999</v>
      </c>
      <c r="E17075">
        <v>38</v>
      </c>
      <c r="F17075" s="2">
        <v>42103</v>
      </c>
      <c r="G17075">
        <v>0</v>
      </c>
      <c r="J17075">
        <v>46</v>
      </c>
      <c r="K17075">
        <v>34</v>
      </c>
    </row>
    <row r="17076" spans="1:11" x14ac:dyDescent="0.25">
      <c r="A17076" s="1" t="s">
        <v>31</v>
      </c>
      <c r="B17076" s="1" t="s">
        <v>32</v>
      </c>
      <c r="C17076">
        <v>61.216299999999997</v>
      </c>
      <c r="D17076">
        <v>-149.85723999999999</v>
      </c>
      <c r="E17076">
        <v>38</v>
      </c>
      <c r="F17076" s="2">
        <v>42104</v>
      </c>
      <c r="G17076">
        <v>0.02</v>
      </c>
      <c r="J17076">
        <v>50</v>
      </c>
      <c r="K17076">
        <v>31</v>
      </c>
    </row>
    <row r="17077" spans="1:11" x14ac:dyDescent="0.25">
      <c r="A17077" s="1" t="s">
        <v>31</v>
      </c>
      <c r="B17077" s="1" t="s">
        <v>32</v>
      </c>
      <c r="C17077">
        <v>61.216299999999997</v>
      </c>
      <c r="D17077">
        <v>-149.85723999999999</v>
      </c>
      <c r="E17077">
        <v>38</v>
      </c>
      <c r="F17077" s="2">
        <v>42105</v>
      </c>
      <c r="G17077">
        <v>0</v>
      </c>
      <c r="J17077">
        <v>46</v>
      </c>
      <c r="K17077">
        <v>30</v>
      </c>
    </row>
    <row r="17078" spans="1:11" x14ac:dyDescent="0.25">
      <c r="A17078" s="1" t="s">
        <v>31</v>
      </c>
      <c r="B17078" s="1" t="s">
        <v>32</v>
      </c>
      <c r="C17078">
        <v>61.216299999999997</v>
      </c>
      <c r="D17078">
        <v>-149.85723999999999</v>
      </c>
      <c r="E17078">
        <v>38</v>
      </c>
      <c r="F17078" s="2">
        <v>42106</v>
      </c>
      <c r="G17078">
        <v>0</v>
      </c>
      <c r="J17078">
        <v>45</v>
      </c>
      <c r="K17078">
        <v>31</v>
      </c>
    </row>
    <row r="17079" spans="1:11" x14ac:dyDescent="0.25">
      <c r="A17079" s="1" t="s">
        <v>31</v>
      </c>
      <c r="B17079" s="1" t="s">
        <v>32</v>
      </c>
      <c r="C17079">
        <v>61.216299999999997</v>
      </c>
      <c r="D17079">
        <v>-149.85723999999999</v>
      </c>
      <c r="E17079">
        <v>38</v>
      </c>
      <c r="F17079" s="2">
        <v>42107</v>
      </c>
      <c r="G17079">
        <v>0</v>
      </c>
      <c r="J17079">
        <v>42</v>
      </c>
      <c r="K17079">
        <v>28</v>
      </c>
    </row>
    <row r="17080" spans="1:11" x14ac:dyDescent="0.25">
      <c r="A17080" s="1" t="s">
        <v>31</v>
      </c>
      <c r="B17080" s="1" t="s">
        <v>32</v>
      </c>
      <c r="C17080">
        <v>61.216299999999997</v>
      </c>
      <c r="D17080">
        <v>-149.85723999999999</v>
      </c>
      <c r="E17080">
        <v>38</v>
      </c>
      <c r="F17080" s="2">
        <v>42108</v>
      </c>
      <c r="G17080">
        <v>0</v>
      </c>
      <c r="J17080">
        <v>42</v>
      </c>
      <c r="K17080">
        <v>26</v>
      </c>
    </row>
    <row r="17081" spans="1:11" x14ac:dyDescent="0.25">
      <c r="A17081" s="1" t="s">
        <v>31</v>
      </c>
      <c r="B17081" s="1" t="s">
        <v>32</v>
      </c>
      <c r="C17081">
        <v>61.216299999999997</v>
      </c>
      <c r="D17081">
        <v>-149.85723999999999</v>
      </c>
      <c r="E17081">
        <v>38</v>
      </c>
      <c r="F17081" s="2">
        <v>42109</v>
      </c>
      <c r="G17081">
        <v>0</v>
      </c>
      <c r="J17081">
        <v>49</v>
      </c>
      <c r="K17081">
        <v>33</v>
      </c>
    </row>
    <row r="17082" spans="1:11" x14ac:dyDescent="0.25">
      <c r="A17082" s="1" t="s">
        <v>31</v>
      </c>
      <c r="B17082" s="1" t="s">
        <v>32</v>
      </c>
      <c r="C17082">
        <v>61.216299999999997</v>
      </c>
      <c r="D17082">
        <v>-149.85723999999999</v>
      </c>
      <c r="E17082">
        <v>38</v>
      </c>
      <c r="F17082" s="2">
        <v>42110</v>
      </c>
      <c r="G17082">
        <v>0</v>
      </c>
      <c r="J17082">
        <v>45</v>
      </c>
      <c r="K17082">
        <v>37</v>
      </c>
    </row>
    <row r="17083" spans="1:11" x14ac:dyDescent="0.25">
      <c r="A17083" s="1" t="s">
        <v>31</v>
      </c>
      <c r="B17083" s="1" t="s">
        <v>32</v>
      </c>
      <c r="C17083">
        <v>61.216299999999997</v>
      </c>
      <c r="D17083">
        <v>-149.85723999999999</v>
      </c>
      <c r="E17083">
        <v>38</v>
      </c>
      <c r="F17083" s="2">
        <v>42111</v>
      </c>
      <c r="G17083">
        <v>0</v>
      </c>
      <c r="J17083">
        <v>50</v>
      </c>
      <c r="K17083">
        <v>36</v>
      </c>
    </row>
    <row r="17084" spans="1:11" x14ac:dyDescent="0.25">
      <c r="A17084" s="1" t="s">
        <v>31</v>
      </c>
      <c r="B17084" s="1" t="s">
        <v>32</v>
      </c>
      <c r="C17084">
        <v>61.216299999999997</v>
      </c>
      <c r="D17084">
        <v>-149.85723999999999</v>
      </c>
      <c r="E17084">
        <v>38</v>
      </c>
      <c r="F17084" s="2">
        <v>42112</v>
      </c>
      <c r="G17084">
        <v>0</v>
      </c>
      <c r="J17084">
        <v>56</v>
      </c>
      <c r="K17084">
        <v>37</v>
      </c>
    </row>
    <row r="17085" spans="1:11" x14ac:dyDescent="0.25">
      <c r="A17085" s="1" t="s">
        <v>31</v>
      </c>
      <c r="B17085" s="1" t="s">
        <v>32</v>
      </c>
      <c r="C17085">
        <v>61.216299999999997</v>
      </c>
      <c r="D17085">
        <v>-149.85723999999999</v>
      </c>
      <c r="E17085">
        <v>38</v>
      </c>
      <c r="F17085" s="2">
        <v>42113</v>
      </c>
      <c r="G17085">
        <v>0</v>
      </c>
      <c r="J17085">
        <v>53</v>
      </c>
      <c r="K17085">
        <v>41</v>
      </c>
    </row>
    <row r="17086" spans="1:11" x14ac:dyDescent="0.25">
      <c r="A17086" s="1" t="s">
        <v>31</v>
      </c>
      <c r="B17086" s="1" t="s">
        <v>32</v>
      </c>
      <c r="C17086">
        <v>61.216299999999997</v>
      </c>
      <c r="D17086">
        <v>-149.85723999999999</v>
      </c>
      <c r="E17086">
        <v>38</v>
      </c>
      <c r="F17086" s="2">
        <v>42114</v>
      </c>
      <c r="G17086">
        <v>0.02</v>
      </c>
      <c r="J17086">
        <v>41</v>
      </c>
      <c r="K17086">
        <v>33</v>
      </c>
    </row>
    <row r="17087" spans="1:11" x14ac:dyDescent="0.25">
      <c r="A17087" s="1" t="s">
        <v>31</v>
      </c>
      <c r="B17087" s="1" t="s">
        <v>32</v>
      </c>
      <c r="C17087">
        <v>61.216299999999997</v>
      </c>
      <c r="D17087">
        <v>-149.85723999999999</v>
      </c>
      <c r="E17087">
        <v>38</v>
      </c>
      <c r="F17087" s="2">
        <v>42115</v>
      </c>
      <c r="G17087">
        <v>0</v>
      </c>
      <c r="J17087">
        <v>47</v>
      </c>
      <c r="K17087">
        <v>34</v>
      </c>
    </row>
    <row r="17088" spans="1:11" x14ac:dyDescent="0.25">
      <c r="A17088" s="1" t="s">
        <v>31</v>
      </c>
      <c r="B17088" s="1" t="s">
        <v>32</v>
      </c>
      <c r="C17088">
        <v>61.216299999999997</v>
      </c>
      <c r="D17088">
        <v>-149.85723999999999</v>
      </c>
      <c r="E17088">
        <v>38</v>
      </c>
      <c r="F17088" s="2">
        <v>42116</v>
      </c>
      <c r="G17088">
        <v>0</v>
      </c>
      <c r="J17088">
        <v>50</v>
      </c>
      <c r="K17088">
        <v>32</v>
      </c>
    </row>
    <row r="17089" spans="1:11" x14ac:dyDescent="0.25">
      <c r="A17089" s="1" t="s">
        <v>31</v>
      </c>
      <c r="B17089" s="1" t="s">
        <v>32</v>
      </c>
      <c r="C17089">
        <v>61.216299999999997</v>
      </c>
      <c r="D17089">
        <v>-149.85723999999999</v>
      </c>
      <c r="E17089">
        <v>38</v>
      </c>
      <c r="F17089" s="2">
        <v>42117</v>
      </c>
      <c r="G17089">
        <v>0</v>
      </c>
      <c r="J17089">
        <v>51</v>
      </c>
      <c r="K17089">
        <v>28</v>
      </c>
    </row>
    <row r="17090" spans="1:11" x14ac:dyDescent="0.25">
      <c r="A17090" s="1" t="s">
        <v>31</v>
      </c>
      <c r="B17090" s="1" t="s">
        <v>32</v>
      </c>
      <c r="C17090">
        <v>61.216299999999997</v>
      </c>
      <c r="D17090">
        <v>-149.85723999999999</v>
      </c>
      <c r="E17090">
        <v>38</v>
      </c>
      <c r="F17090" s="2">
        <v>42118</v>
      </c>
      <c r="G17090">
        <v>0</v>
      </c>
      <c r="J17090">
        <v>54</v>
      </c>
      <c r="K17090">
        <v>28</v>
      </c>
    </row>
    <row r="17091" spans="1:11" x14ac:dyDescent="0.25">
      <c r="A17091" s="1" t="s">
        <v>31</v>
      </c>
      <c r="B17091" s="1" t="s">
        <v>32</v>
      </c>
      <c r="C17091">
        <v>61.216299999999997</v>
      </c>
      <c r="D17091">
        <v>-149.85723999999999</v>
      </c>
      <c r="E17091">
        <v>38</v>
      </c>
      <c r="F17091" s="2">
        <v>42119</v>
      </c>
      <c r="G17091">
        <v>0</v>
      </c>
      <c r="J17091">
        <v>55</v>
      </c>
      <c r="K17091">
        <v>36</v>
      </c>
    </row>
    <row r="17092" spans="1:11" x14ac:dyDescent="0.25">
      <c r="A17092" s="1" t="s">
        <v>31</v>
      </c>
      <c r="B17092" s="1" t="s">
        <v>32</v>
      </c>
      <c r="C17092">
        <v>61.216299999999997</v>
      </c>
      <c r="D17092">
        <v>-149.85723999999999</v>
      </c>
      <c r="E17092">
        <v>38</v>
      </c>
      <c r="F17092" s="2">
        <v>42120</v>
      </c>
      <c r="G17092">
        <v>0</v>
      </c>
      <c r="J17092">
        <v>59</v>
      </c>
      <c r="K17092">
        <v>36</v>
      </c>
    </row>
    <row r="17093" spans="1:11" x14ac:dyDescent="0.25">
      <c r="A17093" s="1" t="s">
        <v>31</v>
      </c>
      <c r="B17093" s="1" t="s">
        <v>32</v>
      </c>
      <c r="C17093">
        <v>61.216299999999997</v>
      </c>
      <c r="D17093">
        <v>-149.85723999999999</v>
      </c>
      <c r="E17093">
        <v>38</v>
      </c>
      <c r="F17093" s="2">
        <v>42121</v>
      </c>
      <c r="G17093">
        <v>0</v>
      </c>
      <c r="J17093">
        <v>55</v>
      </c>
      <c r="K17093">
        <v>43</v>
      </c>
    </row>
    <row r="17094" spans="1:11" x14ac:dyDescent="0.25">
      <c r="A17094" s="1" t="s">
        <v>31</v>
      </c>
      <c r="B17094" s="1" t="s">
        <v>32</v>
      </c>
      <c r="C17094">
        <v>61.216299999999997</v>
      </c>
      <c r="D17094">
        <v>-149.85723999999999</v>
      </c>
      <c r="E17094">
        <v>38</v>
      </c>
      <c r="F17094" s="2">
        <v>42122</v>
      </c>
      <c r="G17094">
        <v>0</v>
      </c>
      <c r="J17094">
        <v>57</v>
      </c>
      <c r="K17094">
        <v>41</v>
      </c>
    </row>
    <row r="17095" spans="1:11" x14ac:dyDescent="0.25">
      <c r="A17095" s="1" t="s">
        <v>31</v>
      </c>
      <c r="B17095" s="1" t="s">
        <v>32</v>
      </c>
      <c r="C17095">
        <v>61.216299999999997</v>
      </c>
      <c r="D17095">
        <v>-149.85723999999999</v>
      </c>
      <c r="E17095">
        <v>38</v>
      </c>
      <c r="F17095" s="2">
        <v>42123</v>
      </c>
      <c r="G17095">
        <v>0</v>
      </c>
      <c r="J17095">
        <v>56</v>
      </c>
      <c r="K17095">
        <v>40</v>
      </c>
    </row>
    <row r="17096" spans="1:11" x14ac:dyDescent="0.25">
      <c r="A17096" s="1" t="s">
        <v>31</v>
      </c>
      <c r="B17096" s="1" t="s">
        <v>32</v>
      </c>
      <c r="C17096">
        <v>61.216299999999997</v>
      </c>
      <c r="D17096">
        <v>-149.85723999999999</v>
      </c>
      <c r="E17096">
        <v>38</v>
      </c>
      <c r="F17096" s="2">
        <v>42124</v>
      </c>
      <c r="G17096">
        <v>0</v>
      </c>
      <c r="J17096">
        <v>51</v>
      </c>
      <c r="K17096">
        <v>39</v>
      </c>
    </row>
    <row r="17097" spans="1:11" x14ac:dyDescent="0.25">
      <c r="A17097" s="1" t="s">
        <v>31</v>
      </c>
      <c r="B17097" s="1" t="s">
        <v>32</v>
      </c>
      <c r="C17097">
        <v>61.216299999999997</v>
      </c>
      <c r="D17097">
        <v>-149.85723999999999</v>
      </c>
      <c r="E17097">
        <v>38</v>
      </c>
      <c r="F17097" s="2">
        <v>42125</v>
      </c>
      <c r="G17097">
        <v>0</v>
      </c>
      <c r="J17097">
        <v>56</v>
      </c>
      <c r="K17097">
        <v>34</v>
      </c>
    </row>
    <row r="17098" spans="1:11" x14ac:dyDescent="0.25">
      <c r="A17098" s="1" t="s">
        <v>31</v>
      </c>
      <c r="B17098" s="1" t="s">
        <v>32</v>
      </c>
      <c r="C17098">
        <v>61.216299999999997</v>
      </c>
      <c r="D17098">
        <v>-149.85723999999999</v>
      </c>
      <c r="E17098">
        <v>38</v>
      </c>
      <c r="F17098" s="2">
        <v>42126</v>
      </c>
      <c r="G17098">
        <v>0</v>
      </c>
      <c r="J17098">
        <v>60</v>
      </c>
      <c r="K17098">
        <v>34</v>
      </c>
    </row>
    <row r="17099" spans="1:11" x14ac:dyDescent="0.25">
      <c r="A17099" s="1" t="s">
        <v>31</v>
      </c>
      <c r="B17099" s="1" t="s">
        <v>32</v>
      </c>
      <c r="C17099">
        <v>61.216299999999997</v>
      </c>
      <c r="D17099">
        <v>-149.85723999999999</v>
      </c>
      <c r="E17099">
        <v>38</v>
      </c>
      <c r="F17099" s="2">
        <v>42127</v>
      </c>
      <c r="G17099">
        <v>0</v>
      </c>
      <c r="J17099">
        <v>55</v>
      </c>
      <c r="K17099">
        <v>39</v>
      </c>
    </row>
    <row r="17100" spans="1:11" x14ac:dyDescent="0.25">
      <c r="A17100" s="1" t="s">
        <v>31</v>
      </c>
      <c r="B17100" s="1" t="s">
        <v>32</v>
      </c>
      <c r="C17100">
        <v>61.216299999999997</v>
      </c>
      <c r="D17100">
        <v>-149.85723999999999</v>
      </c>
      <c r="E17100">
        <v>38</v>
      </c>
      <c r="F17100" s="2">
        <v>42128</v>
      </c>
      <c r="G17100">
        <v>0</v>
      </c>
      <c r="J17100">
        <v>57</v>
      </c>
      <c r="K17100">
        <v>36</v>
      </c>
    </row>
    <row r="17101" spans="1:11" x14ac:dyDescent="0.25">
      <c r="A17101" s="1" t="s">
        <v>31</v>
      </c>
      <c r="B17101" s="1" t="s">
        <v>32</v>
      </c>
      <c r="C17101">
        <v>61.216299999999997</v>
      </c>
      <c r="D17101">
        <v>-149.85723999999999</v>
      </c>
      <c r="E17101">
        <v>38</v>
      </c>
      <c r="F17101" s="2">
        <v>42129</v>
      </c>
      <c r="G17101">
        <v>0</v>
      </c>
      <c r="J17101">
        <v>52</v>
      </c>
      <c r="K17101">
        <v>41</v>
      </c>
    </row>
    <row r="17102" spans="1:11" x14ac:dyDescent="0.25">
      <c r="A17102" s="1" t="s">
        <v>31</v>
      </c>
      <c r="B17102" s="1" t="s">
        <v>32</v>
      </c>
      <c r="C17102">
        <v>61.216299999999997</v>
      </c>
      <c r="D17102">
        <v>-149.85723999999999</v>
      </c>
      <c r="E17102">
        <v>38</v>
      </c>
      <c r="F17102" s="2">
        <v>42130</v>
      </c>
      <c r="G17102">
        <v>0</v>
      </c>
      <c r="J17102">
        <v>56</v>
      </c>
      <c r="K17102">
        <v>35</v>
      </c>
    </row>
    <row r="17103" spans="1:11" x14ac:dyDescent="0.25">
      <c r="A17103" s="1" t="s">
        <v>31</v>
      </c>
      <c r="B17103" s="1" t="s">
        <v>32</v>
      </c>
      <c r="C17103">
        <v>61.216299999999997</v>
      </c>
      <c r="D17103">
        <v>-149.85723999999999</v>
      </c>
      <c r="E17103">
        <v>38</v>
      </c>
      <c r="F17103" s="2">
        <v>42131</v>
      </c>
      <c r="G17103">
        <v>0</v>
      </c>
      <c r="J17103">
        <v>57</v>
      </c>
      <c r="K17103">
        <v>45</v>
      </c>
    </row>
    <row r="17104" spans="1:11" x14ac:dyDescent="0.25">
      <c r="A17104" s="1" t="s">
        <v>31</v>
      </c>
      <c r="B17104" s="1" t="s">
        <v>32</v>
      </c>
      <c r="C17104">
        <v>61.216299999999997</v>
      </c>
      <c r="D17104">
        <v>-149.85723999999999</v>
      </c>
      <c r="E17104">
        <v>38</v>
      </c>
      <c r="F17104" s="2">
        <v>42132</v>
      </c>
      <c r="G17104">
        <v>0.04</v>
      </c>
      <c r="J17104">
        <v>49</v>
      </c>
      <c r="K17104">
        <v>44</v>
      </c>
    </row>
    <row r="17105" spans="1:11" x14ac:dyDescent="0.25">
      <c r="A17105" s="1" t="s">
        <v>31</v>
      </c>
      <c r="B17105" s="1" t="s">
        <v>32</v>
      </c>
      <c r="C17105">
        <v>61.216299999999997</v>
      </c>
      <c r="D17105">
        <v>-149.85723999999999</v>
      </c>
      <c r="E17105">
        <v>38</v>
      </c>
      <c r="F17105" s="2">
        <v>42133</v>
      </c>
      <c r="G17105">
        <v>0</v>
      </c>
      <c r="J17105">
        <v>56</v>
      </c>
      <c r="K17105">
        <v>44</v>
      </c>
    </row>
    <row r="17106" spans="1:11" x14ac:dyDescent="0.25">
      <c r="A17106" s="1" t="s">
        <v>31</v>
      </c>
      <c r="B17106" s="1" t="s">
        <v>32</v>
      </c>
      <c r="C17106">
        <v>61.216299999999997</v>
      </c>
      <c r="D17106">
        <v>-149.85723999999999</v>
      </c>
      <c r="E17106">
        <v>38</v>
      </c>
      <c r="F17106" s="2">
        <v>42134</v>
      </c>
      <c r="G17106">
        <v>0</v>
      </c>
      <c r="J17106">
        <v>59</v>
      </c>
      <c r="K17106">
        <v>40</v>
      </c>
    </row>
    <row r="17107" spans="1:11" x14ac:dyDescent="0.25">
      <c r="A17107" s="1" t="s">
        <v>31</v>
      </c>
      <c r="B17107" s="1" t="s">
        <v>32</v>
      </c>
      <c r="C17107">
        <v>61.216299999999997</v>
      </c>
      <c r="D17107">
        <v>-149.85723999999999</v>
      </c>
      <c r="E17107">
        <v>38</v>
      </c>
      <c r="F17107" s="2">
        <v>42135</v>
      </c>
      <c r="G17107">
        <v>0</v>
      </c>
      <c r="J17107">
        <v>58</v>
      </c>
      <c r="K17107">
        <v>39</v>
      </c>
    </row>
    <row r="17108" spans="1:11" x14ac:dyDescent="0.25">
      <c r="A17108" s="1" t="s">
        <v>31</v>
      </c>
      <c r="B17108" s="1" t="s">
        <v>32</v>
      </c>
      <c r="C17108">
        <v>61.216299999999997</v>
      </c>
      <c r="D17108">
        <v>-149.85723999999999</v>
      </c>
      <c r="E17108">
        <v>38</v>
      </c>
      <c r="F17108" s="2">
        <v>42136</v>
      </c>
      <c r="G17108">
        <v>0</v>
      </c>
      <c r="J17108">
        <v>63</v>
      </c>
      <c r="K17108">
        <v>44</v>
      </c>
    </row>
    <row r="17109" spans="1:11" x14ac:dyDescent="0.25">
      <c r="A17109" s="1" t="s">
        <v>31</v>
      </c>
      <c r="B17109" s="1" t="s">
        <v>32</v>
      </c>
      <c r="C17109">
        <v>61.216299999999997</v>
      </c>
      <c r="D17109">
        <v>-149.85723999999999</v>
      </c>
      <c r="E17109">
        <v>38</v>
      </c>
      <c r="F17109" s="2">
        <v>42137</v>
      </c>
      <c r="G17109">
        <v>0</v>
      </c>
      <c r="J17109">
        <v>61</v>
      </c>
      <c r="K17109">
        <v>42</v>
      </c>
    </row>
    <row r="17110" spans="1:11" x14ac:dyDescent="0.25">
      <c r="A17110" s="1" t="s">
        <v>31</v>
      </c>
      <c r="B17110" s="1" t="s">
        <v>32</v>
      </c>
      <c r="C17110">
        <v>61.216299999999997</v>
      </c>
      <c r="D17110">
        <v>-149.85723999999999</v>
      </c>
      <c r="E17110">
        <v>38</v>
      </c>
      <c r="F17110" s="2">
        <v>42138</v>
      </c>
      <c r="G17110">
        <v>0</v>
      </c>
      <c r="J17110">
        <v>58</v>
      </c>
      <c r="K17110">
        <v>48</v>
      </c>
    </row>
    <row r="17111" spans="1:11" x14ac:dyDescent="0.25">
      <c r="A17111" s="1" t="s">
        <v>31</v>
      </c>
      <c r="B17111" s="1" t="s">
        <v>32</v>
      </c>
      <c r="C17111">
        <v>61.216299999999997</v>
      </c>
      <c r="D17111">
        <v>-149.85723999999999</v>
      </c>
      <c r="E17111">
        <v>38</v>
      </c>
      <c r="F17111" s="2">
        <v>42139</v>
      </c>
      <c r="G17111">
        <v>0</v>
      </c>
      <c r="J17111">
        <v>63</v>
      </c>
      <c r="K17111">
        <v>49</v>
      </c>
    </row>
    <row r="17112" spans="1:11" x14ac:dyDescent="0.25">
      <c r="A17112" s="1" t="s">
        <v>31</v>
      </c>
      <c r="B17112" s="1" t="s">
        <v>32</v>
      </c>
      <c r="C17112">
        <v>61.216299999999997</v>
      </c>
      <c r="D17112">
        <v>-149.85723999999999</v>
      </c>
      <c r="E17112">
        <v>38</v>
      </c>
      <c r="F17112" s="2">
        <v>42140</v>
      </c>
      <c r="G17112">
        <v>0</v>
      </c>
      <c r="J17112">
        <v>58</v>
      </c>
      <c r="K17112">
        <v>45</v>
      </c>
    </row>
    <row r="17113" spans="1:11" x14ac:dyDescent="0.25">
      <c r="A17113" s="1" t="s">
        <v>31</v>
      </c>
      <c r="B17113" s="1" t="s">
        <v>32</v>
      </c>
      <c r="C17113">
        <v>61.216299999999997</v>
      </c>
      <c r="D17113">
        <v>-149.85723999999999</v>
      </c>
      <c r="E17113">
        <v>38</v>
      </c>
      <c r="F17113" s="2">
        <v>42141</v>
      </c>
      <c r="G17113">
        <v>0</v>
      </c>
      <c r="J17113">
        <v>58</v>
      </c>
      <c r="K17113">
        <v>41</v>
      </c>
    </row>
    <row r="17114" spans="1:11" x14ac:dyDescent="0.25">
      <c r="A17114" s="1" t="s">
        <v>31</v>
      </c>
      <c r="B17114" s="1" t="s">
        <v>32</v>
      </c>
      <c r="C17114">
        <v>61.216299999999997</v>
      </c>
      <c r="D17114">
        <v>-149.85723999999999</v>
      </c>
      <c r="E17114">
        <v>38</v>
      </c>
      <c r="F17114" s="2">
        <v>42142</v>
      </c>
      <c r="G17114">
        <v>0</v>
      </c>
      <c r="J17114">
        <v>60</v>
      </c>
      <c r="K17114">
        <v>39</v>
      </c>
    </row>
    <row r="17115" spans="1:11" x14ac:dyDescent="0.25">
      <c r="A17115" s="1" t="s">
        <v>31</v>
      </c>
      <c r="B17115" s="1" t="s">
        <v>32</v>
      </c>
      <c r="C17115">
        <v>61.216299999999997</v>
      </c>
      <c r="D17115">
        <v>-149.85723999999999</v>
      </c>
      <c r="E17115">
        <v>38</v>
      </c>
      <c r="F17115" s="2">
        <v>42143</v>
      </c>
      <c r="G17115">
        <v>0</v>
      </c>
      <c r="J17115">
        <v>56</v>
      </c>
      <c r="K17115">
        <v>43</v>
      </c>
    </row>
    <row r="17116" spans="1:11" x14ac:dyDescent="0.25">
      <c r="A17116" s="1" t="s">
        <v>31</v>
      </c>
      <c r="B17116" s="1" t="s">
        <v>32</v>
      </c>
      <c r="C17116">
        <v>61.216299999999997</v>
      </c>
      <c r="D17116">
        <v>-149.85723999999999</v>
      </c>
      <c r="E17116">
        <v>38</v>
      </c>
      <c r="F17116" s="2">
        <v>42144</v>
      </c>
      <c r="G17116">
        <v>0</v>
      </c>
      <c r="J17116">
        <v>60</v>
      </c>
      <c r="K17116">
        <v>39</v>
      </c>
    </row>
    <row r="17117" spans="1:11" x14ac:dyDescent="0.25">
      <c r="A17117" s="1" t="s">
        <v>31</v>
      </c>
      <c r="B17117" s="1" t="s">
        <v>32</v>
      </c>
      <c r="C17117">
        <v>61.216299999999997</v>
      </c>
      <c r="D17117">
        <v>-149.85723999999999</v>
      </c>
      <c r="E17117">
        <v>38</v>
      </c>
      <c r="F17117" s="2">
        <v>42145</v>
      </c>
      <c r="G17117">
        <v>0</v>
      </c>
      <c r="J17117">
        <v>61</v>
      </c>
      <c r="K17117">
        <v>43</v>
      </c>
    </row>
    <row r="17118" spans="1:11" x14ac:dyDescent="0.25">
      <c r="A17118" s="1" t="s">
        <v>31</v>
      </c>
      <c r="B17118" s="1" t="s">
        <v>32</v>
      </c>
      <c r="C17118">
        <v>61.216299999999997</v>
      </c>
      <c r="D17118">
        <v>-149.85723999999999</v>
      </c>
      <c r="E17118">
        <v>38</v>
      </c>
      <c r="F17118" s="2">
        <v>42146</v>
      </c>
      <c r="G17118">
        <v>0</v>
      </c>
      <c r="J17118">
        <v>66</v>
      </c>
      <c r="K17118">
        <v>45</v>
      </c>
    </row>
    <row r="17119" spans="1:11" x14ac:dyDescent="0.25">
      <c r="A17119" s="1" t="s">
        <v>31</v>
      </c>
      <c r="B17119" s="1" t="s">
        <v>32</v>
      </c>
      <c r="C17119">
        <v>61.216299999999997</v>
      </c>
      <c r="D17119">
        <v>-149.85723999999999</v>
      </c>
      <c r="E17119">
        <v>38</v>
      </c>
      <c r="F17119" s="2">
        <v>42147</v>
      </c>
      <c r="G17119">
        <v>0</v>
      </c>
      <c r="J17119">
        <v>56</v>
      </c>
      <c r="K17119">
        <v>45</v>
      </c>
    </row>
    <row r="17120" spans="1:11" x14ac:dyDescent="0.25">
      <c r="A17120" s="1" t="s">
        <v>31</v>
      </c>
      <c r="B17120" s="1" t="s">
        <v>32</v>
      </c>
      <c r="C17120">
        <v>61.216299999999997</v>
      </c>
      <c r="D17120">
        <v>-149.85723999999999</v>
      </c>
      <c r="E17120">
        <v>38</v>
      </c>
      <c r="F17120" s="2">
        <v>42148</v>
      </c>
      <c r="G17120">
        <v>0</v>
      </c>
      <c r="J17120">
        <v>59</v>
      </c>
      <c r="K17120">
        <v>49</v>
      </c>
    </row>
    <row r="17121" spans="1:11" x14ac:dyDescent="0.25">
      <c r="A17121" s="1" t="s">
        <v>31</v>
      </c>
      <c r="B17121" s="1" t="s">
        <v>32</v>
      </c>
      <c r="C17121">
        <v>61.216299999999997</v>
      </c>
      <c r="D17121">
        <v>-149.85723999999999</v>
      </c>
      <c r="E17121">
        <v>38</v>
      </c>
      <c r="F17121" s="2">
        <v>42149</v>
      </c>
      <c r="G17121">
        <v>0</v>
      </c>
      <c r="J17121">
        <v>61</v>
      </c>
      <c r="K17121">
        <v>50</v>
      </c>
    </row>
    <row r="17122" spans="1:11" x14ac:dyDescent="0.25">
      <c r="A17122" s="1" t="s">
        <v>31</v>
      </c>
      <c r="B17122" s="1" t="s">
        <v>32</v>
      </c>
      <c r="C17122">
        <v>61.216299999999997</v>
      </c>
      <c r="D17122">
        <v>-149.85723999999999</v>
      </c>
      <c r="E17122">
        <v>38</v>
      </c>
      <c r="F17122" s="2">
        <v>42150</v>
      </c>
      <c r="G17122">
        <v>0</v>
      </c>
      <c r="J17122">
        <v>57</v>
      </c>
      <c r="K17122">
        <v>47</v>
      </c>
    </row>
    <row r="17123" spans="1:11" x14ac:dyDescent="0.25">
      <c r="A17123" s="1" t="s">
        <v>31</v>
      </c>
      <c r="B17123" s="1" t="s">
        <v>32</v>
      </c>
      <c r="C17123">
        <v>61.216299999999997</v>
      </c>
      <c r="D17123">
        <v>-149.85723999999999</v>
      </c>
      <c r="E17123">
        <v>38</v>
      </c>
      <c r="F17123" s="2">
        <v>42151</v>
      </c>
      <c r="G17123">
        <v>0</v>
      </c>
      <c r="J17123">
        <v>61</v>
      </c>
      <c r="K17123">
        <v>44</v>
      </c>
    </row>
    <row r="17124" spans="1:11" x14ac:dyDescent="0.25">
      <c r="A17124" s="1" t="s">
        <v>31</v>
      </c>
      <c r="B17124" s="1" t="s">
        <v>32</v>
      </c>
      <c r="C17124">
        <v>61.216299999999997</v>
      </c>
      <c r="D17124">
        <v>-149.85723999999999</v>
      </c>
      <c r="E17124">
        <v>38</v>
      </c>
      <c r="F17124" s="2">
        <v>42152</v>
      </c>
      <c r="G17124">
        <v>0</v>
      </c>
      <c r="J17124">
        <v>62</v>
      </c>
      <c r="K17124">
        <v>45</v>
      </c>
    </row>
    <row r="17125" spans="1:11" x14ac:dyDescent="0.25">
      <c r="A17125" s="1" t="s">
        <v>31</v>
      </c>
      <c r="B17125" s="1" t="s">
        <v>32</v>
      </c>
      <c r="C17125">
        <v>61.216299999999997</v>
      </c>
      <c r="D17125">
        <v>-149.85723999999999</v>
      </c>
      <c r="E17125">
        <v>38</v>
      </c>
      <c r="F17125" s="2">
        <v>42153</v>
      </c>
      <c r="G17125">
        <v>0</v>
      </c>
      <c r="J17125">
        <v>70</v>
      </c>
      <c r="K17125">
        <v>44</v>
      </c>
    </row>
    <row r="17126" spans="1:11" x14ac:dyDescent="0.25">
      <c r="A17126" s="1" t="s">
        <v>31</v>
      </c>
      <c r="B17126" s="1" t="s">
        <v>32</v>
      </c>
      <c r="C17126">
        <v>61.216299999999997</v>
      </c>
      <c r="D17126">
        <v>-149.85723999999999</v>
      </c>
      <c r="E17126">
        <v>38</v>
      </c>
      <c r="F17126" s="2">
        <v>42154</v>
      </c>
      <c r="G17126">
        <v>0</v>
      </c>
      <c r="J17126">
        <v>71</v>
      </c>
      <c r="K17126">
        <v>49</v>
      </c>
    </row>
    <row r="17127" spans="1:11" x14ac:dyDescent="0.25">
      <c r="A17127" s="1" t="s">
        <v>31</v>
      </c>
      <c r="B17127" s="1" t="s">
        <v>32</v>
      </c>
      <c r="C17127">
        <v>61.216299999999997</v>
      </c>
      <c r="D17127">
        <v>-149.85723999999999</v>
      </c>
      <c r="E17127">
        <v>38</v>
      </c>
      <c r="F17127" s="2">
        <v>42155</v>
      </c>
      <c r="G17127">
        <v>0</v>
      </c>
      <c r="J17127">
        <v>72</v>
      </c>
      <c r="K17127">
        <v>52</v>
      </c>
    </row>
    <row r="17128" spans="1:11" x14ac:dyDescent="0.25">
      <c r="A17128" s="1" t="s">
        <v>31</v>
      </c>
      <c r="B17128" s="1" t="s">
        <v>32</v>
      </c>
      <c r="C17128">
        <v>61.216299999999997</v>
      </c>
      <c r="D17128">
        <v>-149.85723999999999</v>
      </c>
      <c r="E17128">
        <v>38</v>
      </c>
      <c r="F17128" s="2">
        <v>42156</v>
      </c>
      <c r="G17128">
        <v>0</v>
      </c>
      <c r="J17128">
        <v>67</v>
      </c>
      <c r="K17128">
        <v>53</v>
      </c>
    </row>
    <row r="17129" spans="1:11" x14ac:dyDescent="0.25">
      <c r="A17129" s="1" t="s">
        <v>31</v>
      </c>
      <c r="B17129" s="1" t="s">
        <v>32</v>
      </c>
      <c r="C17129">
        <v>61.216299999999997</v>
      </c>
      <c r="D17129">
        <v>-149.85723999999999</v>
      </c>
      <c r="E17129">
        <v>38</v>
      </c>
      <c r="F17129" s="2">
        <v>42157</v>
      </c>
      <c r="G17129">
        <v>0.47</v>
      </c>
      <c r="J17129">
        <v>58</v>
      </c>
      <c r="K17129">
        <v>52</v>
      </c>
    </row>
    <row r="17130" spans="1:11" x14ac:dyDescent="0.25">
      <c r="A17130" s="1" t="s">
        <v>31</v>
      </c>
      <c r="B17130" s="1" t="s">
        <v>32</v>
      </c>
      <c r="C17130">
        <v>61.216299999999997</v>
      </c>
      <c r="D17130">
        <v>-149.85723999999999</v>
      </c>
      <c r="E17130">
        <v>38</v>
      </c>
      <c r="F17130" s="2">
        <v>42158</v>
      </c>
      <c r="G17130">
        <v>0.02</v>
      </c>
      <c r="J17130">
        <v>62</v>
      </c>
      <c r="K17130">
        <v>49</v>
      </c>
    </row>
    <row r="17131" spans="1:11" x14ac:dyDescent="0.25">
      <c r="A17131" s="1" t="s">
        <v>31</v>
      </c>
      <c r="B17131" s="1" t="s">
        <v>32</v>
      </c>
      <c r="C17131">
        <v>61.216299999999997</v>
      </c>
      <c r="D17131">
        <v>-149.85723999999999</v>
      </c>
      <c r="E17131">
        <v>38</v>
      </c>
      <c r="F17131" s="2">
        <v>42159</v>
      </c>
      <c r="G17131">
        <v>0</v>
      </c>
      <c r="J17131">
        <v>55</v>
      </c>
      <c r="K17131">
        <v>49</v>
      </c>
    </row>
    <row r="17132" spans="1:11" x14ac:dyDescent="0.25">
      <c r="A17132" s="1" t="s">
        <v>31</v>
      </c>
      <c r="B17132" s="1" t="s">
        <v>32</v>
      </c>
      <c r="C17132">
        <v>61.216299999999997</v>
      </c>
      <c r="D17132">
        <v>-149.85723999999999</v>
      </c>
      <c r="E17132">
        <v>38</v>
      </c>
      <c r="F17132" s="2">
        <v>42160</v>
      </c>
      <c r="G17132">
        <v>0.11</v>
      </c>
      <c r="J17132">
        <v>59</v>
      </c>
      <c r="K17132">
        <v>48</v>
      </c>
    </row>
    <row r="17133" spans="1:11" x14ac:dyDescent="0.25">
      <c r="A17133" s="1" t="s">
        <v>31</v>
      </c>
      <c r="B17133" s="1" t="s">
        <v>32</v>
      </c>
      <c r="C17133">
        <v>61.216299999999997</v>
      </c>
      <c r="D17133">
        <v>-149.85723999999999</v>
      </c>
      <c r="E17133">
        <v>38</v>
      </c>
      <c r="F17133" s="2">
        <v>42161</v>
      </c>
      <c r="G17133">
        <v>7.0000000000000007E-2</v>
      </c>
      <c r="J17133">
        <v>59</v>
      </c>
      <c r="K17133">
        <v>49</v>
      </c>
    </row>
    <row r="17134" spans="1:11" x14ac:dyDescent="0.25">
      <c r="A17134" s="1" t="s">
        <v>31</v>
      </c>
      <c r="B17134" s="1" t="s">
        <v>32</v>
      </c>
      <c r="C17134">
        <v>61.216299999999997</v>
      </c>
      <c r="D17134">
        <v>-149.85723999999999</v>
      </c>
      <c r="E17134">
        <v>38</v>
      </c>
      <c r="F17134" s="2">
        <v>42162</v>
      </c>
      <c r="G17134">
        <v>0.02</v>
      </c>
      <c r="J17134">
        <v>61</v>
      </c>
      <c r="K17134">
        <v>49</v>
      </c>
    </row>
    <row r="17135" spans="1:11" x14ac:dyDescent="0.25">
      <c r="A17135" s="1" t="s">
        <v>31</v>
      </c>
      <c r="B17135" s="1" t="s">
        <v>32</v>
      </c>
      <c r="C17135">
        <v>61.216299999999997</v>
      </c>
      <c r="D17135">
        <v>-149.85723999999999</v>
      </c>
      <c r="E17135">
        <v>38</v>
      </c>
      <c r="F17135" s="2">
        <v>42163</v>
      </c>
      <c r="G17135">
        <v>0.02</v>
      </c>
      <c r="J17135">
        <v>61</v>
      </c>
      <c r="K17135">
        <v>50</v>
      </c>
    </row>
    <row r="17136" spans="1:11" x14ac:dyDescent="0.25">
      <c r="A17136" s="1" t="s">
        <v>31</v>
      </c>
      <c r="B17136" s="1" t="s">
        <v>32</v>
      </c>
      <c r="C17136">
        <v>61.216299999999997</v>
      </c>
      <c r="D17136">
        <v>-149.85723999999999</v>
      </c>
      <c r="E17136">
        <v>38</v>
      </c>
      <c r="F17136" s="2">
        <v>42164</v>
      </c>
      <c r="G17136">
        <v>0.02</v>
      </c>
      <c r="J17136">
        <v>56</v>
      </c>
      <c r="K17136">
        <v>49</v>
      </c>
    </row>
    <row r="17137" spans="1:11" x14ac:dyDescent="0.25">
      <c r="A17137" s="1" t="s">
        <v>31</v>
      </c>
      <c r="B17137" s="1" t="s">
        <v>32</v>
      </c>
      <c r="C17137">
        <v>61.216299999999997</v>
      </c>
      <c r="D17137">
        <v>-149.85723999999999</v>
      </c>
      <c r="E17137">
        <v>38</v>
      </c>
      <c r="F17137" s="2">
        <v>42165</v>
      </c>
      <c r="G17137">
        <v>0.03</v>
      </c>
      <c r="J17137">
        <v>61</v>
      </c>
      <c r="K17137">
        <v>48</v>
      </c>
    </row>
    <row r="17138" spans="1:11" x14ac:dyDescent="0.25">
      <c r="A17138" s="1" t="s">
        <v>31</v>
      </c>
      <c r="B17138" s="1" t="s">
        <v>32</v>
      </c>
      <c r="C17138">
        <v>61.216299999999997</v>
      </c>
      <c r="D17138">
        <v>-149.85723999999999</v>
      </c>
      <c r="E17138">
        <v>38</v>
      </c>
      <c r="F17138" s="2">
        <v>42166</v>
      </c>
      <c r="G17138">
        <v>0.02</v>
      </c>
      <c r="J17138">
        <v>61</v>
      </c>
      <c r="K17138">
        <v>50</v>
      </c>
    </row>
    <row r="17139" spans="1:11" x14ac:dyDescent="0.25">
      <c r="A17139" s="1" t="s">
        <v>31</v>
      </c>
      <c r="B17139" s="1" t="s">
        <v>32</v>
      </c>
      <c r="C17139">
        <v>61.216299999999997</v>
      </c>
      <c r="D17139">
        <v>-149.85723999999999</v>
      </c>
      <c r="E17139">
        <v>38</v>
      </c>
      <c r="F17139" s="2">
        <v>42167</v>
      </c>
      <c r="G17139">
        <v>0</v>
      </c>
      <c r="J17139">
        <v>66</v>
      </c>
      <c r="K17139">
        <v>47</v>
      </c>
    </row>
    <row r="17140" spans="1:11" x14ac:dyDescent="0.25">
      <c r="A17140" s="1" t="s">
        <v>31</v>
      </c>
      <c r="B17140" s="1" t="s">
        <v>32</v>
      </c>
      <c r="C17140">
        <v>61.216299999999997</v>
      </c>
      <c r="D17140">
        <v>-149.85723999999999</v>
      </c>
      <c r="E17140">
        <v>38</v>
      </c>
      <c r="F17140" s="2">
        <v>42168</v>
      </c>
      <c r="G17140">
        <v>0</v>
      </c>
      <c r="J17140">
        <v>75</v>
      </c>
      <c r="K17140">
        <v>50</v>
      </c>
    </row>
    <row r="17141" spans="1:11" x14ac:dyDescent="0.25">
      <c r="A17141" s="1" t="s">
        <v>31</v>
      </c>
      <c r="B17141" s="1" t="s">
        <v>32</v>
      </c>
      <c r="C17141">
        <v>61.216299999999997</v>
      </c>
      <c r="D17141">
        <v>-149.85723999999999</v>
      </c>
      <c r="E17141">
        <v>38</v>
      </c>
      <c r="F17141" s="2">
        <v>42169</v>
      </c>
      <c r="G17141">
        <v>0</v>
      </c>
      <c r="J17141">
        <v>80</v>
      </c>
      <c r="K17141">
        <v>51</v>
      </c>
    </row>
    <row r="17142" spans="1:11" x14ac:dyDescent="0.25">
      <c r="A17142" s="1" t="s">
        <v>31</v>
      </c>
      <c r="B17142" s="1" t="s">
        <v>32</v>
      </c>
      <c r="C17142">
        <v>61.216299999999997</v>
      </c>
      <c r="D17142">
        <v>-149.85723999999999</v>
      </c>
      <c r="E17142">
        <v>38</v>
      </c>
      <c r="F17142" s="2">
        <v>42170</v>
      </c>
      <c r="G17142">
        <v>0</v>
      </c>
      <c r="J17142">
        <v>86</v>
      </c>
      <c r="K17142">
        <v>56</v>
      </c>
    </row>
    <row r="17143" spans="1:11" x14ac:dyDescent="0.25">
      <c r="A17143" s="1" t="s">
        <v>31</v>
      </c>
      <c r="B17143" s="1" t="s">
        <v>32</v>
      </c>
      <c r="C17143">
        <v>61.216299999999997</v>
      </c>
      <c r="D17143">
        <v>-149.85723999999999</v>
      </c>
      <c r="E17143">
        <v>38</v>
      </c>
      <c r="F17143" s="2">
        <v>42171</v>
      </c>
      <c r="G17143">
        <v>0.01</v>
      </c>
      <c r="J17143">
        <v>84</v>
      </c>
      <c r="K17143">
        <v>63</v>
      </c>
    </row>
    <row r="17144" spans="1:11" x14ac:dyDescent="0.25">
      <c r="A17144" s="1" t="s">
        <v>31</v>
      </c>
      <c r="B17144" s="1" t="s">
        <v>32</v>
      </c>
      <c r="C17144">
        <v>61.216299999999997</v>
      </c>
      <c r="D17144">
        <v>-149.85723999999999</v>
      </c>
      <c r="E17144">
        <v>38</v>
      </c>
      <c r="F17144" s="2">
        <v>42172</v>
      </c>
      <c r="G17144">
        <v>0</v>
      </c>
      <c r="J17144">
        <v>80</v>
      </c>
      <c r="K17144">
        <v>58</v>
      </c>
    </row>
    <row r="17145" spans="1:11" x14ac:dyDescent="0.25">
      <c r="A17145" s="1" t="s">
        <v>31</v>
      </c>
      <c r="B17145" s="1" t="s">
        <v>32</v>
      </c>
      <c r="C17145">
        <v>61.216299999999997</v>
      </c>
      <c r="D17145">
        <v>-149.85723999999999</v>
      </c>
      <c r="E17145">
        <v>38</v>
      </c>
      <c r="F17145" s="2">
        <v>42173</v>
      </c>
      <c r="G17145">
        <v>0</v>
      </c>
      <c r="J17145">
        <v>80</v>
      </c>
      <c r="K17145">
        <v>59</v>
      </c>
    </row>
    <row r="17146" spans="1:11" x14ac:dyDescent="0.25">
      <c r="A17146" s="1" t="s">
        <v>31</v>
      </c>
      <c r="B17146" s="1" t="s">
        <v>32</v>
      </c>
      <c r="C17146">
        <v>61.216299999999997</v>
      </c>
      <c r="D17146">
        <v>-149.85723999999999</v>
      </c>
      <c r="E17146">
        <v>38</v>
      </c>
      <c r="F17146" s="2">
        <v>42174</v>
      </c>
      <c r="G17146">
        <v>0</v>
      </c>
      <c r="J17146">
        <v>72</v>
      </c>
      <c r="K17146">
        <v>57</v>
      </c>
    </row>
    <row r="17147" spans="1:11" x14ac:dyDescent="0.25">
      <c r="A17147" s="1" t="s">
        <v>31</v>
      </c>
      <c r="B17147" s="1" t="s">
        <v>32</v>
      </c>
      <c r="C17147">
        <v>61.216299999999997</v>
      </c>
      <c r="D17147">
        <v>-149.85723999999999</v>
      </c>
      <c r="E17147">
        <v>38</v>
      </c>
      <c r="F17147" s="2">
        <v>42175</v>
      </c>
      <c r="G17147">
        <v>0</v>
      </c>
      <c r="J17147">
        <v>65</v>
      </c>
      <c r="K17147">
        <v>57</v>
      </c>
    </row>
    <row r="17148" spans="1:11" x14ac:dyDescent="0.25">
      <c r="A17148" s="1" t="s">
        <v>31</v>
      </c>
      <c r="B17148" s="1" t="s">
        <v>32</v>
      </c>
      <c r="C17148">
        <v>61.216299999999997</v>
      </c>
      <c r="D17148">
        <v>-149.85723999999999</v>
      </c>
      <c r="E17148">
        <v>38</v>
      </c>
      <c r="F17148" s="2">
        <v>42176</v>
      </c>
      <c r="G17148">
        <v>0</v>
      </c>
      <c r="J17148">
        <v>63</v>
      </c>
      <c r="K17148">
        <v>56</v>
      </c>
    </row>
    <row r="17149" spans="1:11" x14ac:dyDescent="0.25">
      <c r="A17149" s="1" t="s">
        <v>31</v>
      </c>
      <c r="B17149" s="1" t="s">
        <v>32</v>
      </c>
      <c r="C17149">
        <v>61.216299999999997</v>
      </c>
      <c r="D17149">
        <v>-149.85723999999999</v>
      </c>
      <c r="E17149">
        <v>38</v>
      </c>
      <c r="F17149" s="2">
        <v>42177</v>
      </c>
      <c r="G17149">
        <v>0</v>
      </c>
      <c r="J17149">
        <v>68</v>
      </c>
      <c r="K17149">
        <v>57</v>
      </c>
    </row>
    <row r="17150" spans="1:11" x14ac:dyDescent="0.25">
      <c r="A17150" s="1" t="s">
        <v>31</v>
      </c>
      <c r="B17150" s="1" t="s">
        <v>32</v>
      </c>
      <c r="C17150">
        <v>61.216299999999997</v>
      </c>
      <c r="D17150">
        <v>-149.85723999999999</v>
      </c>
      <c r="E17150">
        <v>38</v>
      </c>
      <c r="F17150" s="2">
        <v>42178</v>
      </c>
      <c r="G17150">
        <v>0</v>
      </c>
      <c r="J17150">
        <v>70</v>
      </c>
      <c r="K17150">
        <v>51</v>
      </c>
    </row>
    <row r="17151" spans="1:11" x14ac:dyDescent="0.25">
      <c r="A17151" s="1" t="s">
        <v>31</v>
      </c>
      <c r="B17151" s="1" t="s">
        <v>32</v>
      </c>
      <c r="C17151">
        <v>61.216299999999997</v>
      </c>
      <c r="D17151">
        <v>-149.85723999999999</v>
      </c>
      <c r="E17151">
        <v>38</v>
      </c>
      <c r="F17151" s="2">
        <v>42179</v>
      </c>
      <c r="G17151">
        <v>0</v>
      </c>
      <c r="J17151">
        <v>74</v>
      </c>
      <c r="K17151">
        <v>53</v>
      </c>
    </row>
    <row r="17152" spans="1:11" x14ac:dyDescent="0.25">
      <c r="A17152" s="1" t="s">
        <v>31</v>
      </c>
      <c r="B17152" s="1" t="s">
        <v>32</v>
      </c>
      <c r="C17152">
        <v>61.216299999999997</v>
      </c>
      <c r="D17152">
        <v>-149.85723999999999</v>
      </c>
      <c r="E17152">
        <v>38</v>
      </c>
      <c r="F17152" s="2">
        <v>42180</v>
      </c>
      <c r="G17152">
        <v>0</v>
      </c>
      <c r="J17152">
        <v>75</v>
      </c>
      <c r="K17152">
        <v>59</v>
      </c>
    </row>
    <row r="17153" spans="1:11" x14ac:dyDescent="0.25">
      <c r="A17153" s="1" t="s">
        <v>31</v>
      </c>
      <c r="B17153" s="1" t="s">
        <v>32</v>
      </c>
      <c r="C17153">
        <v>61.216299999999997</v>
      </c>
      <c r="D17153">
        <v>-149.85723999999999</v>
      </c>
      <c r="E17153">
        <v>38</v>
      </c>
      <c r="F17153" s="2">
        <v>42181</v>
      </c>
      <c r="G17153">
        <v>0.02</v>
      </c>
      <c r="J17153">
        <v>64</v>
      </c>
      <c r="K17153">
        <v>55</v>
      </c>
    </row>
    <row r="17154" spans="1:11" x14ac:dyDescent="0.25">
      <c r="A17154" s="1" t="s">
        <v>31</v>
      </c>
      <c r="B17154" s="1" t="s">
        <v>32</v>
      </c>
      <c r="C17154">
        <v>61.216299999999997</v>
      </c>
      <c r="D17154">
        <v>-149.85723999999999</v>
      </c>
      <c r="E17154">
        <v>38</v>
      </c>
      <c r="F17154" s="2">
        <v>42182</v>
      </c>
      <c r="G17154">
        <v>0</v>
      </c>
      <c r="J17154">
        <v>66</v>
      </c>
      <c r="K17154">
        <v>56</v>
      </c>
    </row>
    <row r="17155" spans="1:11" x14ac:dyDescent="0.25">
      <c r="A17155" s="1" t="s">
        <v>31</v>
      </c>
      <c r="B17155" s="1" t="s">
        <v>32</v>
      </c>
      <c r="C17155">
        <v>61.216299999999997</v>
      </c>
      <c r="D17155">
        <v>-149.85723999999999</v>
      </c>
      <c r="E17155">
        <v>38</v>
      </c>
      <c r="F17155" s="2">
        <v>42183</v>
      </c>
      <c r="G17155">
        <v>0</v>
      </c>
      <c r="J17155">
        <v>64</v>
      </c>
      <c r="K17155">
        <v>56</v>
      </c>
    </row>
    <row r="17156" spans="1:11" x14ac:dyDescent="0.25">
      <c r="A17156" s="1" t="s">
        <v>31</v>
      </c>
      <c r="B17156" s="1" t="s">
        <v>32</v>
      </c>
      <c r="C17156">
        <v>61.216299999999997</v>
      </c>
      <c r="D17156">
        <v>-149.85723999999999</v>
      </c>
      <c r="E17156">
        <v>38</v>
      </c>
      <c r="F17156" s="2">
        <v>42184</v>
      </c>
      <c r="G17156">
        <v>0.03</v>
      </c>
      <c r="J17156">
        <v>66</v>
      </c>
      <c r="K17156">
        <v>54</v>
      </c>
    </row>
    <row r="17157" spans="1:11" x14ac:dyDescent="0.25">
      <c r="A17157" s="1" t="s">
        <v>31</v>
      </c>
      <c r="B17157" s="1" t="s">
        <v>32</v>
      </c>
      <c r="C17157">
        <v>61.216299999999997</v>
      </c>
      <c r="D17157">
        <v>-149.85723999999999</v>
      </c>
      <c r="E17157">
        <v>38</v>
      </c>
      <c r="F17157" s="2">
        <v>42185</v>
      </c>
      <c r="G17157">
        <v>0</v>
      </c>
      <c r="J17157">
        <v>70</v>
      </c>
      <c r="K17157">
        <v>52</v>
      </c>
    </row>
    <row r="17158" spans="1:11" x14ac:dyDescent="0.25">
      <c r="A17158" s="1" t="s">
        <v>31</v>
      </c>
      <c r="B17158" s="1" t="s">
        <v>32</v>
      </c>
      <c r="C17158">
        <v>61.216299999999997</v>
      </c>
      <c r="D17158">
        <v>-149.85723999999999</v>
      </c>
      <c r="E17158">
        <v>38</v>
      </c>
      <c r="F17158" s="2">
        <v>42186</v>
      </c>
      <c r="G17158">
        <v>0</v>
      </c>
      <c r="J17158">
        <v>65</v>
      </c>
      <c r="K17158">
        <v>50</v>
      </c>
    </row>
    <row r="17159" spans="1:11" x14ac:dyDescent="0.25">
      <c r="A17159" s="1" t="s">
        <v>31</v>
      </c>
      <c r="B17159" s="1" t="s">
        <v>32</v>
      </c>
      <c r="C17159">
        <v>61.216299999999997</v>
      </c>
      <c r="D17159">
        <v>-149.85723999999999</v>
      </c>
      <c r="E17159">
        <v>38</v>
      </c>
      <c r="F17159" s="2">
        <v>42187</v>
      </c>
      <c r="G17159">
        <v>0</v>
      </c>
      <c r="J17159">
        <v>60</v>
      </c>
      <c r="K17159">
        <v>51</v>
      </c>
    </row>
    <row r="17160" spans="1:11" x14ac:dyDescent="0.25">
      <c r="A17160" s="1" t="s">
        <v>31</v>
      </c>
      <c r="B17160" s="1" t="s">
        <v>32</v>
      </c>
      <c r="C17160">
        <v>61.216299999999997</v>
      </c>
      <c r="D17160">
        <v>-149.85723999999999</v>
      </c>
      <c r="E17160">
        <v>38</v>
      </c>
      <c r="F17160" s="2">
        <v>42188</v>
      </c>
      <c r="G17160">
        <v>0</v>
      </c>
      <c r="J17160">
        <v>74</v>
      </c>
      <c r="K17160">
        <v>53</v>
      </c>
    </row>
    <row r="17161" spans="1:11" x14ac:dyDescent="0.25">
      <c r="A17161" s="1" t="s">
        <v>31</v>
      </c>
      <c r="B17161" s="1" t="s">
        <v>32</v>
      </c>
      <c r="C17161">
        <v>61.216299999999997</v>
      </c>
      <c r="D17161">
        <v>-149.85723999999999</v>
      </c>
      <c r="E17161">
        <v>38</v>
      </c>
      <c r="F17161" s="2">
        <v>42189</v>
      </c>
      <c r="G17161">
        <v>0.01</v>
      </c>
      <c r="J17161">
        <v>66</v>
      </c>
      <c r="K17161">
        <v>59</v>
      </c>
    </row>
    <row r="17162" spans="1:11" x14ac:dyDescent="0.25">
      <c r="A17162" s="1" t="s">
        <v>31</v>
      </c>
      <c r="B17162" s="1" t="s">
        <v>32</v>
      </c>
      <c r="C17162">
        <v>61.216299999999997</v>
      </c>
      <c r="D17162">
        <v>-149.85723999999999</v>
      </c>
      <c r="E17162">
        <v>38</v>
      </c>
      <c r="F17162" s="2">
        <v>42190</v>
      </c>
      <c r="G17162">
        <v>0</v>
      </c>
      <c r="J17162">
        <v>77</v>
      </c>
      <c r="K17162">
        <v>58</v>
      </c>
    </row>
    <row r="17163" spans="1:11" x14ac:dyDescent="0.25">
      <c r="A17163" s="1" t="s">
        <v>31</v>
      </c>
      <c r="B17163" s="1" t="s">
        <v>32</v>
      </c>
      <c r="C17163">
        <v>61.216299999999997</v>
      </c>
      <c r="D17163">
        <v>-149.85723999999999</v>
      </c>
      <c r="E17163">
        <v>38</v>
      </c>
      <c r="F17163" s="2">
        <v>42191</v>
      </c>
      <c r="G17163">
        <v>7.0000000000000007E-2</v>
      </c>
      <c r="J17163">
        <v>81</v>
      </c>
      <c r="K17163">
        <v>60</v>
      </c>
    </row>
    <row r="17164" spans="1:11" x14ac:dyDescent="0.25">
      <c r="A17164" s="1" t="s">
        <v>31</v>
      </c>
      <c r="B17164" s="1" t="s">
        <v>32</v>
      </c>
      <c r="C17164">
        <v>61.216299999999997</v>
      </c>
      <c r="D17164">
        <v>-149.85723999999999</v>
      </c>
      <c r="E17164">
        <v>38</v>
      </c>
      <c r="F17164" s="2">
        <v>42192</v>
      </c>
      <c r="G17164">
        <v>0.05</v>
      </c>
      <c r="J17164">
        <v>64</v>
      </c>
      <c r="K17164">
        <v>56</v>
      </c>
    </row>
    <row r="17165" spans="1:11" x14ac:dyDescent="0.25">
      <c r="A17165" s="1" t="s">
        <v>31</v>
      </c>
      <c r="B17165" s="1" t="s">
        <v>32</v>
      </c>
      <c r="C17165">
        <v>61.216299999999997</v>
      </c>
      <c r="D17165">
        <v>-149.85723999999999</v>
      </c>
      <c r="E17165">
        <v>38</v>
      </c>
      <c r="F17165" s="2">
        <v>42193</v>
      </c>
      <c r="G17165">
        <v>0.04</v>
      </c>
      <c r="J17165">
        <v>64</v>
      </c>
      <c r="K17165">
        <v>54</v>
      </c>
    </row>
    <row r="17166" spans="1:11" x14ac:dyDescent="0.25">
      <c r="A17166" s="1" t="s">
        <v>31</v>
      </c>
      <c r="B17166" s="1" t="s">
        <v>32</v>
      </c>
      <c r="C17166">
        <v>61.216299999999997</v>
      </c>
      <c r="D17166">
        <v>-149.85723999999999</v>
      </c>
      <c r="E17166">
        <v>38</v>
      </c>
      <c r="F17166" s="2">
        <v>42194</v>
      </c>
      <c r="G17166">
        <v>0.03</v>
      </c>
      <c r="J17166">
        <v>64</v>
      </c>
      <c r="K17166">
        <v>52</v>
      </c>
    </row>
    <row r="17167" spans="1:11" x14ac:dyDescent="0.25">
      <c r="A17167" s="1" t="s">
        <v>31</v>
      </c>
      <c r="B17167" s="1" t="s">
        <v>32</v>
      </c>
      <c r="C17167">
        <v>61.216299999999997</v>
      </c>
      <c r="D17167">
        <v>-149.85723999999999</v>
      </c>
      <c r="E17167">
        <v>38</v>
      </c>
      <c r="F17167" s="2">
        <v>42195</v>
      </c>
      <c r="G17167">
        <v>0</v>
      </c>
      <c r="J17167">
        <v>70</v>
      </c>
      <c r="K17167">
        <v>50</v>
      </c>
    </row>
    <row r="17168" spans="1:11" x14ac:dyDescent="0.25">
      <c r="A17168" s="1" t="s">
        <v>31</v>
      </c>
      <c r="B17168" s="1" t="s">
        <v>32</v>
      </c>
      <c r="C17168">
        <v>61.216299999999997</v>
      </c>
      <c r="D17168">
        <v>-149.85723999999999</v>
      </c>
      <c r="E17168">
        <v>38</v>
      </c>
      <c r="F17168" s="2">
        <v>42196</v>
      </c>
      <c r="G17168">
        <v>0.01</v>
      </c>
      <c r="J17168">
        <v>70</v>
      </c>
      <c r="K17168">
        <v>56</v>
      </c>
    </row>
    <row r="17169" spans="1:11" x14ac:dyDescent="0.25">
      <c r="A17169" s="1" t="s">
        <v>31</v>
      </c>
      <c r="B17169" s="1" t="s">
        <v>32</v>
      </c>
      <c r="C17169">
        <v>61.216299999999997</v>
      </c>
      <c r="D17169">
        <v>-149.85723999999999</v>
      </c>
      <c r="E17169">
        <v>38</v>
      </c>
      <c r="F17169" s="2">
        <v>42197</v>
      </c>
      <c r="G17169">
        <v>0.1</v>
      </c>
      <c r="J17169">
        <v>73</v>
      </c>
      <c r="K17169">
        <v>58</v>
      </c>
    </row>
    <row r="17170" spans="1:11" x14ac:dyDescent="0.25">
      <c r="A17170" s="1" t="s">
        <v>31</v>
      </c>
      <c r="B17170" s="1" t="s">
        <v>32</v>
      </c>
      <c r="C17170">
        <v>61.216299999999997</v>
      </c>
      <c r="D17170">
        <v>-149.85723999999999</v>
      </c>
      <c r="E17170">
        <v>38</v>
      </c>
      <c r="F17170" s="2">
        <v>42198</v>
      </c>
      <c r="G17170">
        <v>0.02</v>
      </c>
      <c r="J17170">
        <v>68</v>
      </c>
      <c r="K17170">
        <v>56</v>
      </c>
    </row>
    <row r="17171" spans="1:11" x14ac:dyDescent="0.25">
      <c r="A17171" s="1" t="s">
        <v>31</v>
      </c>
      <c r="B17171" s="1" t="s">
        <v>32</v>
      </c>
      <c r="C17171">
        <v>61.216299999999997</v>
      </c>
      <c r="D17171">
        <v>-149.85723999999999</v>
      </c>
      <c r="E17171">
        <v>38</v>
      </c>
      <c r="F17171" s="2">
        <v>42199</v>
      </c>
      <c r="G17171">
        <v>0.23</v>
      </c>
      <c r="J17171">
        <v>67</v>
      </c>
      <c r="K17171">
        <v>56</v>
      </c>
    </row>
    <row r="17172" spans="1:11" x14ac:dyDescent="0.25">
      <c r="A17172" s="1" t="s">
        <v>31</v>
      </c>
      <c r="B17172" s="1" t="s">
        <v>32</v>
      </c>
      <c r="C17172">
        <v>61.216299999999997</v>
      </c>
      <c r="D17172">
        <v>-149.85723999999999</v>
      </c>
      <c r="E17172">
        <v>38</v>
      </c>
      <c r="F17172" s="2">
        <v>42200</v>
      </c>
      <c r="G17172">
        <v>0</v>
      </c>
      <c r="J17172">
        <v>70</v>
      </c>
      <c r="K17172">
        <v>53</v>
      </c>
    </row>
    <row r="17173" spans="1:11" x14ac:dyDescent="0.25">
      <c r="A17173" s="1" t="s">
        <v>31</v>
      </c>
      <c r="B17173" s="1" t="s">
        <v>32</v>
      </c>
      <c r="C17173">
        <v>61.216299999999997</v>
      </c>
      <c r="D17173">
        <v>-149.85723999999999</v>
      </c>
      <c r="E17173">
        <v>38</v>
      </c>
      <c r="F17173" s="2">
        <v>42201</v>
      </c>
      <c r="G17173">
        <v>0.17</v>
      </c>
      <c r="J17173">
        <v>61</v>
      </c>
      <c r="K17173">
        <v>56</v>
      </c>
    </row>
    <row r="17174" spans="1:11" x14ac:dyDescent="0.25">
      <c r="A17174" s="1" t="s">
        <v>31</v>
      </c>
      <c r="B17174" s="1" t="s">
        <v>32</v>
      </c>
      <c r="C17174">
        <v>61.216299999999997</v>
      </c>
      <c r="D17174">
        <v>-149.85723999999999</v>
      </c>
      <c r="E17174">
        <v>38</v>
      </c>
      <c r="F17174" s="2">
        <v>42202</v>
      </c>
      <c r="G17174">
        <v>0.19</v>
      </c>
      <c r="J17174">
        <v>64</v>
      </c>
      <c r="K17174">
        <v>55</v>
      </c>
    </row>
    <row r="17175" spans="1:11" x14ac:dyDescent="0.25">
      <c r="A17175" s="1" t="s">
        <v>31</v>
      </c>
      <c r="B17175" s="1" t="s">
        <v>32</v>
      </c>
      <c r="C17175">
        <v>61.216299999999997</v>
      </c>
      <c r="D17175">
        <v>-149.85723999999999</v>
      </c>
      <c r="E17175">
        <v>38</v>
      </c>
      <c r="F17175" s="2">
        <v>42203</v>
      </c>
      <c r="G17175">
        <v>0</v>
      </c>
      <c r="J17175">
        <v>69</v>
      </c>
      <c r="K17175">
        <v>58</v>
      </c>
    </row>
    <row r="17176" spans="1:11" x14ac:dyDescent="0.25">
      <c r="A17176" s="1" t="s">
        <v>31</v>
      </c>
      <c r="B17176" s="1" t="s">
        <v>32</v>
      </c>
      <c r="C17176">
        <v>61.216299999999997</v>
      </c>
      <c r="D17176">
        <v>-149.85723999999999</v>
      </c>
      <c r="E17176">
        <v>38</v>
      </c>
      <c r="F17176" s="2">
        <v>42204</v>
      </c>
      <c r="G17176">
        <v>0</v>
      </c>
      <c r="J17176">
        <v>72</v>
      </c>
      <c r="K17176">
        <v>51</v>
      </c>
    </row>
    <row r="17177" spans="1:11" x14ac:dyDescent="0.25">
      <c r="A17177" s="1" t="s">
        <v>31</v>
      </c>
      <c r="B17177" s="1" t="s">
        <v>32</v>
      </c>
      <c r="C17177">
        <v>61.216299999999997</v>
      </c>
      <c r="D17177">
        <v>-149.85723999999999</v>
      </c>
      <c r="E17177">
        <v>38</v>
      </c>
      <c r="F17177" s="2">
        <v>42205</v>
      </c>
      <c r="G17177">
        <v>0</v>
      </c>
      <c r="J17177">
        <v>75</v>
      </c>
      <c r="K17177">
        <v>53</v>
      </c>
    </row>
    <row r="17178" spans="1:11" x14ac:dyDescent="0.25">
      <c r="A17178" s="1" t="s">
        <v>31</v>
      </c>
      <c r="B17178" s="1" t="s">
        <v>32</v>
      </c>
      <c r="C17178">
        <v>61.216299999999997</v>
      </c>
      <c r="D17178">
        <v>-149.85723999999999</v>
      </c>
      <c r="E17178">
        <v>38</v>
      </c>
      <c r="F17178" s="2">
        <v>42206</v>
      </c>
      <c r="G17178">
        <v>0</v>
      </c>
      <c r="J17178">
        <v>70</v>
      </c>
      <c r="K17178">
        <v>54</v>
      </c>
    </row>
    <row r="17179" spans="1:11" x14ac:dyDescent="0.25">
      <c r="A17179" s="1" t="s">
        <v>31</v>
      </c>
      <c r="B17179" s="1" t="s">
        <v>32</v>
      </c>
      <c r="C17179">
        <v>61.216299999999997</v>
      </c>
      <c r="D17179">
        <v>-149.85723999999999</v>
      </c>
      <c r="E17179">
        <v>38</v>
      </c>
      <c r="F17179" s="2">
        <v>42207</v>
      </c>
      <c r="G17179">
        <v>0.04</v>
      </c>
      <c r="J17179">
        <v>63</v>
      </c>
      <c r="K17179">
        <v>56</v>
      </c>
    </row>
    <row r="17180" spans="1:11" x14ac:dyDescent="0.25">
      <c r="A17180" s="1" t="s">
        <v>31</v>
      </c>
      <c r="B17180" s="1" t="s">
        <v>32</v>
      </c>
      <c r="C17180">
        <v>61.216299999999997</v>
      </c>
      <c r="D17180">
        <v>-149.85723999999999</v>
      </c>
      <c r="E17180">
        <v>38</v>
      </c>
      <c r="F17180" s="2">
        <v>42208</v>
      </c>
      <c r="G17180">
        <v>0.15</v>
      </c>
      <c r="J17180">
        <v>69</v>
      </c>
      <c r="K17180">
        <v>55</v>
      </c>
    </row>
    <row r="17181" spans="1:11" x14ac:dyDescent="0.25">
      <c r="A17181" s="1" t="s">
        <v>31</v>
      </c>
      <c r="B17181" s="1" t="s">
        <v>32</v>
      </c>
      <c r="C17181">
        <v>61.216299999999997</v>
      </c>
      <c r="D17181">
        <v>-149.85723999999999</v>
      </c>
      <c r="E17181">
        <v>38</v>
      </c>
      <c r="F17181" s="2">
        <v>42209</v>
      </c>
      <c r="G17181">
        <v>0</v>
      </c>
      <c r="J17181">
        <v>74</v>
      </c>
      <c r="K17181">
        <v>53</v>
      </c>
    </row>
    <row r="17182" spans="1:11" x14ac:dyDescent="0.25">
      <c r="A17182" s="1" t="s">
        <v>31</v>
      </c>
      <c r="B17182" s="1" t="s">
        <v>32</v>
      </c>
      <c r="C17182">
        <v>61.216299999999997</v>
      </c>
      <c r="D17182">
        <v>-149.85723999999999</v>
      </c>
      <c r="E17182">
        <v>38</v>
      </c>
      <c r="F17182" s="2">
        <v>42210</v>
      </c>
      <c r="G17182">
        <v>1.1299999999999999</v>
      </c>
      <c r="J17182">
        <v>68</v>
      </c>
      <c r="K17182">
        <v>55</v>
      </c>
    </row>
    <row r="17183" spans="1:11" x14ac:dyDescent="0.25">
      <c r="A17183" s="1" t="s">
        <v>31</v>
      </c>
      <c r="B17183" s="1" t="s">
        <v>32</v>
      </c>
      <c r="C17183">
        <v>61.216299999999997</v>
      </c>
      <c r="D17183">
        <v>-149.85723999999999</v>
      </c>
      <c r="E17183">
        <v>38</v>
      </c>
      <c r="F17183" s="2">
        <v>42211</v>
      </c>
      <c r="G17183">
        <v>0.32</v>
      </c>
      <c r="J17183">
        <v>62</v>
      </c>
      <c r="K17183">
        <v>55</v>
      </c>
    </row>
    <row r="17184" spans="1:11" x14ac:dyDescent="0.25">
      <c r="A17184" s="1" t="s">
        <v>31</v>
      </c>
      <c r="B17184" s="1" t="s">
        <v>32</v>
      </c>
      <c r="C17184">
        <v>61.216299999999997</v>
      </c>
      <c r="D17184">
        <v>-149.85723999999999</v>
      </c>
      <c r="E17184">
        <v>38</v>
      </c>
      <c r="F17184" s="2">
        <v>42212</v>
      </c>
      <c r="G17184">
        <v>0.01</v>
      </c>
      <c r="J17184">
        <v>67</v>
      </c>
      <c r="K17184">
        <v>55</v>
      </c>
    </row>
    <row r="17185" spans="1:11" x14ac:dyDescent="0.25">
      <c r="A17185" s="1" t="s">
        <v>31</v>
      </c>
      <c r="B17185" s="1" t="s">
        <v>32</v>
      </c>
      <c r="C17185">
        <v>61.216299999999997</v>
      </c>
      <c r="D17185">
        <v>-149.85723999999999</v>
      </c>
      <c r="E17185">
        <v>38</v>
      </c>
      <c r="F17185" s="2">
        <v>42213</v>
      </c>
      <c r="G17185">
        <v>0.31</v>
      </c>
      <c r="J17185">
        <v>67</v>
      </c>
      <c r="K17185">
        <v>57</v>
      </c>
    </row>
    <row r="17186" spans="1:11" x14ac:dyDescent="0.25">
      <c r="A17186" s="1" t="s">
        <v>31</v>
      </c>
      <c r="B17186" s="1" t="s">
        <v>32</v>
      </c>
      <c r="C17186">
        <v>61.216299999999997</v>
      </c>
      <c r="D17186">
        <v>-149.85723999999999</v>
      </c>
      <c r="E17186">
        <v>38</v>
      </c>
      <c r="F17186" s="2">
        <v>42214</v>
      </c>
      <c r="G17186">
        <v>0.27</v>
      </c>
      <c r="J17186">
        <v>69</v>
      </c>
      <c r="K17186">
        <v>57</v>
      </c>
    </row>
    <row r="17187" spans="1:11" x14ac:dyDescent="0.25">
      <c r="A17187" s="1" t="s">
        <v>31</v>
      </c>
      <c r="B17187" s="1" t="s">
        <v>32</v>
      </c>
      <c r="C17187">
        <v>61.216299999999997</v>
      </c>
      <c r="D17187">
        <v>-149.85723999999999</v>
      </c>
      <c r="E17187">
        <v>38</v>
      </c>
      <c r="F17187" s="2">
        <v>42215</v>
      </c>
      <c r="G17187">
        <v>0.16</v>
      </c>
      <c r="J17187">
        <v>69</v>
      </c>
      <c r="K17187">
        <v>58</v>
      </c>
    </row>
    <row r="17188" spans="1:11" x14ac:dyDescent="0.25">
      <c r="A17188" s="1" t="s">
        <v>31</v>
      </c>
      <c r="B17188" s="1" t="s">
        <v>32</v>
      </c>
      <c r="C17188">
        <v>61.216299999999997</v>
      </c>
      <c r="D17188">
        <v>-149.85723999999999</v>
      </c>
      <c r="E17188">
        <v>38</v>
      </c>
      <c r="F17188" s="2">
        <v>42216</v>
      </c>
      <c r="G17188">
        <v>0</v>
      </c>
      <c r="J17188">
        <v>74</v>
      </c>
      <c r="K17188">
        <v>57</v>
      </c>
    </row>
    <row r="17189" spans="1:11" x14ac:dyDescent="0.25">
      <c r="A17189" s="1" t="s">
        <v>31</v>
      </c>
      <c r="B17189" s="1" t="s">
        <v>32</v>
      </c>
      <c r="C17189">
        <v>61.216299999999997</v>
      </c>
      <c r="D17189">
        <v>-149.85723999999999</v>
      </c>
      <c r="E17189">
        <v>38</v>
      </c>
      <c r="F17189" s="2">
        <v>42217</v>
      </c>
      <c r="G17189">
        <v>0</v>
      </c>
      <c r="J17189">
        <v>78</v>
      </c>
      <c r="K17189">
        <v>56</v>
      </c>
    </row>
    <row r="17190" spans="1:11" x14ac:dyDescent="0.25">
      <c r="A17190" s="1" t="s">
        <v>31</v>
      </c>
      <c r="B17190" s="1" t="s">
        <v>32</v>
      </c>
      <c r="C17190">
        <v>61.216299999999997</v>
      </c>
      <c r="D17190">
        <v>-149.85723999999999</v>
      </c>
      <c r="E17190">
        <v>38</v>
      </c>
      <c r="F17190" s="2">
        <v>42218</v>
      </c>
      <c r="G17190">
        <v>0</v>
      </c>
      <c r="J17190">
        <v>72</v>
      </c>
      <c r="K17190">
        <v>61</v>
      </c>
    </row>
    <row r="17191" spans="1:11" x14ac:dyDescent="0.25">
      <c r="A17191" s="1" t="s">
        <v>31</v>
      </c>
      <c r="B17191" s="1" t="s">
        <v>32</v>
      </c>
      <c r="C17191">
        <v>61.216299999999997</v>
      </c>
      <c r="D17191">
        <v>-149.85723999999999</v>
      </c>
      <c r="E17191">
        <v>38</v>
      </c>
      <c r="F17191" s="2">
        <v>42219</v>
      </c>
      <c r="G17191">
        <v>0</v>
      </c>
      <c r="J17191">
        <v>76</v>
      </c>
      <c r="K17191">
        <v>54</v>
      </c>
    </row>
    <row r="17192" spans="1:11" x14ac:dyDescent="0.25">
      <c r="A17192" s="1" t="s">
        <v>31</v>
      </c>
      <c r="B17192" s="1" t="s">
        <v>32</v>
      </c>
      <c r="C17192">
        <v>61.216299999999997</v>
      </c>
      <c r="D17192">
        <v>-149.85723999999999</v>
      </c>
      <c r="E17192">
        <v>38</v>
      </c>
      <c r="F17192" s="2">
        <v>42220</v>
      </c>
      <c r="G17192">
        <v>0</v>
      </c>
      <c r="J17192">
        <v>78</v>
      </c>
      <c r="K17192">
        <v>56</v>
      </c>
    </row>
    <row r="17193" spans="1:11" x14ac:dyDescent="0.25">
      <c r="A17193" s="1" t="s">
        <v>31</v>
      </c>
      <c r="B17193" s="1" t="s">
        <v>32</v>
      </c>
      <c r="C17193">
        <v>61.216299999999997</v>
      </c>
      <c r="D17193">
        <v>-149.85723999999999</v>
      </c>
      <c r="E17193">
        <v>38</v>
      </c>
      <c r="F17193" s="2">
        <v>42221</v>
      </c>
      <c r="G17193">
        <v>0</v>
      </c>
      <c r="J17193">
        <v>71</v>
      </c>
      <c r="K17193">
        <v>55</v>
      </c>
    </row>
    <row r="17194" spans="1:11" x14ac:dyDescent="0.25">
      <c r="A17194" s="1" t="s">
        <v>31</v>
      </c>
      <c r="B17194" s="1" t="s">
        <v>32</v>
      </c>
      <c r="C17194">
        <v>61.216299999999997</v>
      </c>
      <c r="D17194">
        <v>-149.85723999999999</v>
      </c>
      <c r="E17194">
        <v>38</v>
      </c>
      <c r="F17194" s="2">
        <v>42222</v>
      </c>
      <c r="G17194">
        <v>0</v>
      </c>
      <c r="J17194">
        <v>73</v>
      </c>
      <c r="K17194">
        <v>55</v>
      </c>
    </row>
    <row r="17195" spans="1:11" x14ac:dyDescent="0.25">
      <c r="A17195" s="1" t="s">
        <v>31</v>
      </c>
      <c r="B17195" s="1" t="s">
        <v>32</v>
      </c>
      <c r="C17195">
        <v>61.216299999999997</v>
      </c>
      <c r="D17195">
        <v>-149.85723999999999</v>
      </c>
      <c r="E17195">
        <v>38</v>
      </c>
      <c r="F17195" s="2">
        <v>42223</v>
      </c>
      <c r="G17195">
        <v>0</v>
      </c>
      <c r="J17195">
        <v>77</v>
      </c>
      <c r="K17195">
        <v>55</v>
      </c>
    </row>
    <row r="17196" spans="1:11" x14ac:dyDescent="0.25">
      <c r="A17196" s="1" t="s">
        <v>31</v>
      </c>
      <c r="B17196" s="1" t="s">
        <v>32</v>
      </c>
      <c r="C17196">
        <v>61.216299999999997</v>
      </c>
      <c r="D17196">
        <v>-149.85723999999999</v>
      </c>
      <c r="E17196">
        <v>38</v>
      </c>
      <c r="F17196" s="2">
        <v>42224</v>
      </c>
      <c r="G17196">
        <v>0</v>
      </c>
      <c r="J17196">
        <v>69</v>
      </c>
      <c r="K17196">
        <v>57</v>
      </c>
    </row>
    <row r="17197" spans="1:11" x14ac:dyDescent="0.25">
      <c r="A17197" s="1" t="s">
        <v>31</v>
      </c>
      <c r="B17197" s="1" t="s">
        <v>32</v>
      </c>
      <c r="C17197">
        <v>61.216299999999997</v>
      </c>
      <c r="D17197">
        <v>-149.85723999999999</v>
      </c>
      <c r="E17197">
        <v>38</v>
      </c>
      <c r="F17197" s="2">
        <v>42225</v>
      </c>
      <c r="G17197">
        <v>0.26</v>
      </c>
      <c r="J17197">
        <v>63</v>
      </c>
      <c r="K17197">
        <v>57</v>
      </c>
    </row>
    <row r="17198" spans="1:11" x14ac:dyDescent="0.25">
      <c r="A17198" s="1" t="s">
        <v>31</v>
      </c>
      <c r="B17198" s="1" t="s">
        <v>32</v>
      </c>
      <c r="C17198">
        <v>61.216299999999997</v>
      </c>
      <c r="D17198">
        <v>-149.85723999999999</v>
      </c>
      <c r="E17198">
        <v>38</v>
      </c>
      <c r="F17198" s="2">
        <v>42226</v>
      </c>
      <c r="G17198">
        <v>0</v>
      </c>
      <c r="J17198">
        <v>67</v>
      </c>
      <c r="K17198">
        <v>57</v>
      </c>
    </row>
    <row r="17199" spans="1:11" x14ac:dyDescent="0.25">
      <c r="A17199" s="1" t="s">
        <v>31</v>
      </c>
      <c r="B17199" s="1" t="s">
        <v>32</v>
      </c>
      <c r="C17199">
        <v>61.216299999999997</v>
      </c>
      <c r="D17199">
        <v>-149.85723999999999</v>
      </c>
      <c r="E17199">
        <v>38</v>
      </c>
      <c r="F17199" s="2">
        <v>42227</v>
      </c>
      <c r="G17199">
        <v>0</v>
      </c>
      <c r="J17199">
        <v>68</v>
      </c>
      <c r="K17199">
        <v>52</v>
      </c>
    </row>
    <row r="17200" spans="1:11" x14ac:dyDescent="0.25">
      <c r="A17200" s="1" t="s">
        <v>31</v>
      </c>
      <c r="B17200" s="1" t="s">
        <v>32</v>
      </c>
      <c r="C17200">
        <v>61.216299999999997</v>
      </c>
      <c r="D17200">
        <v>-149.85723999999999</v>
      </c>
      <c r="E17200">
        <v>38</v>
      </c>
      <c r="F17200" s="2">
        <v>42228</v>
      </c>
      <c r="G17200">
        <v>0</v>
      </c>
      <c r="J17200">
        <v>70</v>
      </c>
      <c r="K17200">
        <v>47</v>
      </c>
    </row>
    <row r="17201" spans="1:11" x14ac:dyDescent="0.25">
      <c r="A17201" s="1" t="s">
        <v>31</v>
      </c>
      <c r="B17201" s="1" t="s">
        <v>32</v>
      </c>
      <c r="C17201">
        <v>61.216299999999997</v>
      </c>
      <c r="D17201">
        <v>-149.85723999999999</v>
      </c>
      <c r="E17201">
        <v>38</v>
      </c>
      <c r="F17201" s="2">
        <v>42229</v>
      </c>
      <c r="G17201">
        <v>0</v>
      </c>
      <c r="J17201">
        <v>70</v>
      </c>
      <c r="K17201">
        <v>50</v>
      </c>
    </row>
    <row r="17202" spans="1:11" x14ac:dyDescent="0.25">
      <c r="A17202" s="1" t="s">
        <v>31</v>
      </c>
      <c r="B17202" s="1" t="s">
        <v>32</v>
      </c>
      <c r="C17202">
        <v>61.216299999999997</v>
      </c>
      <c r="D17202">
        <v>-149.85723999999999</v>
      </c>
      <c r="E17202">
        <v>38</v>
      </c>
      <c r="F17202" s="2">
        <v>42230</v>
      </c>
      <c r="G17202">
        <v>0</v>
      </c>
      <c r="J17202">
        <v>71</v>
      </c>
      <c r="K17202">
        <v>53</v>
      </c>
    </row>
    <row r="17203" spans="1:11" x14ac:dyDescent="0.25">
      <c r="A17203" s="1" t="s">
        <v>31</v>
      </c>
      <c r="B17203" s="1" t="s">
        <v>32</v>
      </c>
      <c r="C17203">
        <v>61.216299999999997</v>
      </c>
      <c r="D17203">
        <v>-149.85723999999999</v>
      </c>
      <c r="E17203">
        <v>38</v>
      </c>
      <c r="F17203" s="2">
        <v>42231</v>
      </c>
      <c r="G17203">
        <v>0.09</v>
      </c>
      <c r="J17203">
        <v>61</v>
      </c>
      <c r="K17203">
        <v>50</v>
      </c>
    </row>
    <row r="17204" spans="1:11" x14ac:dyDescent="0.25">
      <c r="A17204" s="1" t="s">
        <v>31</v>
      </c>
      <c r="B17204" s="1" t="s">
        <v>32</v>
      </c>
      <c r="C17204">
        <v>61.216299999999997</v>
      </c>
      <c r="D17204">
        <v>-149.85723999999999</v>
      </c>
      <c r="E17204">
        <v>38</v>
      </c>
      <c r="F17204" s="2">
        <v>42232</v>
      </c>
      <c r="G17204">
        <v>0.11</v>
      </c>
      <c r="J17204">
        <v>60</v>
      </c>
      <c r="K17204">
        <v>55</v>
      </c>
    </row>
    <row r="17205" spans="1:11" x14ac:dyDescent="0.25">
      <c r="A17205" s="1" t="s">
        <v>31</v>
      </c>
      <c r="B17205" s="1" t="s">
        <v>32</v>
      </c>
      <c r="C17205">
        <v>61.216299999999997</v>
      </c>
      <c r="D17205">
        <v>-149.85723999999999</v>
      </c>
      <c r="E17205">
        <v>38</v>
      </c>
      <c r="F17205" s="2">
        <v>42233</v>
      </c>
      <c r="G17205">
        <v>0.3</v>
      </c>
      <c r="J17205">
        <v>62</v>
      </c>
      <c r="K17205">
        <v>54</v>
      </c>
    </row>
    <row r="17206" spans="1:11" x14ac:dyDescent="0.25">
      <c r="A17206" s="1" t="s">
        <v>31</v>
      </c>
      <c r="B17206" s="1" t="s">
        <v>32</v>
      </c>
      <c r="C17206">
        <v>61.216299999999997</v>
      </c>
      <c r="D17206">
        <v>-149.85723999999999</v>
      </c>
      <c r="E17206">
        <v>38</v>
      </c>
      <c r="F17206" s="2">
        <v>42234</v>
      </c>
      <c r="G17206">
        <v>0.17</v>
      </c>
      <c r="J17206">
        <v>73</v>
      </c>
      <c r="K17206">
        <v>55</v>
      </c>
    </row>
    <row r="17207" spans="1:11" x14ac:dyDescent="0.25">
      <c r="A17207" s="1" t="s">
        <v>31</v>
      </c>
      <c r="B17207" s="1" t="s">
        <v>32</v>
      </c>
      <c r="C17207">
        <v>61.216299999999997</v>
      </c>
      <c r="D17207">
        <v>-149.85723999999999</v>
      </c>
      <c r="E17207">
        <v>38</v>
      </c>
      <c r="F17207" s="2">
        <v>42235</v>
      </c>
      <c r="G17207">
        <v>0</v>
      </c>
      <c r="J17207">
        <v>69</v>
      </c>
      <c r="K17207">
        <v>51</v>
      </c>
    </row>
    <row r="17208" spans="1:11" x14ac:dyDescent="0.25">
      <c r="A17208" s="1" t="s">
        <v>31</v>
      </c>
      <c r="B17208" s="1" t="s">
        <v>32</v>
      </c>
      <c r="C17208">
        <v>61.216299999999997</v>
      </c>
      <c r="D17208">
        <v>-149.85723999999999</v>
      </c>
      <c r="E17208">
        <v>38</v>
      </c>
      <c r="F17208" s="2">
        <v>42236</v>
      </c>
      <c r="G17208">
        <v>0</v>
      </c>
      <c r="J17208">
        <v>69</v>
      </c>
      <c r="K17208">
        <v>46</v>
      </c>
    </row>
    <row r="17209" spans="1:11" x14ac:dyDescent="0.25">
      <c r="A17209" s="1" t="s">
        <v>31</v>
      </c>
      <c r="B17209" s="1" t="s">
        <v>32</v>
      </c>
      <c r="C17209">
        <v>61.216299999999997</v>
      </c>
      <c r="D17209">
        <v>-149.85723999999999</v>
      </c>
      <c r="E17209">
        <v>38</v>
      </c>
      <c r="F17209" s="2">
        <v>42237</v>
      </c>
      <c r="G17209">
        <v>0.01</v>
      </c>
      <c r="J17209">
        <v>64</v>
      </c>
      <c r="K17209">
        <v>51</v>
      </c>
    </row>
    <row r="17210" spans="1:11" x14ac:dyDescent="0.25">
      <c r="A17210" s="1" t="s">
        <v>31</v>
      </c>
      <c r="B17210" s="1" t="s">
        <v>32</v>
      </c>
      <c r="C17210">
        <v>61.216299999999997</v>
      </c>
      <c r="D17210">
        <v>-149.85723999999999</v>
      </c>
      <c r="E17210">
        <v>38</v>
      </c>
      <c r="F17210" s="2">
        <v>42238</v>
      </c>
      <c r="G17210">
        <v>0</v>
      </c>
      <c r="J17210">
        <v>72</v>
      </c>
      <c r="K17210">
        <v>46</v>
      </c>
    </row>
    <row r="17211" spans="1:11" x14ac:dyDescent="0.25">
      <c r="A17211" s="1" t="s">
        <v>31</v>
      </c>
      <c r="B17211" s="1" t="s">
        <v>32</v>
      </c>
      <c r="C17211">
        <v>61.216299999999997</v>
      </c>
      <c r="D17211">
        <v>-149.85723999999999</v>
      </c>
      <c r="E17211">
        <v>38</v>
      </c>
      <c r="F17211" s="2">
        <v>42239</v>
      </c>
      <c r="G17211">
        <v>0</v>
      </c>
      <c r="J17211">
        <v>69</v>
      </c>
      <c r="K17211">
        <v>48</v>
      </c>
    </row>
    <row r="17212" spans="1:11" x14ac:dyDescent="0.25">
      <c r="A17212" s="1" t="s">
        <v>31</v>
      </c>
      <c r="B17212" s="1" t="s">
        <v>32</v>
      </c>
      <c r="C17212">
        <v>61.216299999999997</v>
      </c>
      <c r="D17212">
        <v>-149.85723999999999</v>
      </c>
      <c r="E17212">
        <v>38</v>
      </c>
      <c r="F17212" s="2">
        <v>42240</v>
      </c>
      <c r="G17212">
        <v>0</v>
      </c>
      <c r="J17212">
        <v>67</v>
      </c>
      <c r="K17212">
        <v>44</v>
      </c>
    </row>
    <row r="17213" spans="1:11" x14ac:dyDescent="0.25">
      <c r="A17213" s="1" t="s">
        <v>31</v>
      </c>
      <c r="B17213" s="1" t="s">
        <v>32</v>
      </c>
      <c r="C17213">
        <v>61.216299999999997</v>
      </c>
      <c r="D17213">
        <v>-149.85723999999999</v>
      </c>
      <c r="E17213">
        <v>38</v>
      </c>
      <c r="F17213" s="2">
        <v>42241</v>
      </c>
      <c r="G17213">
        <v>0</v>
      </c>
      <c r="J17213">
        <v>69</v>
      </c>
      <c r="K17213">
        <v>56</v>
      </c>
    </row>
    <row r="17214" spans="1:11" x14ac:dyDescent="0.25">
      <c r="A17214" s="1" t="s">
        <v>31</v>
      </c>
      <c r="B17214" s="1" t="s">
        <v>32</v>
      </c>
      <c r="C17214">
        <v>61.216299999999997</v>
      </c>
      <c r="D17214">
        <v>-149.85723999999999</v>
      </c>
      <c r="E17214">
        <v>38</v>
      </c>
      <c r="F17214" s="2">
        <v>42242</v>
      </c>
      <c r="G17214">
        <v>0.04</v>
      </c>
      <c r="J17214">
        <v>66</v>
      </c>
      <c r="K17214">
        <v>57</v>
      </c>
    </row>
    <row r="17215" spans="1:11" x14ac:dyDescent="0.25">
      <c r="A17215" s="1" t="s">
        <v>31</v>
      </c>
      <c r="B17215" s="1" t="s">
        <v>32</v>
      </c>
      <c r="C17215">
        <v>61.216299999999997</v>
      </c>
      <c r="D17215">
        <v>-149.85723999999999</v>
      </c>
      <c r="E17215">
        <v>38</v>
      </c>
      <c r="F17215" s="2">
        <v>42243</v>
      </c>
      <c r="G17215">
        <v>0.01</v>
      </c>
      <c r="J17215">
        <v>69</v>
      </c>
      <c r="K17215">
        <v>49</v>
      </c>
    </row>
    <row r="17216" spans="1:11" x14ac:dyDescent="0.25">
      <c r="A17216" s="1" t="s">
        <v>31</v>
      </c>
      <c r="B17216" s="1" t="s">
        <v>32</v>
      </c>
      <c r="C17216">
        <v>61.216299999999997</v>
      </c>
      <c r="D17216">
        <v>-149.85723999999999</v>
      </c>
      <c r="E17216">
        <v>38</v>
      </c>
      <c r="F17216" s="2">
        <v>42244</v>
      </c>
      <c r="G17216">
        <v>0</v>
      </c>
      <c r="J17216">
        <v>62</v>
      </c>
      <c r="K17216">
        <v>43</v>
      </c>
    </row>
    <row r="17217" spans="1:11" x14ac:dyDescent="0.25">
      <c r="A17217" s="1" t="s">
        <v>31</v>
      </c>
      <c r="B17217" s="1" t="s">
        <v>32</v>
      </c>
      <c r="C17217">
        <v>61.216299999999997</v>
      </c>
      <c r="D17217">
        <v>-149.85723999999999</v>
      </c>
      <c r="E17217">
        <v>38</v>
      </c>
      <c r="F17217" s="2">
        <v>42245</v>
      </c>
      <c r="G17217">
        <v>0.04</v>
      </c>
      <c r="J17217">
        <v>58</v>
      </c>
      <c r="K17217">
        <v>38</v>
      </c>
    </row>
    <row r="17218" spans="1:11" x14ac:dyDescent="0.25">
      <c r="A17218" s="1" t="s">
        <v>31</v>
      </c>
      <c r="B17218" s="1" t="s">
        <v>32</v>
      </c>
      <c r="C17218">
        <v>61.216299999999997</v>
      </c>
      <c r="D17218">
        <v>-149.85723999999999</v>
      </c>
      <c r="E17218">
        <v>38</v>
      </c>
      <c r="F17218" s="2">
        <v>42246</v>
      </c>
      <c r="G17218">
        <v>0</v>
      </c>
      <c r="J17218">
        <v>59</v>
      </c>
      <c r="K17218">
        <v>42</v>
      </c>
    </row>
    <row r="17219" spans="1:11" x14ac:dyDescent="0.25">
      <c r="A17219" s="1" t="s">
        <v>31</v>
      </c>
      <c r="B17219" s="1" t="s">
        <v>32</v>
      </c>
      <c r="C17219">
        <v>61.216299999999997</v>
      </c>
      <c r="D17219">
        <v>-149.85723999999999</v>
      </c>
      <c r="E17219">
        <v>38</v>
      </c>
      <c r="F17219" s="2">
        <v>42247</v>
      </c>
      <c r="G17219">
        <v>0</v>
      </c>
      <c r="J17219">
        <v>62</v>
      </c>
      <c r="K17219">
        <v>42</v>
      </c>
    </row>
    <row r="17220" spans="1:11" x14ac:dyDescent="0.25">
      <c r="A17220" s="1" t="s">
        <v>31</v>
      </c>
      <c r="B17220" s="1" t="s">
        <v>32</v>
      </c>
      <c r="C17220">
        <v>61.216299999999997</v>
      </c>
      <c r="D17220">
        <v>-149.85723999999999</v>
      </c>
      <c r="E17220">
        <v>38</v>
      </c>
      <c r="F17220" s="2">
        <v>42248</v>
      </c>
      <c r="G17220">
        <v>0</v>
      </c>
      <c r="J17220">
        <v>65</v>
      </c>
      <c r="K17220">
        <v>37</v>
      </c>
    </row>
    <row r="17221" spans="1:11" x14ac:dyDescent="0.25">
      <c r="A17221" s="1" t="s">
        <v>31</v>
      </c>
      <c r="B17221" s="1" t="s">
        <v>32</v>
      </c>
      <c r="C17221">
        <v>61.216299999999997</v>
      </c>
      <c r="D17221">
        <v>-149.85723999999999</v>
      </c>
      <c r="E17221">
        <v>38</v>
      </c>
      <c r="F17221" s="2">
        <v>42249</v>
      </c>
      <c r="G17221">
        <v>0</v>
      </c>
      <c r="J17221">
        <v>65</v>
      </c>
      <c r="K17221">
        <v>37</v>
      </c>
    </row>
    <row r="17222" spans="1:11" x14ac:dyDescent="0.25">
      <c r="A17222" s="1" t="s">
        <v>31</v>
      </c>
      <c r="B17222" s="1" t="s">
        <v>32</v>
      </c>
      <c r="C17222">
        <v>61.216299999999997</v>
      </c>
      <c r="D17222">
        <v>-149.85723999999999</v>
      </c>
      <c r="E17222">
        <v>38</v>
      </c>
      <c r="F17222" s="2">
        <v>42250</v>
      </c>
      <c r="G17222">
        <v>0.23</v>
      </c>
      <c r="J17222">
        <v>56</v>
      </c>
      <c r="K17222">
        <v>50</v>
      </c>
    </row>
    <row r="17223" spans="1:11" x14ac:dyDescent="0.25">
      <c r="A17223" s="1" t="s">
        <v>31</v>
      </c>
      <c r="B17223" s="1" t="s">
        <v>32</v>
      </c>
      <c r="C17223">
        <v>61.216299999999997</v>
      </c>
      <c r="D17223">
        <v>-149.85723999999999</v>
      </c>
      <c r="E17223">
        <v>38</v>
      </c>
      <c r="F17223" s="2">
        <v>42251</v>
      </c>
      <c r="G17223">
        <v>0.06</v>
      </c>
      <c r="J17223">
        <v>56</v>
      </c>
      <c r="K17223">
        <v>48</v>
      </c>
    </row>
    <row r="17224" spans="1:11" x14ac:dyDescent="0.25">
      <c r="A17224" s="1" t="s">
        <v>31</v>
      </c>
      <c r="B17224" s="1" t="s">
        <v>32</v>
      </c>
      <c r="C17224">
        <v>61.216299999999997</v>
      </c>
      <c r="D17224">
        <v>-149.85723999999999</v>
      </c>
      <c r="E17224">
        <v>38</v>
      </c>
      <c r="F17224" s="2">
        <v>42252</v>
      </c>
      <c r="G17224">
        <v>0</v>
      </c>
      <c r="J17224">
        <v>60</v>
      </c>
      <c r="K17224">
        <v>52</v>
      </c>
    </row>
    <row r="17225" spans="1:11" x14ac:dyDescent="0.25">
      <c r="A17225" s="1" t="s">
        <v>31</v>
      </c>
      <c r="B17225" s="1" t="s">
        <v>32</v>
      </c>
      <c r="C17225">
        <v>61.216299999999997</v>
      </c>
      <c r="D17225">
        <v>-149.85723999999999</v>
      </c>
      <c r="E17225">
        <v>38</v>
      </c>
      <c r="F17225" s="2">
        <v>42253</v>
      </c>
      <c r="G17225">
        <v>0</v>
      </c>
      <c r="J17225">
        <v>61</v>
      </c>
      <c r="K17225">
        <v>52</v>
      </c>
    </row>
    <row r="17226" spans="1:11" x14ac:dyDescent="0.25">
      <c r="A17226" s="1" t="s">
        <v>31</v>
      </c>
      <c r="B17226" s="1" t="s">
        <v>32</v>
      </c>
      <c r="C17226">
        <v>61.216299999999997</v>
      </c>
      <c r="D17226">
        <v>-149.85723999999999</v>
      </c>
      <c r="E17226">
        <v>38</v>
      </c>
      <c r="F17226" s="2">
        <v>42254</v>
      </c>
      <c r="G17226">
        <v>0.05</v>
      </c>
      <c r="J17226">
        <v>63</v>
      </c>
      <c r="K17226">
        <v>53</v>
      </c>
    </row>
    <row r="17227" spans="1:11" x14ac:dyDescent="0.25">
      <c r="A17227" s="1" t="s">
        <v>31</v>
      </c>
      <c r="B17227" s="1" t="s">
        <v>32</v>
      </c>
      <c r="C17227">
        <v>61.216299999999997</v>
      </c>
      <c r="D17227">
        <v>-149.85723999999999</v>
      </c>
      <c r="E17227">
        <v>38</v>
      </c>
      <c r="F17227" s="2">
        <v>42255</v>
      </c>
      <c r="G17227">
        <v>0.15</v>
      </c>
      <c r="J17227">
        <v>59</v>
      </c>
      <c r="K17227">
        <v>52</v>
      </c>
    </row>
    <row r="17228" spans="1:11" x14ac:dyDescent="0.25">
      <c r="A17228" s="1" t="s">
        <v>31</v>
      </c>
      <c r="B17228" s="1" t="s">
        <v>32</v>
      </c>
      <c r="C17228">
        <v>61.216299999999997</v>
      </c>
      <c r="D17228">
        <v>-149.85723999999999</v>
      </c>
      <c r="E17228">
        <v>38</v>
      </c>
      <c r="F17228" s="2">
        <v>42256</v>
      </c>
      <c r="G17228">
        <v>0.05</v>
      </c>
      <c r="J17228">
        <v>64</v>
      </c>
      <c r="K17228">
        <v>51</v>
      </c>
    </row>
    <row r="17229" spans="1:11" x14ac:dyDescent="0.25">
      <c r="A17229" s="1" t="s">
        <v>31</v>
      </c>
      <c r="B17229" s="1" t="s">
        <v>32</v>
      </c>
      <c r="C17229">
        <v>61.216299999999997</v>
      </c>
      <c r="D17229">
        <v>-149.85723999999999</v>
      </c>
      <c r="E17229">
        <v>38</v>
      </c>
      <c r="F17229" s="2">
        <v>42257</v>
      </c>
      <c r="G17229">
        <v>0.05</v>
      </c>
      <c r="J17229">
        <v>64</v>
      </c>
      <c r="K17229">
        <v>48</v>
      </c>
    </row>
    <row r="17230" spans="1:11" x14ac:dyDescent="0.25">
      <c r="A17230" s="1" t="s">
        <v>31</v>
      </c>
      <c r="B17230" s="1" t="s">
        <v>32</v>
      </c>
      <c r="C17230">
        <v>61.216299999999997</v>
      </c>
      <c r="D17230">
        <v>-149.85723999999999</v>
      </c>
      <c r="E17230">
        <v>38</v>
      </c>
      <c r="F17230" s="2">
        <v>42258</v>
      </c>
      <c r="G17230">
        <v>0.09</v>
      </c>
      <c r="J17230">
        <v>55</v>
      </c>
      <c r="K17230">
        <v>43</v>
      </c>
    </row>
    <row r="17231" spans="1:11" x14ac:dyDescent="0.25">
      <c r="A17231" s="1" t="s">
        <v>31</v>
      </c>
      <c r="B17231" s="1" t="s">
        <v>32</v>
      </c>
      <c r="C17231">
        <v>61.216299999999997</v>
      </c>
      <c r="D17231">
        <v>-149.85723999999999</v>
      </c>
      <c r="E17231">
        <v>38</v>
      </c>
      <c r="F17231" s="2">
        <v>42259</v>
      </c>
      <c r="G17231">
        <v>0.36</v>
      </c>
      <c r="J17231">
        <v>52</v>
      </c>
      <c r="K17231">
        <v>43</v>
      </c>
    </row>
    <row r="17232" spans="1:11" x14ac:dyDescent="0.25">
      <c r="A17232" s="1" t="s">
        <v>31</v>
      </c>
      <c r="B17232" s="1" t="s">
        <v>32</v>
      </c>
      <c r="C17232">
        <v>61.216299999999997</v>
      </c>
      <c r="D17232">
        <v>-149.85723999999999</v>
      </c>
      <c r="E17232">
        <v>38</v>
      </c>
      <c r="F17232" s="2">
        <v>42260</v>
      </c>
      <c r="G17232">
        <v>0.3</v>
      </c>
      <c r="J17232">
        <v>56</v>
      </c>
      <c r="K17232">
        <v>37</v>
      </c>
    </row>
    <row r="17233" spans="1:11" x14ac:dyDescent="0.25">
      <c r="A17233" s="1" t="s">
        <v>31</v>
      </c>
      <c r="B17233" s="1" t="s">
        <v>32</v>
      </c>
      <c r="C17233">
        <v>61.216299999999997</v>
      </c>
      <c r="D17233">
        <v>-149.85723999999999</v>
      </c>
      <c r="E17233">
        <v>38</v>
      </c>
      <c r="F17233" s="2">
        <v>42261</v>
      </c>
      <c r="G17233">
        <v>0.32</v>
      </c>
      <c r="J17233">
        <v>54</v>
      </c>
      <c r="K17233">
        <v>45</v>
      </c>
    </row>
    <row r="17234" spans="1:11" x14ac:dyDescent="0.25">
      <c r="A17234" s="1" t="s">
        <v>31</v>
      </c>
      <c r="B17234" s="1" t="s">
        <v>32</v>
      </c>
      <c r="C17234">
        <v>61.216299999999997</v>
      </c>
      <c r="D17234">
        <v>-149.85723999999999</v>
      </c>
      <c r="E17234">
        <v>38</v>
      </c>
      <c r="F17234" s="2">
        <v>42262</v>
      </c>
      <c r="G17234">
        <v>1.1499999999999999</v>
      </c>
      <c r="J17234">
        <v>50</v>
      </c>
      <c r="K17234">
        <v>47</v>
      </c>
    </row>
    <row r="17235" spans="1:11" x14ac:dyDescent="0.25">
      <c r="A17235" s="1" t="s">
        <v>31</v>
      </c>
      <c r="B17235" s="1" t="s">
        <v>32</v>
      </c>
      <c r="C17235">
        <v>61.216299999999997</v>
      </c>
      <c r="D17235">
        <v>-149.85723999999999</v>
      </c>
      <c r="E17235">
        <v>38</v>
      </c>
      <c r="F17235" s="2">
        <v>42263</v>
      </c>
      <c r="G17235">
        <v>0.27</v>
      </c>
      <c r="J17235">
        <v>51</v>
      </c>
      <c r="K17235">
        <v>43</v>
      </c>
    </row>
    <row r="17236" spans="1:11" x14ac:dyDescent="0.25">
      <c r="A17236" s="1" t="s">
        <v>31</v>
      </c>
      <c r="B17236" s="1" t="s">
        <v>32</v>
      </c>
      <c r="C17236">
        <v>61.216299999999997</v>
      </c>
      <c r="D17236">
        <v>-149.85723999999999</v>
      </c>
      <c r="E17236">
        <v>38</v>
      </c>
      <c r="F17236" s="2">
        <v>42264</v>
      </c>
      <c r="G17236">
        <v>0.51</v>
      </c>
      <c r="J17236">
        <v>47</v>
      </c>
      <c r="K17236">
        <v>41</v>
      </c>
    </row>
    <row r="17237" spans="1:11" x14ac:dyDescent="0.25">
      <c r="A17237" s="1" t="s">
        <v>31</v>
      </c>
      <c r="B17237" s="1" t="s">
        <v>32</v>
      </c>
      <c r="C17237">
        <v>61.216299999999997</v>
      </c>
      <c r="D17237">
        <v>-149.85723999999999</v>
      </c>
      <c r="E17237">
        <v>38</v>
      </c>
      <c r="F17237" s="2">
        <v>42265</v>
      </c>
      <c r="G17237">
        <v>0.05</v>
      </c>
      <c r="J17237">
        <v>52</v>
      </c>
      <c r="K17237">
        <v>35</v>
      </c>
    </row>
    <row r="17238" spans="1:11" x14ac:dyDescent="0.25">
      <c r="A17238" s="1" t="s">
        <v>31</v>
      </c>
      <c r="B17238" s="1" t="s">
        <v>32</v>
      </c>
      <c r="C17238">
        <v>61.216299999999997</v>
      </c>
      <c r="D17238">
        <v>-149.85723999999999</v>
      </c>
      <c r="E17238">
        <v>38</v>
      </c>
      <c r="F17238" s="2">
        <v>42266</v>
      </c>
      <c r="G17238">
        <v>0</v>
      </c>
      <c r="J17238">
        <v>53</v>
      </c>
      <c r="K17238">
        <v>32</v>
      </c>
    </row>
    <row r="17239" spans="1:11" x14ac:dyDescent="0.25">
      <c r="A17239" s="1" t="s">
        <v>31</v>
      </c>
      <c r="B17239" s="1" t="s">
        <v>32</v>
      </c>
      <c r="C17239">
        <v>61.216299999999997</v>
      </c>
      <c r="D17239">
        <v>-149.85723999999999</v>
      </c>
      <c r="E17239">
        <v>38</v>
      </c>
      <c r="F17239" s="2">
        <v>42267</v>
      </c>
      <c r="G17239">
        <v>0</v>
      </c>
      <c r="J17239">
        <v>52</v>
      </c>
      <c r="K17239">
        <v>30</v>
      </c>
    </row>
    <row r="17240" spans="1:11" x14ac:dyDescent="0.25">
      <c r="A17240" s="1" t="s">
        <v>31</v>
      </c>
      <c r="B17240" s="1" t="s">
        <v>32</v>
      </c>
      <c r="C17240">
        <v>61.216299999999997</v>
      </c>
      <c r="D17240">
        <v>-149.85723999999999</v>
      </c>
      <c r="E17240">
        <v>38</v>
      </c>
      <c r="F17240" s="2">
        <v>42268</v>
      </c>
      <c r="G17240">
        <v>0</v>
      </c>
      <c r="J17240">
        <v>54</v>
      </c>
      <c r="K17240">
        <v>31</v>
      </c>
    </row>
    <row r="17241" spans="1:11" x14ac:dyDescent="0.25">
      <c r="A17241" s="1" t="s">
        <v>31</v>
      </c>
      <c r="B17241" s="1" t="s">
        <v>32</v>
      </c>
      <c r="C17241">
        <v>61.216299999999997</v>
      </c>
      <c r="D17241">
        <v>-149.85723999999999</v>
      </c>
      <c r="E17241">
        <v>38</v>
      </c>
      <c r="F17241" s="2">
        <v>42269</v>
      </c>
      <c r="G17241">
        <v>0</v>
      </c>
      <c r="J17241">
        <v>56</v>
      </c>
      <c r="K17241">
        <v>32</v>
      </c>
    </row>
    <row r="17242" spans="1:11" x14ac:dyDescent="0.25">
      <c r="A17242" s="1" t="s">
        <v>31</v>
      </c>
      <c r="B17242" s="1" t="s">
        <v>32</v>
      </c>
      <c r="C17242">
        <v>61.216299999999997</v>
      </c>
      <c r="D17242">
        <v>-149.85723999999999</v>
      </c>
      <c r="E17242">
        <v>38</v>
      </c>
      <c r="F17242" s="2">
        <v>42270</v>
      </c>
      <c r="G17242">
        <v>0</v>
      </c>
      <c r="J17242">
        <v>50</v>
      </c>
      <c r="K17242">
        <v>27</v>
      </c>
    </row>
    <row r="17243" spans="1:11" x14ac:dyDescent="0.25">
      <c r="A17243" s="1" t="s">
        <v>31</v>
      </c>
      <c r="B17243" s="1" t="s">
        <v>32</v>
      </c>
      <c r="C17243">
        <v>61.216299999999997</v>
      </c>
      <c r="D17243">
        <v>-149.85723999999999</v>
      </c>
      <c r="E17243">
        <v>38</v>
      </c>
      <c r="F17243" s="2">
        <v>42271</v>
      </c>
      <c r="G17243">
        <v>0</v>
      </c>
      <c r="J17243">
        <v>47</v>
      </c>
      <c r="K17243">
        <v>25</v>
      </c>
    </row>
    <row r="17244" spans="1:11" x14ac:dyDescent="0.25">
      <c r="A17244" s="1" t="s">
        <v>31</v>
      </c>
      <c r="B17244" s="1" t="s">
        <v>32</v>
      </c>
      <c r="C17244">
        <v>61.216299999999997</v>
      </c>
      <c r="D17244">
        <v>-149.85723999999999</v>
      </c>
      <c r="E17244">
        <v>38</v>
      </c>
      <c r="F17244" s="2">
        <v>42272</v>
      </c>
      <c r="G17244">
        <v>0</v>
      </c>
      <c r="J17244">
        <v>52</v>
      </c>
      <c r="K17244">
        <v>30</v>
      </c>
    </row>
    <row r="17245" spans="1:11" x14ac:dyDescent="0.25">
      <c r="A17245" s="1" t="s">
        <v>31</v>
      </c>
      <c r="B17245" s="1" t="s">
        <v>32</v>
      </c>
      <c r="C17245">
        <v>61.216299999999997</v>
      </c>
      <c r="D17245">
        <v>-149.85723999999999</v>
      </c>
      <c r="E17245">
        <v>38</v>
      </c>
      <c r="F17245" s="2">
        <v>42273</v>
      </c>
      <c r="G17245">
        <v>0.19</v>
      </c>
      <c r="J17245">
        <v>44</v>
      </c>
      <c r="K17245">
        <v>41</v>
      </c>
    </row>
    <row r="17246" spans="1:11" x14ac:dyDescent="0.25">
      <c r="A17246" s="1" t="s">
        <v>31</v>
      </c>
      <c r="B17246" s="1" t="s">
        <v>32</v>
      </c>
      <c r="C17246">
        <v>61.216299999999997</v>
      </c>
      <c r="D17246">
        <v>-149.85723999999999</v>
      </c>
      <c r="E17246">
        <v>38</v>
      </c>
      <c r="F17246" s="2">
        <v>42274</v>
      </c>
      <c r="G17246">
        <v>0.77</v>
      </c>
      <c r="J17246">
        <v>47</v>
      </c>
      <c r="K17246">
        <v>41</v>
      </c>
    </row>
    <row r="17247" spans="1:11" x14ac:dyDescent="0.25">
      <c r="A17247" s="1" t="s">
        <v>31</v>
      </c>
      <c r="B17247" s="1" t="s">
        <v>32</v>
      </c>
      <c r="C17247">
        <v>61.216299999999997</v>
      </c>
      <c r="D17247">
        <v>-149.85723999999999</v>
      </c>
      <c r="E17247">
        <v>38</v>
      </c>
      <c r="F17247" s="2">
        <v>42275</v>
      </c>
      <c r="G17247">
        <v>0.43</v>
      </c>
      <c r="J17247">
        <v>53</v>
      </c>
      <c r="K17247">
        <v>46</v>
      </c>
    </row>
    <row r="17248" spans="1:11" x14ac:dyDescent="0.25">
      <c r="A17248" s="1" t="s">
        <v>31</v>
      </c>
      <c r="B17248" s="1" t="s">
        <v>32</v>
      </c>
      <c r="C17248">
        <v>61.216299999999997</v>
      </c>
      <c r="D17248">
        <v>-149.85723999999999</v>
      </c>
      <c r="E17248">
        <v>38</v>
      </c>
      <c r="F17248" s="2">
        <v>42276</v>
      </c>
      <c r="G17248">
        <v>1.63</v>
      </c>
      <c r="J17248">
        <v>48</v>
      </c>
      <c r="K17248">
        <v>33</v>
      </c>
    </row>
    <row r="17249" spans="1:11" x14ac:dyDescent="0.25">
      <c r="A17249" s="1" t="s">
        <v>31</v>
      </c>
      <c r="B17249" s="1" t="s">
        <v>32</v>
      </c>
      <c r="C17249">
        <v>61.216299999999997</v>
      </c>
      <c r="D17249">
        <v>-149.85723999999999</v>
      </c>
      <c r="E17249">
        <v>38</v>
      </c>
      <c r="F17249" s="2">
        <v>42277</v>
      </c>
      <c r="G17249">
        <v>0.02</v>
      </c>
      <c r="J17249">
        <v>45</v>
      </c>
      <c r="K17249">
        <v>33</v>
      </c>
    </row>
    <row r="17250" spans="1:11" x14ac:dyDescent="0.25">
      <c r="A17250" s="1" t="s">
        <v>31</v>
      </c>
      <c r="B17250" s="1" t="s">
        <v>32</v>
      </c>
      <c r="C17250">
        <v>61.216299999999997</v>
      </c>
      <c r="D17250">
        <v>-149.85723999999999</v>
      </c>
      <c r="E17250">
        <v>38</v>
      </c>
      <c r="F17250" s="2">
        <v>42278</v>
      </c>
      <c r="G17250">
        <v>0</v>
      </c>
      <c r="J17250">
        <v>48</v>
      </c>
      <c r="K17250">
        <v>26</v>
      </c>
    </row>
    <row r="17251" spans="1:11" x14ac:dyDescent="0.25">
      <c r="A17251" s="1" t="s">
        <v>31</v>
      </c>
      <c r="B17251" s="1" t="s">
        <v>32</v>
      </c>
      <c r="C17251">
        <v>61.216299999999997</v>
      </c>
      <c r="D17251">
        <v>-149.85723999999999</v>
      </c>
      <c r="E17251">
        <v>38</v>
      </c>
      <c r="F17251" s="2">
        <v>42279</v>
      </c>
      <c r="G17251">
        <v>0.13</v>
      </c>
      <c r="J17251">
        <v>48</v>
      </c>
      <c r="K17251">
        <v>39</v>
      </c>
    </row>
    <row r="17252" spans="1:11" x14ac:dyDescent="0.25">
      <c r="A17252" s="1" t="s">
        <v>31</v>
      </c>
      <c r="B17252" s="1" t="s">
        <v>32</v>
      </c>
      <c r="C17252">
        <v>61.216299999999997</v>
      </c>
      <c r="D17252">
        <v>-149.85723999999999</v>
      </c>
      <c r="E17252">
        <v>38</v>
      </c>
      <c r="F17252" s="2">
        <v>42280</v>
      </c>
      <c r="G17252">
        <v>0.34</v>
      </c>
      <c r="J17252">
        <v>47</v>
      </c>
      <c r="K17252">
        <v>39</v>
      </c>
    </row>
    <row r="17253" spans="1:11" x14ac:dyDescent="0.25">
      <c r="A17253" s="1" t="s">
        <v>31</v>
      </c>
      <c r="B17253" s="1" t="s">
        <v>32</v>
      </c>
      <c r="C17253">
        <v>61.216299999999997</v>
      </c>
      <c r="D17253">
        <v>-149.85723999999999</v>
      </c>
      <c r="E17253">
        <v>38</v>
      </c>
      <c r="F17253" s="2">
        <v>42281</v>
      </c>
      <c r="G17253">
        <v>0</v>
      </c>
      <c r="J17253">
        <v>48</v>
      </c>
      <c r="K17253">
        <v>40</v>
      </c>
    </row>
    <row r="17254" spans="1:11" x14ac:dyDescent="0.25">
      <c r="A17254" s="1" t="s">
        <v>31</v>
      </c>
      <c r="B17254" s="1" t="s">
        <v>32</v>
      </c>
      <c r="C17254">
        <v>61.216299999999997</v>
      </c>
      <c r="D17254">
        <v>-149.85723999999999</v>
      </c>
      <c r="E17254">
        <v>38</v>
      </c>
      <c r="F17254" s="2">
        <v>42282</v>
      </c>
      <c r="G17254">
        <v>0</v>
      </c>
      <c r="J17254">
        <v>49</v>
      </c>
      <c r="K17254">
        <v>41</v>
      </c>
    </row>
    <row r="17255" spans="1:11" x14ac:dyDescent="0.25">
      <c r="A17255" s="1" t="s">
        <v>31</v>
      </c>
      <c r="B17255" s="1" t="s">
        <v>32</v>
      </c>
      <c r="C17255">
        <v>61.216299999999997</v>
      </c>
      <c r="D17255">
        <v>-149.85723999999999</v>
      </c>
      <c r="E17255">
        <v>38</v>
      </c>
      <c r="F17255" s="2">
        <v>42283</v>
      </c>
      <c r="G17255">
        <v>0</v>
      </c>
      <c r="J17255">
        <v>49</v>
      </c>
      <c r="K17255">
        <v>36</v>
      </c>
    </row>
    <row r="17256" spans="1:11" x14ac:dyDescent="0.25">
      <c r="A17256" s="1" t="s">
        <v>31</v>
      </c>
      <c r="B17256" s="1" t="s">
        <v>32</v>
      </c>
      <c r="C17256">
        <v>61.216299999999997</v>
      </c>
      <c r="D17256">
        <v>-149.85723999999999</v>
      </c>
      <c r="E17256">
        <v>38</v>
      </c>
      <c r="F17256" s="2">
        <v>42284</v>
      </c>
      <c r="G17256">
        <v>0.19</v>
      </c>
      <c r="J17256">
        <v>45</v>
      </c>
      <c r="K17256">
        <v>42</v>
      </c>
    </row>
    <row r="17257" spans="1:11" x14ac:dyDescent="0.25">
      <c r="A17257" s="1" t="s">
        <v>31</v>
      </c>
      <c r="B17257" s="1" t="s">
        <v>32</v>
      </c>
      <c r="C17257">
        <v>61.216299999999997</v>
      </c>
      <c r="D17257">
        <v>-149.85723999999999</v>
      </c>
      <c r="E17257">
        <v>38</v>
      </c>
      <c r="F17257" s="2">
        <v>42285</v>
      </c>
      <c r="G17257">
        <v>0</v>
      </c>
      <c r="J17257">
        <v>52</v>
      </c>
      <c r="K17257">
        <v>40</v>
      </c>
    </row>
    <row r="17258" spans="1:11" x14ac:dyDescent="0.25">
      <c r="A17258" s="1" t="s">
        <v>31</v>
      </c>
      <c r="B17258" s="1" t="s">
        <v>32</v>
      </c>
      <c r="C17258">
        <v>61.216299999999997</v>
      </c>
      <c r="D17258">
        <v>-149.85723999999999</v>
      </c>
      <c r="E17258">
        <v>38</v>
      </c>
      <c r="F17258" s="2">
        <v>42286</v>
      </c>
      <c r="G17258">
        <v>0</v>
      </c>
      <c r="J17258">
        <v>55</v>
      </c>
      <c r="K17258">
        <v>41</v>
      </c>
    </row>
    <row r="17259" spans="1:11" x14ac:dyDescent="0.25">
      <c r="A17259" s="1" t="s">
        <v>31</v>
      </c>
      <c r="B17259" s="1" t="s">
        <v>32</v>
      </c>
      <c r="C17259">
        <v>61.216299999999997</v>
      </c>
      <c r="D17259">
        <v>-149.85723999999999</v>
      </c>
      <c r="E17259">
        <v>38</v>
      </c>
      <c r="F17259" s="2">
        <v>42287</v>
      </c>
      <c r="G17259">
        <v>0.03</v>
      </c>
      <c r="J17259">
        <v>50</v>
      </c>
      <c r="K17259">
        <v>41</v>
      </c>
    </row>
    <row r="17260" spans="1:11" x14ac:dyDescent="0.25">
      <c r="A17260" s="1" t="s">
        <v>31</v>
      </c>
      <c r="B17260" s="1" t="s">
        <v>32</v>
      </c>
      <c r="C17260">
        <v>61.216299999999997</v>
      </c>
      <c r="D17260">
        <v>-149.85723999999999</v>
      </c>
      <c r="E17260">
        <v>38</v>
      </c>
      <c r="F17260" s="2">
        <v>42288</v>
      </c>
      <c r="G17260">
        <v>0.04</v>
      </c>
      <c r="J17260">
        <v>48</v>
      </c>
      <c r="K17260">
        <v>41</v>
      </c>
    </row>
    <row r="17261" spans="1:11" x14ac:dyDescent="0.25">
      <c r="A17261" s="1" t="s">
        <v>31</v>
      </c>
      <c r="B17261" s="1" t="s">
        <v>32</v>
      </c>
      <c r="C17261">
        <v>61.216299999999997</v>
      </c>
      <c r="D17261">
        <v>-149.85723999999999</v>
      </c>
      <c r="E17261">
        <v>38</v>
      </c>
      <c r="F17261" s="2">
        <v>42289</v>
      </c>
      <c r="G17261">
        <v>0</v>
      </c>
      <c r="J17261">
        <v>49</v>
      </c>
      <c r="K17261">
        <v>39</v>
      </c>
    </row>
    <row r="17262" spans="1:11" x14ac:dyDescent="0.25">
      <c r="A17262" s="1" t="s">
        <v>31</v>
      </c>
      <c r="B17262" s="1" t="s">
        <v>32</v>
      </c>
      <c r="C17262">
        <v>61.216299999999997</v>
      </c>
      <c r="D17262">
        <v>-149.85723999999999</v>
      </c>
      <c r="E17262">
        <v>38</v>
      </c>
      <c r="F17262" s="2">
        <v>42290</v>
      </c>
      <c r="G17262">
        <v>0.16</v>
      </c>
      <c r="J17262">
        <v>51</v>
      </c>
      <c r="K17262">
        <v>38</v>
      </c>
    </row>
    <row r="17263" spans="1:11" x14ac:dyDescent="0.25">
      <c r="A17263" s="1" t="s">
        <v>31</v>
      </c>
      <c r="B17263" s="1" t="s">
        <v>32</v>
      </c>
      <c r="C17263">
        <v>61.216299999999997</v>
      </c>
      <c r="D17263">
        <v>-149.85723999999999</v>
      </c>
      <c r="E17263">
        <v>38</v>
      </c>
      <c r="F17263" s="2">
        <v>42291</v>
      </c>
      <c r="G17263">
        <v>0.06</v>
      </c>
      <c r="J17263">
        <v>48</v>
      </c>
      <c r="K17263">
        <v>37</v>
      </c>
    </row>
    <row r="17264" spans="1:11" x14ac:dyDescent="0.25">
      <c r="A17264" s="1" t="s">
        <v>31</v>
      </c>
      <c r="B17264" s="1" t="s">
        <v>32</v>
      </c>
      <c r="C17264">
        <v>61.216299999999997</v>
      </c>
      <c r="D17264">
        <v>-149.85723999999999</v>
      </c>
      <c r="E17264">
        <v>38</v>
      </c>
      <c r="F17264" s="2">
        <v>42292</v>
      </c>
      <c r="G17264">
        <v>0.02</v>
      </c>
      <c r="J17264">
        <v>45</v>
      </c>
      <c r="K17264">
        <v>38</v>
      </c>
    </row>
    <row r="17265" spans="1:11" x14ac:dyDescent="0.25">
      <c r="A17265" s="1" t="s">
        <v>31</v>
      </c>
      <c r="B17265" s="1" t="s">
        <v>32</v>
      </c>
      <c r="C17265">
        <v>61.216299999999997</v>
      </c>
      <c r="D17265">
        <v>-149.85723999999999</v>
      </c>
      <c r="E17265">
        <v>38</v>
      </c>
      <c r="F17265" s="2">
        <v>42293</v>
      </c>
      <c r="G17265">
        <v>0.25</v>
      </c>
      <c r="J17265">
        <v>44</v>
      </c>
      <c r="K17265">
        <v>41</v>
      </c>
    </row>
    <row r="17266" spans="1:11" x14ac:dyDescent="0.25">
      <c r="A17266" s="1" t="s">
        <v>31</v>
      </c>
      <c r="B17266" s="1" t="s">
        <v>32</v>
      </c>
      <c r="C17266">
        <v>61.216299999999997</v>
      </c>
      <c r="D17266">
        <v>-149.85723999999999</v>
      </c>
      <c r="E17266">
        <v>38</v>
      </c>
      <c r="F17266" s="2">
        <v>42294</v>
      </c>
      <c r="G17266">
        <v>0.33</v>
      </c>
      <c r="J17266">
        <v>46</v>
      </c>
      <c r="K17266">
        <v>41</v>
      </c>
    </row>
    <row r="17267" spans="1:11" x14ac:dyDescent="0.25">
      <c r="A17267" s="1" t="s">
        <v>31</v>
      </c>
      <c r="B17267" s="1" t="s">
        <v>32</v>
      </c>
      <c r="C17267">
        <v>61.216299999999997</v>
      </c>
      <c r="D17267">
        <v>-149.85723999999999</v>
      </c>
      <c r="E17267">
        <v>38</v>
      </c>
      <c r="F17267" s="2">
        <v>42295</v>
      </c>
      <c r="G17267">
        <v>0.25</v>
      </c>
      <c r="J17267">
        <v>45</v>
      </c>
      <c r="K17267">
        <v>41</v>
      </c>
    </row>
    <row r="17268" spans="1:11" x14ac:dyDescent="0.25">
      <c r="A17268" s="1" t="s">
        <v>31</v>
      </c>
      <c r="B17268" s="1" t="s">
        <v>32</v>
      </c>
      <c r="C17268">
        <v>61.216299999999997</v>
      </c>
      <c r="D17268">
        <v>-149.85723999999999</v>
      </c>
      <c r="E17268">
        <v>38</v>
      </c>
      <c r="F17268" s="2">
        <v>42296</v>
      </c>
      <c r="G17268">
        <v>0</v>
      </c>
      <c r="J17268">
        <v>51</v>
      </c>
      <c r="K17268">
        <v>36</v>
      </c>
    </row>
    <row r="17269" spans="1:11" x14ac:dyDescent="0.25">
      <c r="A17269" s="1" t="s">
        <v>31</v>
      </c>
      <c r="B17269" s="1" t="s">
        <v>32</v>
      </c>
      <c r="C17269">
        <v>61.216299999999997</v>
      </c>
      <c r="D17269">
        <v>-149.85723999999999</v>
      </c>
      <c r="E17269">
        <v>38</v>
      </c>
      <c r="F17269" s="2">
        <v>42297</v>
      </c>
      <c r="G17269">
        <v>0</v>
      </c>
      <c r="J17269">
        <v>47</v>
      </c>
      <c r="K17269">
        <v>38</v>
      </c>
    </row>
    <row r="17270" spans="1:11" x14ac:dyDescent="0.25">
      <c r="A17270" s="1" t="s">
        <v>31</v>
      </c>
      <c r="B17270" s="1" t="s">
        <v>32</v>
      </c>
      <c r="C17270">
        <v>61.216299999999997</v>
      </c>
      <c r="D17270">
        <v>-149.85723999999999</v>
      </c>
      <c r="E17270">
        <v>38</v>
      </c>
      <c r="F17270" s="2">
        <v>42298</v>
      </c>
      <c r="G17270">
        <v>0</v>
      </c>
      <c r="J17270">
        <v>46</v>
      </c>
      <c r="K17270">
        <v>30</v>
      </c>
    </row>
    <row r="17271" spans="1:11" x14ac:dyDescent="0.25">
      <c r="A17271" s="1" t="s">
        <v>31</v>
      </c>
      <c r="B17271" s="1" t="s">
        <v>32</v>
      </c>
      <c r="C17271">
        <v>61.216299999999997</v>
      </c>
      <c r="D17271">
        <v>-149.85723999999999</v>
      </c>
      <c r="E17271">
        <v>38</v>
      </c>
      <c r="F17271" s="2">
        <v>42299</v>
      </c>
      <c r="G17271">
        <v>0</v>
      </c>
      <c r="J17271">
        <v>44</v>
      </c>
      <c r="K17271">
        <v>26</v>
      </c>
    </row>
    <row r="17272" spans="1:11" x14ac:dyDescent="0.25">
      <c r="A17272" s="1" t="s">
        <v>31</v>
      </c>
      <c r="B17272" s="1" t="s">
        <v>32</v>
      </c>
      <c r="C17272">
        <v>61.216299999999997</v>
      </c>
      <c r="D17272">
        <v>-149.85723999999999</v>
      </c>
      <c r="E17272">
        <v>38</v>
      </c>
      <c r="F17272" s="2">
        <v>42300</v>
      </c>
      <c r="G17272">
        <v>0</v>
      </c>
      <c r="J17272">
        <v>44</v>
      </c>
      <c r="K17272">
        <v>29</v>
      </c>
    </row>
    <row r="17273" spans="1:11" x14ac:dyDescent="0.25">
      <c r="A17273" s="1" t="s">
        <v>31</v>
      </c>
      <c r="B17273" s="1" t="s">
        <v>32</v>
      </c>
      <c r="C17273">
        <v>61.216299999999997</v>
      </c>
      <c r="D17273">
        <v>-149.85723999999999</v>
      </c>
      <c r="E17273">
        <v>38</v>
      </c>
      <c r="F17273" s="2">
        <v>42301</v>
      </c>
      <c r="G17273">
        <v>0.02</v>
      </c>
      <c r="J17273">
        <v>50</v>
      </c>
      <c r="K17273">
        <v>37</v>
      </c>
    </row>
    <row r="17274" spans="1:11" x14ac:dyDescent="0.25">
      <c r="A17274" s="1" t="s">
        <v>31</v>
      </c>
      <c r="B17274" s="1" t="s">
        <v>32</v>
      </c>
      <c r="C17274">
        <v>61.216299999999997</v>
      </c>
      <c r="D17274">
        <v>-149.85723999999999</v>
      </c>
      <c r="E17274">
        <v>38</v>
      </c>
      <c r="F17274" s="2">
        <v>42302</v>
      </c>
      <c r="G17274">
        <v>0</v>
      </c>
      <c r="J17274">
        <v>46</v>
      </c>
      <c r="K17274">
        <v>31</v>
      </c>
    </row>
    <row r="17275" spans="1:11" x14ac:dyDescent="0.25">
      <c r="A17275" s="1" t="s">
        <v>31</v>
      </c>
      <c r="B17275" s="1" t="s">
        <v>32</v>
      </c>
      <c r="C17275">
        <v>61.216299999999997</v>
      </c>
      <c r="D17275">
        <v>-149.85723999999999</v>
      </c>
      <c r="E17275">
        <v>38</v>
      </c>
      <c r="F17275" s="2">
        <v>42303</v>
      </c>
      <c r="G17275">
        <v>0</v>
      </c>
      <c r="J17275">
        <v>41</v>
      </c>
      <c r="K17275">
        <v>32</v>
      </c>
    </row>
    <row r="17276" spans="1:11" x14ac:dyDescent="0.25">
      <c r="A17276" s="1" t="s">
        <v>31</v>
      </c>
      <c r="B17276" s="1" t="s">
        <v>32</v>
      </c>
      <c r="C17276">
        <v>61.216299999999997</v>
      </c>
      <c r="D17276">
        <v>-149.85723999999999</v>
      </c>
      <c r="E17276">
        <v>38</v>
      </c>
      <c r="F17276" s="2">
        <v>42304</v>
      </c>
      <c r="G17276">
        <v>0</v>
      </c>
      <c r="J17276">
        <v>43</v>
      </c>
      <c r="K17276">
        <v>34</v>
      </c>
    </row>
    <row r="17277" spans="1:11" x14ac:dyDescent="0.25">
      <c r="A17277" s="1" t="s">
        <v>31</v>
      </c>
      <c r="B17277" s="1" t="s">
        <v>32</v>
      </c>
      <c r="C17277">
        <v>61.216299999999997</v>
      </c>
      <c r="D17277">
        <v>-149.85723999999999</v>
      </c>
      <c r="E17277">
        <v>38</v>
      </c>
      <c r="F17277" s="2">
        <v>42305</v>
      </c>
      <c r="G17277">
        <v>0</v>
      </c>
      <c r="J17277">
        <v>44</v>
      </c>
      <c r="K17277">
        <v>36</v>
      </c>
    </row>
    <row r="17278" spans="1:11" x14ac:dyDescent="0.25">
      <c r="A17278" s="1" t="s">
        <v>31</v>
      </c>
      <c r="B17278" s="1" t="s">
        <v>32</v>
      </c>
      <c r="C17278">
        <v>61.216299999999997</v>
      </c>
      <c r="D17278">
        <v>-149.85723999999999</v>
      </c>
      <c r="E17278">
        <v>38</v>
      </c>
      <c r="F17278" s="2">
        <v>42306</v>
      </c>
      <c r="G17278">
        <v>0</v>
      </c>
      <c r="J17278">
        <v>45</v>
      </c>
      <c r="K17278">
        <v>32</v>
      </c>
    </row>
    <row r="17279" spans="1:11" x14ac:dyDescent="0.25">
      <c r="A17279" s="1" t="s">
        <v>31</v>
      </c>
      <c r="B17279" s="1" t="s">
        <v>32</v>
      </c>
      <c r="C17279">
        <v>61.216299999999997</v>
      </c>
      <c r="D17279">
        <v>-149.85723999999999</v>
      </c>
      <c r="E17279">
        <v>38</v>
      </c>
      <c r="F17279" s="2">
        <v>42307</v>
      </c>
      <c r="G17279">
        <v>0.03</v>
      </c>
      <c r="J17279">
        <v>42</v>
      </c>
      <c r="K17279">
        <v>32</v>
      </c>
    </row>
    <row r="17280" spans="1:11" x14ac:dyDescent="0.25">
      <c r="A17280" s="1" t="s">
        <v>31</v>
      </c>
      <c r="B17280" s="1" t="s">
        <v>32</v>
      </c>
      <c r="C17280">
        <v>61.216299999999997</v>
      </c>
      <c r="D17280">
        <v>-149.85723999999999</v>
      </c>
      <c r="E17280">
        <v>38</v>
      </c>
      <c r="F17280" s="2">
        <v>42308</v>
      </c>
      <c r="G17280">
        <v>0</v>
      </c>
      <c r="J17280">
        <v>35</v>
      </c>
      <c r="K17280">
        <v>20</v>
      </c>
    </row>
    <row r="17281" spans="1:11" x14ac:dyDescent="0.25">
      <c r="A17281" s="1" t="s">
        <v>31</v>
      </c>
      <c r="B17281" s="1" t="s">
        <v>32</v>
      </c>
      <c r="C17281">
        <v>61.216299999999997</v>
      </c>
      <c r="D17281">
        <v>-149.85723999999999</v>
      </c>
      <c r="E17281">
        <v>38</v>
      </c>
      <c r="F17281" s="2">
        <v>42309</v>
      </c>
      <c r="G17281">
        <v>0</v>
      </c>
      <c r="J17281">
        <v>30</v>
      </c>
      <c r="K17281">
        <v>18</v>
      </c>
    </row>
    <row r="17282" spans="1:11" x14ac:dyDescent="0.25">
      <c r="A17282" s="1" t="s">
        <v>31</v>
      </c>
      <c r="B17282" s="1" t="s">
        <v>32</v>
      </c>
      <c r="C17282">
        <v>61.216299999999997</v>
      </c>
      <c r="D17282">
        <v>-149.85723999999999</v>
      </c>
      <c r="E17282">
        <v>38</v>
      </c>
      <c r="F17282" s="2">
        <v>42310</v>
      </c>
      <c r="G17282">
        <v>0</v>
      </c>
      <c r="J17282">
        <v>34</v>
      </c>
      <c r="K17282">
        <v>29</v>
      </c>
    </row>
    <row r="17283" spans="1:11" x14ac:dyDescent="0.25">
      <c r="A17283" s="1" t="s">
        <v>31</v>
      </c>
      <c r="B17283" s="1" t="s">
        <v>32</v>
      </c>
      <c r="C17283">
        <v>61.216299999999997</v>
      </c>
      <c r="D17283">
        <v>-149.85723999999999</v>
      </c>
      <c r="E17283">
        <v>38</v>
      </c>
      <c r="F17283" s="2">
        <v>42311</v>
      </c>
      <c r="G17283">
        <v>0</v>
      </c>
      <c r="J17283">
        <v>34</v>
      </c>
      <c r="K17283">
        <v>27</v>
      </c>
    </row>
    <row r="17284" spans="1:11" x14ac:dyDescent="0.25">
      <c r="A17284" s="1" t="s">
        <v>31</v>
      </c>
      <c r="B17284" s="1" t="s">
        <v>32</v>
      </c>
      <c r="C17284">
        <v>61.216299999999997</v>
      </c>
      <c r="D17284">
        <v>-149.85723999999999</v>
      </c>
      <c r="E17284">
        <v>38</v>
      </c>
      <c r="F17284" s="2">
        <v>42312</v>
      </c>
      <c r="G17284">
        <v>0</v>
      </c>
      <c r="J17284">
        <v>31</v>
      </c>
      <c r="K17284">
        <v>19</v>
      </c>
    </row>
    <row r="17285" spans="1:11" x14ac:dyDescent="0.25">
      <c r="A17285" s="1" t="s">
        <v>31</v>
      </c>
      <c r="B17285" s="1" t="s">
        <v>32</v>
      </c>
      <c r="C17285">
        <v>61.216299999999997</v>
      </c>
      <c r="D17285">
        <v>-149.85723999999999</v>
      </c>
      <c r="E17285">
        <v>38</v>
      </c>
      <c r="F17285" s="2">
        <v>42313</v>
      </c>
      <c r="G17285">
        <v>0</v>
      </c>
      <c r="J17285">
        <v>38</v>
      </c>
      <c r="K17285">
        <v>29</v>
      </c>
    </row>
    <row r="17286" spans="1:11" x14ac:dyDescent="0.25">
      <c r="A17286" s="1" t="s">
        <v>31</v>
      </c>
      <c r="B17286" s="1" t="s">
        <v>32</v>
      </c>
      <c r="C17286">
        <v>61.216299999999997</v>
      </c>
      <c r="D17286">
        <v>-149.85723999999999</v>
      </c>
      <c r="E17286">
        <v>38</v>
      </c>
      <c r="F17286" s="2">
        <v>42314</v>
      </c>
      <c r="G17286">
        <v>0</v>
      </c>
      <c r="J17286">
        <v>38</v>
      </c>
      <c r="K17286">
        <v>27</v>
      </c>
    </row>
    <row r="17287" spans="1:11" x14ac:dyDescent="0.25">
      <c r="A17287" s="1" t="s">
        <v>31</v>
      </c>
      <c r="B17287" s="1" t="s">
        <v>32</v>
      </c>
      <c r="C17287">
        <v>61.216299999999997</v>
      </c>
      <c r="D17287">
        <v>-149.85723999999999</v>
      </c>
      <c r="E17287">
        <v>38</v>
      </c>
      <c r="F17287" s="2">
        <v>42315</v>
      </c>
      <c r="G17287">
        <v>0</v>
      </c>
      <c r="J17287">
        <v>39</v>
      </c>
      <c r="K17287">
        <v>22</v>
      </c>
    </row>
    <row r="17288" spans="1:11" x14ac:dyDescent="0.25">
      <c r="A17288" s="1" t="s">
        <v>31</v>
      </c>
      <c r="B17288" s="1" t="s">
        <v>32</v>
      </c>
      <c r="C17288">
        <v>61.216299999999997</v>
      </c>
      <c r="D17288">
        <v>-149.85723999999999</v>
      </c>
      <c r="E17288">
        <v>38</v>
      </c>
      <c r="F17288" s="2">
        <v>42316</v>
      </c>
      <c r="G17288">
        <v>0</v>
      </c>
      <c r="J17288">
        <v>30</v>
      </c>
      <c r="K17288">
        <v>18</v>
      </c>
    </row>
    <row r="17289" spans="1:11" x14ac:dyDescent="0.25">
      <c r="A17289" s="1" t="s">
        <v>31</v>
      </c>
      <c r="B17289" s="1" t="s">
        <v>32</v>
      </c>
      <c r="C17289">
        <v>61.216299999999997</v>
      </c>
      <c r="D17289">
        <v>-149.85723999999999</v>
      </c>
      <c r="E17289">
        <v>38</v>
      </c>
      <c r="F17289" s="2">
        <v>42317</v>
      </c>
      <c r="G17289">
        <v>0</v>
      </c>
      <c r="J17289">
        <v>40</v>
      </c>
      <c r="K17289">
        <v>29</v>
      </c>
    </row>
    <row r="17290" spans="1:11" x14ac:dyDescent="0.25">
      <c r="A17290" s="1" t="s">
        <v>31</v>
      </c>
      <c r="B17290" s="1" t="s">
        <v>32</v>
      </c>
      <c r="C17290">
        <v>61.216299999999997</v>
      </c>
      <c r="D17290">
        <v>-149.85723999999999</v>
      </c>
      <c r="E17290">
        <v>38</v>
      </c>
      <c r="F17290" s="2">
        <v>42318</v>
      </c>
      <c r="G17290">
        <v>0</v>
      </c>
      <c r="J17290">
        <v>32</v>
      </c>
      <c r="K17290">
        <v>21</v>
      </c>
    </row>
    <row r="17291" spans="1:11" x14ac:dyDescent="0.25">
      <c r="A17291" s="1" t="s">
        <v>31</v>
      </c>
      <c r="B17291" s="1" t="s">
        <v>32</v>
      </c>
      <c r="C17291">
        <v>61.216299999999997</v>
      </c>
      <c r="D17291">
        <v>-149.85723999999999</v>
      </c>
      <c r="E17291">
        <v>38</v>
      </c>
      <c r="F17291" s="2">
        <v>42319</v>
      </c>
      <c r="G17291">
        <v>0</v>
      </c>
      <c r="J17291">
        <v>30</v>
      </c>
      <c r="K17291">
        <v>18</v>
      </c>
    </row>
    <row r="17292" spans="1:11" x14ac:dyDescent="0.25">
      <c r="A17292" s="1" t="s">
        <v>31</v>
      </c>
      <c r="B17292" s="1" t="s">
        <v>32</v>
      </c>
      <c r="C17292">
        <v>61.216299999999997</v>
      </c>
      <c r="D17292">
        <v>-149.85723999999999</v>
      </c>
      <c r="E17292">
        <v>38</v>
      </c>
      <c r="F17292" s="2">
        <v>42320</v>
      </c>
      <c r="G17292">
        <v>0</v>
      </c>
      <c r="J17292">
        <v>29</v>
      </c>
      <c r="K17292">
        <v>13</v>
      </c>
    </row>
    <row r="17293" spans="1:11" x14ac:dyDescent="0.25">
      <c r="A17293" s="1" t="s">
        <v>31</v>
      </c>
      <c r="B17293" s="1" t="s">
        <v>32</v>
      </c>
      <c r="C17293">
        <v>61.216299999999997</v>
      </c>
      <c r="D17293">
        <v>-149.85723999999999</v>
      </c>
      <c r="E17293">
        <v>38</v>
      </c>
      <c r="F17293" s="2">
        <v>42321</v>
      </c>
      <c r="G17293">
        <v>0</v>
      </c>
      <c r="J17293">
        <v>22</v>
      </c>
      <c r="K17293">
        <v>7</v>
      </c>
    </row>
    <row r="17294" spans="1:11" x14ac:dyDescent="0.25">
      <c r="A17294" s="1" t="s">
        <v>31</v>
      </c>
      <c r="B17294" s="1" t="s">
        <v>32</v>
      </c>
      <c r="C17294">
        <v>61.216299999999997</v>
      </c>
      <c r="D17294">
        <v>-149.85723999999999</v>
      </c>
      <c r="E17294">
        <v>38</v>
      </c>
      <c r="F17294" s="2">
        <v>42322</v>
      </c>
      <c r="G17294">
        <v>0</v>
      </c>
      <c r="J17294">
        <v>16</v>
      </c>
      <c r="K17294">
        <v>-1</v>
      </c>
    </row>
    <row r="17295" spans="1:11" x14ac:dyDescent="0.25">
      <c r="A17295" s="1" t="s">
        <v>31</v>
      </c>
      <c r="B17295" s="1" t="s">
        <v>32</v>
      </c>
      <c r="C17295">
        <v>61.216299999999997</v>
      </c>
      <c r="D17295">
        <v>-149.85723999999999</v>
      </c>
      <c r="E17295">
        <v>38</v>
      </c>
      <c r="F17295" s="2">
        <v>42323</v>
      </c>
      <c r="G17295">
        <v>0</v>
      </c>
      <c r="J17295">
        <v>11</v>
      </c>
      <c r="K17295">
        <v>-2</v>
      </c>
    </row>
    <row r="17296" spans="1:11" x14ac:dyDescent="0.25">
      <c r="A17296" s="1" t="s">
        <v>31</v>
      </c>
      <c r="B17296" s="1" t="s">
        <v>32</v>
      </c>
      <c r="C17296">
        <v>61.216299999999997</v>
      </c>
      <c r="D17296">
        <v>-149.85723999999999</v>
      </c>
      <c r="E17296">
        <v>38</v>
      </c>
      <c r="F17296" s="2">
        <v>42324</v>
      </c>
      <c r="G17296">
        <v>0</v>
      </c>
      <c r="J17296">
        <v>8</v>
      </c>
      <c r="K17296">
        <v>-5</v>
      </c>
    </row>
    <row r="17297" spans="1:11" x14ac:dyDescent="0.25">
      <c r="A17297" s="1" t="s">
        <v>31</v>
      </c>
      <c r="B17297" s="1" t="s">
        <v>32</v>
      </c>
      <c r="C17297">
        <v>61.216299999999997</v>
      </c>
      <c r="D17297">
        <v>-149.85723999999999</v>
      </c>
      <c r="E17297">
        <v>38</v>
      </c>
      <c r="F17297" s="2">
        <v>42325</v>
      </c>
      <c r="G17297">
        <v>0</v>
      </c>
      <c r="J17297">
        <v>9</v>
      </c>
      <c r="K17297">
        <v>-7</v>
      </c>
    </row>
    <row r="17298" spans="1:11" x14ac:dyDescent="0.25">
      <c r="A17298" s="1" t="s">
        <v>31</v>
      </c>
      <c r="B17298" s="1" t="s">
        <v>32</v>
      </c>
      <c r="C17298">
        <v>61.216299999999997</v>
      </c>
      <c r="D17298">
        <v>-149.85723999999999</v>
      </c>
      <c r="E17298">
        <v>38</v>
      </c>
      <c r="F17298" s="2">
        <v>42326</v>
      </c>
      <c r="G17298">
        <v>0</v>
      </c>
      <c r="J17298">
        <v>5</v>
      </c>
      <c r="K17298">
        <v>-8</v>
      </c>
    </row>
    <row r="17299" spans="1:11" x14ac:dyDescent="0.25">
      <c r="A17299" s="1" t="s">
        <v>31</v>
      </c>
      <c r="B17299" s="1" t="s">
        <v>32</v>
      </c>
      <c r="C17299">
        <v>61.216299999999997</v>
      </c>
      <c r="D17299">
        <v>-149.85723999999999</v>
      </c>
      <c r="E17299">
        <v>38</v>
      </c>
      <c r="F17299" s="2">
        <v>42327</v>
      </c>
      <c r="G17299">
        <v>0</v>
      </c>
      <c r="J17299">
        <v>19</v>
      </c>
      <c r="K17299">
        <v>3</v>
      </c>
    </row>
    <row r="17300" spans="1:11" x14ac:dyDescent="0.25">
      <c r="A17300" s="1" t="s">
        <v>31</v>
      </c>
      <c r="B17300" s="1" t="s">
        <v>32</v>
      </c>
      <c r="C17300">
        <v>61.216299999999997</v>
      </c>
      <c r="D17300">
        <v>-149.85723999999999</v>
      </c>
      <c r="E17300">
        <v>38</v>
      </c>
      <c r="F17300" s="2">
        <v>42328</v>
      </c>
      <c r="G17300">
        <v>0</v>
      </c>
      <c r="J17300">
        <v>30</v>
      </c>
      <c r="K17300">
        <v>17</v>
      </c>
    </row>
    <row r="17301" spans="1:11" x14ac:dyDescent="0.25">
      <c r="A17301" s="1" t="s">
        <v>31</v>
      </c>
      <c r="B17301" s="1" t="s">
        <v>32</v>
      </c>
      <c r="C17301">
        <v>61.216299999999997</v>
      </c>
      <c r="D17301">
        <v>-149.85723999999999</v>
      </c>
      <c r="E17301">
        <v>38</v>
      </c>
      <c r="F17301" s="2">
        <v>42329</v>
      </c>
      <c r="G17301">
        <v>0</v>
      </c>
      <c r="J17301">
        <v>36</v>
      </c>
      <c r="K17301">
        <v>20</v>
      </c>
    </row>
    <row r="17302" spans="1:11" x14ac:dyDescent="0.25">
      <c r="A17302" s="1" t="s">
        <v>31</v>
      </c>
      <c r="B17302" s="1" t="s">
        <v>32</v>
      </c>
      <c r="C17302">
        <v>61.216299999999997</v>
      </c>
      <c r="D17302">
        <v>-149.85723999999999</v>
      </c>
      <c r="E17302">
        <v>38</v>
      </c>
      <c r="F17302" s="2">
        <v>42330</v>
      </c>
      <c r="G17302">
        <v>0</v>
      </c>
      <c r="J17302">
        <v>25</v>
      </c>
      <c r="K17302">
        <v>2</v>
      </c>
    </row>
    <row r="17303" spans="1:11" x14ac:dyDescent="0.25">
      <c r="A17303" s="1" t="s">
        <v>31</v>
      </c>
      <c r="B17303" s="1" t="s">
        <v>32</v>
      </c>
      <c r="C17303">
        <v>61.216299999999997</v>
      </c>
      <c r="D17303">
        <v>-149.85723999999999</v>
      </c>
      <c r="E17303">
        <v>38</v>
      </c>
      <c r="F17303" s="2">
        <v>42331</v>
      </c>
      <c r="G17303">
        <v>0</v>
      </c>
      <c r="J17303">
        <v>37</v>
      </c>
      <c r="K17303">
        <v>21</v>
      </c>
    </row>
    <row r="17304" spans="1:11" x14ac:dyDescent="0.25">
      <c r="A17304" s="1" t="s">
        <v>31</v>
      </c>
      <c r="B17304" s="1" t="s">
        <v>32</v>
      </c>
      <c r="C17304">
        <v>61.216299999999997</v>
      </c>
      <c r="D17304">
        <v>-149.85723999999999</v>
      </c>
      <c r="E17304">
        <v>38</v>
      </c>
      <c r="F17304" s="2">
        <v>42332</v>
      </c>
      <c r="G17304">
        <v>0.32</v>
      </c>
      <c r="J17304">
        <v>49</v>
      </c>
      <c r="K17304">
        <v>32</v>
      </c>
    </row>
    <row r="17305" spans="1:11" x14ac:dyDescent="0.25">
      <c r="A17305" s="1" t="s">
        <v>31</v>
      </c>
      <c r="B17305" s="1" t="s">
        <v>32</v>
      </c>
      <c r="C17305">
        <v>61.216299999999997</v>
      </c>
      <c r="D17305">
        <v>-149.85723999999999</v>
      </c>
      <c r="E17305">
        <v>38</v>
      </c>
      <c r="F17305" s="2">
        <v>42333</v>
      </c>
      <c r="G17305">
        <v>0.15</v>
      </c>
      <c r="J17305">
        <v>50</v>
      </c>
      <c r="K17305">
        <v>36</v>
      </c>
    </row>
    <row r="17306" spans="1:11" x14ac:dyDescent="0.25">
      <c r="A17306" s="1" t="s">
        <v>31</v>
      </c>
      <c r="B17306" s="1" t="s">
        <v>32</v>
      </c>
      <c r="C17306">
        <v>61.216299999999997</v>
      </c>
      <c r="D17306">
        <v>-149.85723999999999</v>
      </c>
      <c r="E17306">
        <v>38</v>
      </c>
      <c r="F17306" s="2">
        <v>42334</v>
      </c>
      <c r="G17306">
        <v>0.2</v>
      </c>
      <c r="J17306">
        <v>39</v>
      </c>
      <c r="K17306">
        <v>32</v>
      </c>
    </row>
    <row r="17307" spans="1:11" x14ac:dyDescent="0.25">
      <c r="A17307" s="1" t="s">
        <v>31</v>
      </c>
      <c r="B17307" s="1" t="s">
        <v>32</v>
      </c>
      <c r="C17307">
        <v>61.216299999999997</v>
      </c>
      <c r="D17307">
        <v>-149.85723999999999</v>
      </c>
      <c r="E17307">
        <v>38</v>
      </c>
      <c r="F17307" s="2">
        <v>42335</v>
      </c>
      <c r="G17307">
        <v>0.02</v>
      </c>
      <c r="J17307">
        <v>46</v>
      </c>
      <c r="K17307">
        <v>33</v>
      </c>
    </row>
    <row r="17308" spans="1:11" x14ac:dyDescent="0.25">
      <c r="A17308" s="1" t="s">
        <v>31</v>
      </c>
      <c r="B17308" s="1" t="s">
        <v>32</v>
      </c>
      <c r="C17308">
        <v>61.216299999999997</v>
      </c>
      <c r="D17308">
        <v>-149.85723999999999</v>
      </c>
      <c r="E17308">
        <v>38</v>
      </c>
      <c r="F17308" s="2">
        <v>42336</v>
      </c>
      <c r="G17308">
        <v>0</v>
      </c>
      <c r="J17308">
        <v>38</v>
      </c>
      <c r="K17308">
        <v>31</v>
      </c>
    </row>
    <row r="17309" spans="1:11" x14ac:dyDescent="0.25">
      <c r="A17309" s="1" t="s">
        <v>31</v>
      </c>
      <c r="B17309" s="1" t="s">
        <v>32</v>
      </c>
      <c r="C17309">
        <v>61.216299999999997</v>
      </c>
      <c r="D17309">
        <v>-149.85723999999999</v>
      </c>
      <c r="E17309">
        <v>38</v>
      </c>
      <c r="F17309" s="2">
        <v>42337</v>
      </c>
      <c r="G17309">
        <v>0</v>
      </c>
      <c r="J17309">
        <v>35</v>
      </c>
      <c r="K17309">
        <v>23</v>
      </c>
    </row>
    <row r="17310" spans="1:11" x14ac:dyDescent="0.25">
      <c r="A17310" s="1" t="s">
        <v>31</v>
      </c>
      <c r="B17310" s="1" t="s">
        <v>32</v>
      </c>
      <c r="C17310">
        <v>61.216299999999997</v>
      </c>
      <c r="D17310">
        <v>-149.85723999999999</v>
      </c>
      <c r="E17310">
        <v>38</v>
      </c>
      <c r="F17310" s="2">
        <v>42338</v>
      </c>
      <c r="G17310">
        <v>0</v>
      </c>
      <c r="J17310">
        <v>28</v>
      </c>
      <c r="K17310">
        <v>21</v>
      </c>
    </row>
    <row r="17311" spans="1:11" x14ac:dyDescent="0.25">
      <c r="A17311" s="1" t="s">
        <v>31</v>
      </c>
      <c r="B17311" s="1" t="s">
        <v>32</v>
      </c>
      <c r="C17311">
        <v>61.216299999999997</v>
      </c>
      <c r="D17311">
        <v>-149.85723999999999</v>
      </c>
      <c r="E17311">
        <v>38</v>
      </c>
      <c r="F17311" s="2">
        <v>42339</v>
      </c>
      <c r="G17311">
        <v>0</v>
      </c>
      <c r="J17311">
        <v>25</v>
      </c>
      <c r="K17311">
        <v>17</v>
      </c>
    </row>
    <row r="17312" spans="1:11" x14ac:dyDescent="0.25">
      <c r="A17312" s="1" t="s">
        <v>31</v>
      </c>
      <c r="B17312" s="1" t="s">
        <v>32</v>
      </c>
      <c r="C17312">
        <v>61.216299999999997</v>
      </c>
      <c r="D17312">
        <v>-149.85723999999999</v>
      </c>
      <c r="E17312">
        <v>38</v>
      </c>
      <c r="F17312" s="2">
        <v>42340</v>
      </c>
      <c r="G17312">
        <v>0</v>
      </c>
      <c r="J17312">
        <v>26</v>
      </c>
      <c r="K17312">
        <v>13</v>
      </c>
    </row>
    <row r="17313" spans="1:11" x14ac:dyDescent="0.25">
      <c r="A17313" s="1" t="s">
        <v>31</v>
      </c>
      <c r="B17313" s="1" t="s">
        <v>32</v>
      </c>
      <c r="C17313">
        <v>61.216299999999997</v>
      </c>
      <c r="D17313">
        <v>-149.85723999999999</v>
      </c>
      <c r="E17313">
        <v>38</v>
      </c>
      <c r="F17313" s="2">
        <v>42341</v>
      </c>
      <c r="G17313">
        <v>0</v>
      </c>
      <c r="J17313">
        <v>26</v>
      </c>
      <c r="K17313">
        <v>12</v>
      </c>
    </row>
    <row r="17314" spans="1:11" x14ac:dyDescent="0.25">
      <c r="A17314" s="1" t="s">
        <v>31</v>
      </c>
      <c r="B17314" s="1" t="s">
        <v>32</v>
      </c>
      <c r="C17314">
        <v>61.216299999999997</v>
      </c>
      <c r="D17314">
        <v>-149.85723999999999</v>
      </c>
      <c r="E17314">
        <v>38</v>
      </c>
      <c r="F17314" s="2">
        <v>42342</v>
      </c>
      <c r="G17314">
        <v>0</v>
      </c>
      <c r="J17314">
        <v>50</v>
      </c>
      <c r="K17314">
        <v>24</v>
      </c>
    </row>
    <row r="17315" spans="1:11" x14ac:dyDescent="0.25">
      <c r="A17315" s="1" t="s">
        <v>31</v>
      </c>
      <c r="B17315" s="1" t="s">
        <v>32</v>
      </c>
      <c r="C17315">
        <v>61.216299999999997</v>
      </c>
      <c r="D17315">
        <v>-149.85723999999999</v>
      </c>
      <c r="E17315">
        <v>38</v>
      </c>
      <c r="F17315" s="2">
        <v>42343</v>
      </c>
      <c r="G17315">
        <v>0</v>
      </c>
      <c r="J17315">
        <v>24</v>
      </c>
      <c r="K17315">
        <v>13</v>
      </c>
    </row>
    <row r="17316" spans="1:11" x14ac:dyDescent="0.25">
      <c r="A17316" s="1" t="s">
        <v>31</v>
      </c>
      <c r="B17316" s="1" t="s">
        <v>32</v>
      </c>
      <c r="C17316">
        <v>61.216299999999997</v>
      </c>
      <c r="D17316">
        <v>-149.85723999999999</v>
      </c>
      <c r="E17316">
        <v>38</v>
      </c>
      <c r="F17316" s="2">
        <v>42344</v>
      </c>
      <c r="G17316">
        <v>0</v>
      </c>
      <c r="J17316">
        <v>16</v>
      </c>
      <c r="K17316">
        <v>5</v>
      </c>
    </row>
    <row r="17317" spans="1:11" x14ac:dyDescent="0.25">
      <c r="A17317" s="1" t="s">
        <v>31</v>
      </c>
      <c r="B17317" s="1" t="s">
        <v>32</v>
      </c>
      <c r="C17317">
        <v>61.216299999999997</v>
      </c>
      <c r="D17317">
        <v>-149.85723999999999</v>
      </c>
      <c r="E17317">
        <v>38</v>
      </c>
      <c r="F17317" s="2">
        <v>42345</v>
      </c>
      <c r="G17317">
        <v>0</v>
      </c>
      <c r="J17317">
        <v>18</v>
      </c>
      <c r="K17317">
        <v>9</v>
      </c>
    </row>
    <row r="17318" spans="1:11" x14ac:dyDescent="0.25">
      <c r="A17318" s="1" t="s">
        <v>31</v>
      </c>
      <c r="B17318" s="1" t="s">
        <v>32</v>
      </c>
      <c r="C17318">
        <v>61.216299999999997</v>
      </c>
      <c r="D17318">
        <v>-149.85723999999999</v>
      </c>
      <c r="E17318">
        <v>38</v>
      </c>
      <c r="F17318" s="2">
        <v>42346</v>
      </c>
      <c r="G17318">
        <v>0</v>
      </c>
      <c r="J17318">
        <v>16</v>
      </c>
      <c r="K17318">
        <v>6</v>
      </c>
    </row>
    <row r="17319" spans="1:11" x14ac:dyDescent="0.25">
      <c r="A17319" s="1" t="s">
        <v>31</v>
      </c>
      <c r="B17319" s="1" t="s">
        <v>32</v>
      </c>
      <c r="C17319">
        <v>61.216299999999997</v>
      </c>
      <c r="D17319">
        <v>-149.85723999999999</v>
      </c>
      <c r="E17319">
        <v>38</v>
      </c>
      <c r="F17319" s="2">
        <v>42347</v>
      </c>
      <c r="G17319">
        <v>0</v>
      </c>
      <c r="J17319">
        <v>22</v>
      </c>
      <c r="K17319">
        <v>7</v>
      </c>
    </row>
    <row r="17320" spans="1:11" x14ac:dyDescent="0.25">
      <c r="A17320" s="1" t="s">
        <v>31</v>
      </c>
      <c r="B17320" s="1" t="s">
        <v>32</v>
      </c>
      <c r="C17320">
        <v>61.216299999999997</v>
      </c>
      <c r="D17320">
        <v>-149.85723999999999</v>
      </c>
      <c r="E17320">
        <v>38</v>
      </c>
      <c r="F17320" s="2">
        <v>42348</v>
      </c>
      <c r="G17320">
        <v>0</v>
      </c>
      <c r="J17320">
        <v>24</v>
      </c>
      <c r="K17320">
        <v>12</v>
      </c>
    </row>
    <row r="17321" spans="1:11" x14ac:dyDescent="0.25">
      <c r="A17321" s="1" t="s">
        <v>31</v>
      </c>
      <c r="B17321" s="1" t="s">
        <v>32</v>
      </c>
      <c r="C17321">
        <v>61.216299999999997</v>
      </c>
      <c r="D17321">
        <v>-149.85723999999999</v>
      </c>
      <c r="E17321">
        <v>38</v>
      </c>
      <c r="F17321" s="2">
        <v>42349</v>
      </c>
      <c r="G17321">
        <v>0</v>
      </c>
      <c r="J17321">
        <v>25</v>
      </c>
      <c r="K17321">
        <v>8</v>
      </c>
    </row>
    <row r="17322" spans="1:11" x14ac:dyDescent="0.25">
      <c r="A17322" s="1" t="s">
        <v>31</v>
      </c>
      <c r="B17322" s="1" t="s">
        <v>32</v>
      </c>
      <c r="C17322">
        <v>61.216299999999997</v>
      </c>
      <c r="D17322">
        <v>-149.85723999999999</v>
      </c>
      <c r="E17322">
        <v>38</v>
      </c>
      <c r="F17322" s="2">
        <v>42350</v>
      </c>
      <c r="G17322">
        <v>0.01</v>
      </c>
      <c r="J17322">
        <v>27</v>
      </c>
      <c r="K17322">
        <v>14</v>
      </c>
    </row>
    <row r="17323" spans="1:11" x14ac:dyDescent="0.25">
      <c r="A17323" s="1" t="s">
        <v>31</v>
      </c>
      <c r="B17323" s="1" t="s">
        <v>32</v>
      </c>
      <c r="C17323">
        <v>61.216299999999997</v>
      </c>
      <c r="D17323">
        <v>-149.85723999999999</v>
      </c>
      <c r="E17323">
        <v>38</v>
      </c>
      <c r="F17323" s="2">
        <v>42351</v>
      </c>
      <c r="G17323">
        <v>0</v>
      </c>
      <c r="J17323">
        <v>22</v>
      </c>
      <c r="K17323">
        <v>11</v>
      </c>
    </row>
    <row r="17324" spans="1:11" x14ac:dyDescent="0.25">
      <c r="A17324" s="1" t="s">
        <v>31</v>
      </c>
      <c r="B17324" s="1" t="s">
        <v>32</v>
      </c>
      <c r="C17324">
        <v>61.216299999999997</v>
      </c>
      <c r="D17324">
        <v>-149.85723999999999</v>
      </c>
      <c r="E17324">
        <v>38</v>
      </c>
      <c r="F17324" s="2">
        <v>42352</v>
      </c>
      <c r="G17324">
        <v>0</v>
      </c>
      <c r="J17324">
        <v>29</v>
      </c>
      <c r="K17324">
        <v>20</v>
      </c>
    </row>
    <row r="17325" spans="1:11" x14ac:dyDescent="0.25">
      <c r="A17325" s="1" t="s">
        <v>31</v>
      </c>
      <c r="B17325" s="1" t="s">
        <v>32</v>
      </c>
      <c r="C17325">
        <v>61.216299999999997</v>
      </c>
      <c r="D17325">
        <v>-149.85723999999999</v>
      </c>
      <c r="E17325">
        <v>38</v>
      </c>
      <c r="F17325" s="2">
        <v>42353</v>
      </c>
      <c r="G17325">
        <v>0</v>
      </c>
      <c r="J17325">
        <v>37</v>
      </c>
      <c r="K17325">
        <v>26</v>
      </c>
    </row>
    <row r="17326" spans="1:11" x14ac:dyDescent="0.25">
      <c r="A17326" s="1" t="s">
        <v>31</v>
      </c>
      <c r="B17326" s="1" t="s">
        <v>32</v>
      </c>
      <c r="C17326">
        <v>61.216299999999997</v>
      </c>
      <c r="D17326">
        <v>-149.85723999999999</v>
      </c>
      <c r="E17326">
        <v>38</v>
      </c>
      <c r="F17326" s="2">
        <v>42354</v>
      </c>
      <c r="G17326">
        <v>0</v>
      </c>
      <c r="J17326">
        <v>35</v>
      </c>
      <c r="K17326">
        <v>20</v>
      </c>
    </row>
    <row r="17327" spans="1:11" x14ac:dyDescent="0.25">
      <c r="A17327" s="1" t="s">
        <v>31</v>
      </c>
      <c r="B17327" s="1" t="s">
        <v>32</v>
      </c>
      <c r="C17327">
        <v>61.216299999999997</v>
      </c>
      <c r="D17327">
        <v>-149.85723999999999</v>
      </c>
      <c r="E17327">
        <v>38</v>
      </c>
      <c r="F17327" s="2">
        <v>42355</v>
      </c>
      <c r="G17327">
        <v>0</v>
      </c>
      <c r="J17327">
        <v>32</v>
      </c>
      <c r="K17327">
        <v>19</v>
      </c>
    </row>
    <row r="17328" spans="1:11" x14ac:dyDescent="0.25">
      <c r="A17328" s="1" t="s">
        <v>31</v>
      </c>
      <c r="B17328" s="1" t="s">
        <v>32</v>
      </c>
      <c r="C17328">
        <v>61.216299999999997</v>
      </c>
      <c r="D17328">
        <v>-149.85723999999999</v>
      </c>
      <c r="E17328">
        <v>38</v>
      </c>
      <c r="F17328" s="2">
        <v>42356</v>
      </c>
      <c r="G17328">
        <v>0</v>
      </c>
      <c r="J17328">
        <v>28</v>
      </c>
      <c r="K17328">
        <v>17</v>
      </c>
    </row>
    <row r="17329" spans="1:11" x14ac:dyDescent="0.25">
      <c r="A17329" s="1" t="s">
        <v>31</v>
      </c>
      <c r="B17329" s="1" t="s">
        <v>32</v>
      </c>
      <c r="C17329">
        <v>61.216299999999997</v>
      </c>
      <c r="D17329">
        <v>-149.85723999999999</v>
      </c>
      <c r="E17329">
        <v>38</v>
      </c>
      <c r="F17329" s="2">
        <v>42357</v>
      </c>
      <c r="G17329">
        <v>0</v>
      </c>
      <c r="J17329">
        <v>29</v>
      </c>
      <c r="K17329">
        <v>21</v>
      </c>
    </row>
    <row r="17330" spans="1:11" x14ac:dyDescent="0.25">
      <c r="A17330" s="1" t="s">
        <v>31</v>
      </c>
      <c r="B17330" s="1" t="s">
        <v>32</v>
      </c>
      <c r="C17330">
        <v>61.216299999999997</v>
      </c>
      <c r="D17330">
        <v>-149.85723999999999</v>
      </c>
      <c r="E17330">
        <v>38</v>
      </c>
      <c r="F17330" s="2">
        <v>42358</v>
      </c>
      <c r="G17330">
        <v>0</v>
      </c>
      <c r="J17330">
        <v>24</v>
      </c>
      <c r="K17330">
        <v>13</v>
      </c>
    </row>
    <row r="17331" spans="1:11" x14ac:dyDescent="0.25">
      <c r="A17331" s="1" t="s">
        <v>31</v>
      </c>
      <c r="B17331" s="1" t="s">
        <v>32</v>
      </c>
      <c r="C17331">
        <v>61.216299999999997</v>
      </c>
      <c r="D17331">
        <v>-149.85723999999999</v>
      </c>
      <c r="E17331">
        <v>38</v>
      </c>
      <c r="F17331" s="2">
        <v>42359</v>
      </c>
      <c r="G17331">
        <v>0</v>
      </c>
      <c r="J17331">
        <v>21</v>
      </c>
      <c r="K17331">
        <v>10</v>
      </c>
    </row>
    <row r="17332" spans="1:11" x14ac:dyDescent="0.25">
      <c r="A17332" s="1" t="s">
        <v>31</v>
      </c>
      <c r="B17332" s="1" t="s">
        <v>32</v>
      </c>
      <c r="C17332">
        <v>61.216299999999997</v>
      </c>
      <c r="D17332">
        <v>-149.85723999999999</v>
      </c>
      <c r="E17332">
        <v>38</v>
      </c>
      <c r="F17332" s="2">
        <v>42360</v>
      </c>
      <c r="G17332">
        <v>0</v>
      </c>
      <c r="J17332">
        <v>15</v>
      </c>
      <c r="K17332">
        <v>9</v>
      </c>
    </row>
    <row r="17333" spans="1:11" x14ac:dyDescent="0.25">
      <c r="A17333" s="1" t="s">
        <v>31</v>
      </c>
      <c r="B17333" s="1" t="s">
        <v>32</v>
      </c>
      <c r="C17333">
        <v>61.216299999999997</v>
      </c>
      <c r="D17333">
        <v>-149.85723999999999</v>
      </c>
      <c r="E17333">
        <v>38</v>
      </c>
      <c r="F17333" s="2">
        <v>42361</v>
      </c>
      <c r="G17333">
        <v>0</v>
      </c>
      <c r="J17333">
        <v>16</v>
      </c>
      <c r="K17333">
        <v>6</v>
      </c>
    </row>
    <row r="17334" spans="1:11" x14ac:dyDescent="0.25">
      <c r="A17334" s="1" t="s">
        <v>31</v>
      </c>
      <c r="B17334" s="1" t="s">
        <v>32</v>
      </c>
      <c r="C17334">
        <v>61.216299999999997</v>
      </c>
      <c r="D17334">
        <v>-149.85723999999999</v>
      </c>
      <c r="E17334">
        <v>38</v>
      </c>
      <c r="F17334" s="2">
        <v>42362</v>
      </c>
      <c r="G17334">
        <v>0</v>
      </c>
      <c r="J17334">
        <v>16</v>
      </c>
      <c r="K17334">
        <v>8</v>
      </c>
    </row>
    <row r="17335" spans="1:11" x14ac:dyDescent="0.25">
      <c r="A17335" s="1" t="s">
        <v>31</v>
      </c>
      <c r="B17335" s="1" t="s">
        <v>32</v>
      </c>
      <c r="C17335">
        <v>61.216299999999997</v>
      </c>
      <c r="D17335">
        <v>-149.85723999999999</v>
      </c>
      <c r="E17335">
        <v>38</v>
      </c>
      <c r="F17335" s="2">
        <v>42363</v>
      </c>
      <c r="G17335">
        <v>0</v>
      </c>
      <c r="J17335">
        <v>24</v>
      </c>
      <c r="K17335">
        <v>12</v>
      </c>
    </row>
    <row r="17336" spans="1:11" x14ac:dyDescent="0.25">
      <c r="A17336" s="1" t="s">
        <v>31</v>
      </c>
      <c r="B17336" s="1" t="s">
        <v>32</v>
      </c>
      <c r="C17336">
        <v>61.216299999999997</v>
      </c>
      <c r="D17336">
        <v>-149.85723999999999</v>
      </c>
      <c r="E17336">
        <v>38</v>
      </c>
      <c r="F17336" s="2">
        <v>42364</v>
      </c>
      <c r="G17336">
        <v>0</v>
      </c>
      <c r="J17336">
        <v>27</v>
      </c>
      <c r="K17336">
        <v>13</v>
      </c>
    </row>
    <row r="17337" spans="1:11" x14ac:dyDescent="0.25">
      <c r="A17337" s="1" t="s">
        <v>31</v>
      </c>
      <c r="B17337" s="1" t="s">
        <v>32</v>
      </c>
      <c r="C17337">
        <v>61.216299999999997</v>
      </c>
      <c r="D17337">
        <v>-149.85723999999999</v>
      </c>
      <c r="E17337">
        <v>38</v>
      </c>
      <c r="F17337" s="2">
        <v>42365</v>
      </c>
      <c r="G17337">
        <v>0</v>
      </c>
      <c r="J17337">
        <v>29</v>
      </c>
      <c r="K17337">
        <v>10</v>
      </c>
    </row>
    <row r="17338" spans="1:11" x14ac:dyDescent="0.25">
      <c r="A17338" s="1" t="s">
        <v>31</v>
      </c>
      <c r="B17338" s="1" t="s">
        <v>32</v>
      </c>
      <c r="C17338">
        <v>61.216299999999997</v>
      </c>
      <c r="D17338">
        <v>-149.85723999999999</v>
      </c>
      <c r="E17338">
        <v>38</v>
      </c>
      <c r="F17338" s="2">
        <v>42366</v>
      </c>
      <c r="G17338">
        <v>0</v>
      </c>
      <c r="J17338">
        <v>46</v>
      </c>
      <c r="K17338">
        <v>26</v>
      </c>
    </row>
    <row r="17339" spans="1:11" x14ac:dyDescent="0.25">
      <c r="A17339" s="1" t="s">
        <v>31</v>
      </c>
      <c r="B17339" s="1" t="s">
        <v>32</v>
      </c>
      <c r="C17339">
        <v>61.216299999999997</v>
      </c>
      <c r="D17339">
        <v>-149.85723999999999</v>
      </c>
      <c r="E17339">
        <v>38</v>
      </c>
      <c r="F17339" s="2">
        <v>42367</v>
      </c>
      <c r="G17339">
        <v>0</v>
      </c>
      <c r="J17339">
        <v>51</v>
      </c>
      <c r="K17339">
        <v>33</v>
      </c>
    </row>
    <row r="17340" spans="1:11" x14ac:dyDescent="0.25">
      <c r="A17340" s="1" t="s">
        <v>31</v>
      </c>
      <c r="B17340" s="1" t="s">
        <v>32</v>
      </c>
      <c r="C17340">
        <v>61.216299999999997</v>
      </c>
      <c r="D17340">
        <v>-149.85723999999999</v>
      </c>
      <c r="E17340">
        <v>38</v>
      </c>
      <c r="F17340" s="2">
        <v>42368</v>
      </c>
      <c r="G17340">
        <v>0.01</v>
      </c>
      <c r="J17340">
        <v>48</v>
      </c>
      <c r="K17340">
        <v>34</v>
      </c>
    </row>
    <row r="17341" spans="1:11" x14ac:dyDescent="0.25">
      <c r="A17341" s="1" t="s">
        <v>31</v>
      </c>
      <c r="B17341" s="1" t="s">
        <v>32</v>
      </c>
      <c r="C17341">
        <v>61.216299999999997</v>
      </c>
      <c r="D17341">
        <v>-149.85723999999999</v>
      </c>
      <c r="E17341">
        <v>38</v>
      </c>
      <c r="F17341" s="2">
        <v>42369</v>
      </c>
      <c r="G17341">
        <v>0.06</v>
      </c>
      <c r="J17341">
        <v>43</v>
      </c>
      <c r="K17341">
        <v>33</v>
      </c>
    </row>
    <row r="17342" spans="1:11" x14ac:dyDescent="0.25">
      <c r="A17342" s="1" t="s">
        <v>31</v>
      </c>
      <c r="B17342" s="1" t="s">
        <v>32</v>
      </c>
      <c r="C17342">
        <v>61.216299999999997</v>
      </c>
      <c r="D17342">
        <v>-149.85723999999999</v>
      </c>
      <c r="E17342">
        <v>38</v>
      </c>
      <c r="F17342" s="2">
        <v>42370</v>
      </c>
      <c r="G17342">
        <v>0</v>
      </c>
      <c r="J17342">
        <v>40</v>
      </c>
      <c r="K17342">
        <v>28</v>
      </c>
    </row>
    <row r="17343" spans="1:11" x14ac:dyDescent="0.25">
      <c r="A17343" s="1" t="s">
        <v>31</v>
      </c>
      <c r="B17343" s="1" t="s">
        <v>32</v>
      </c>
      <c r="C17343">
        <v>61.216299999999997</v>
      </c>
      <c r="D17343">
        <v>-149.85723999999999</v>
      </c>
      <c r="E17343">
        <v>38</v>
      </c>
      <c r="F17343" s="2">
        <v>42371</v>
      </c>
      <c r="G17343">
        <v>0</v>
      </c>
      <c r="J17343">
        <v>46</v>
      </c>
      <c r="K17343">
        <v>34</v>
      </c>
    </row>
    <row r="17344" spans="1:11" x14ac:dyDescent="0.25">
      <c r="A17344" s="1" t="s">
        <v>31</v>
      </c>
      <c r="B17344" s="1" t="s">
        <v>32</v>
      </c>
      <c r="C17344">
        <v>61.216299999999997</v>
      </c>
      <c r="D17344">
        <v>-149.85723999999999</v>
      </c>
      <c r="E17344">
        <v>38</v>
      </c>
      <c r="F17344" s="2">
        <v>42372</v>
      </c>
      <c r="G17344">
        <v>0</v>
      </c>
      <c r="J17344">
        <v>44</v>
      </c>
      <c r="K17344">
        <v>28</v>
      </c>
    </row>
    <row r="17345" spans="1:11" x14ac:dyDescent="0.25">
      <c r="A17345" s="1" t="s">
        <v>31</v>
      </c>
      <c r="B17345" s="1" t="s">
        <v>32</v>
      </c>
      <c r="C17345">
        <v>61.216299999999997</v>
      </c>
      <c r="D17345">
        <v>-149.85723999999999</v>
      </c>
      <c r="E17345">
        <v>38</v>
      </c>
      <c r="F17345" s="2">
        <v>42373</v>
      </c>
      <c r="G17345">
        <v>0</v>
      </c>
      <c r="J17345">
        <v>35</v>
      </c>
      <c r="K17345">
        <v>28</v>
      </c>
    </row>
    <row r="17346" spans="1:11" x14ac:dyDescent="0.25">
      <c r="A17346" s="1" t="s">
        <v>31</v>
      </c>
      <c r="B17346" s="1" t="s">
        <v>32</v>
      </c>
      <c r="C17346">
        <v>61.216299999999997</v>
      </c>
      <c r="D17346">
        <v>-149.85723999999999</v>
      </c>
      <c r="E17346">
        <v>38</v>
      </c>
      <c r="F17346" s="2">
        <v>42374</v>
      </c>
      <c r="G17346">
        <v>0</v>
      </c>
      <c r="J17346">
        <v>47</v>
      </c>
      <c r="K17346">
        <v>23</v>
      </c>
    </row>
    <row r="17347" spans="1:11" x14ac:dyDescent="0.25">
      <c r="A17347" s="1" t="s">
        <v>31</v>
      </c>
      <c r="B17347" s="1" t="s">
        <v>32</v>
      </c>
      <c r="C17347">
        <v>61.216299999999997</v>
      </c>
      <c r="D17347">
        <v>-149.85723999999999</v>
      </c>
      <c r="E17347">
        <v>38</v>
      </c>
      <c r="F17347" s="2">
        <v>42375</v>
      </c>
      <c r="G17347">
        <v>0</v>
      </c>
      <c r="J17347">
        <v>29</v>
      </c>
      <c r="K17347">
        <v>20</v>
      </c>
    </row>
    <row r="17348" spans="1:11" x14ac:dyDescent="0.25">
      <c r="A17348" s="1" t="s">
        <v>31</v>
      </c>
      <c r="B17348" s="1" t="s">
        <v>32</v>
      </c>
      <c r="C17348">
        <v>61.216299999999997</v>
      </c>
      <c r="D17348">
        <v>-149.85723999999999</v>
      </c>
      <c r="E17348">
        <v>38</v>
      </c>
      <c r="F17348" s="2">
        <v>42376</v>
      </c>
      <c r="G17348">
        <v>0</v>
      </c>
      <c r="J17348">
        <v>25</v>
      </c>
      <c r="K17348">
        <v>15</v>
      </c>
    </row>
    <row r="17349" spans="1:11" x14ac:dyDescent="0.25">
      <c r="A17349" s="1" t="s">
        <v>31</v>
      </c>
      <c r="B17349" s="1" t="s">
        <v>32</v>
      </c>
      <c r="C17349">
        <v>61.216299999999997</v>
      </c>
      <c r="D17349">
        <v>-149.85723999999999</v>
      </c>
      <c r="E17349">
        <v>38</v>
      </c>
      <c r="F17349" s="2">
        <v>42377</v>
      </c>
      <c r="G17349">
        <v>0</v>
      </c>
      <c r="J17349">
        <v>25</v>
      </c>
      <c r="K17349">
        <v>14</v>
      </c>
    </row>
    <row r="17350" spans="1:11" x14ac:dyDescent="0.25">
      <c r="A17350" s="1" t="s">
        <v>31</v>
      </c>
      <c r="B17350" s="1" t="s">
        <v>32</v>
      </c>
      <c r="C17350">
        <v>61.216299999999997</v>
      </c>
      <c r="D17350">
        <v>-149.85723999999999</v>
      </c>
      <c r="E17350">
        <v>38</v>
      </c>
      <c r="F17350" s="2">
        <v>42378</v>
      </c>
      <c r="G17350">
        <v>0</v>
      </c>
      <c r="J17350">
        <v>41</v>
      </c>
      <c r="K17350">
        <v>22</v>
      </c>
    </row>
    <row r="17351" spans="1:11" x14ac:dyDescent="0.25">
      <c r="A17351" s="1" t="s">
        <v>31</v>
      </c>
      <c r="B17351" s="1" t="s">
        <v>32</v>
      </c>
      <c r="C17351">
        <v>61.216299999999997</v>
      </c>
      <c r="D17351">
        <v>-149.85723999999999</v>
      </c>
      <c r="E17351">
        <v>38</v>
      </c>
      <c r="F17351" s="2">
        <v>42379</v>
      </c>
      <c r="J17351">
        <v>36</v>
      </c>
      <c r="K17351">
        <v>27</v>
      </c>
    </row>
    <row r="17352" spans="1:11" x14ac:dyDescent="0.25">
      <c r="A17352" s="1" t="s">
        <v>31</v>
      </c>
      <c r="B17352" s="1" t="s">
        <v>32</v>
      </c>
      <c r="C17352">
        <v>61.216299999999997</v>
      </c>
      <c r="D17352">
        <v>-149.85723999999999</v>
      </c>
      <c r="E17352">
        <v>38</v>
      </c>
      <c r="F17352" s="2">
        <v>42380</v>
      </c>
      <c r="J17352">
        <v>36</v>
      </c>
      <c r="K17352">
        <v>27</v>
      </c>
    </row>
    <row r="17353" spans="1:11" x14ac:dyDescent="0.25">
      <c r="A17353" s="1" t="s">
        <v>31</v>
      </c>
      <c r="B17353" s="1" t="s">
        <v>32</v>
      </c>
      <c r="C17353">
        <v>61.216299999999997</v>
      </c>
      <c r="D17353">
        <v>-149.85723999999999</v>
      </c>
      <c r="E17353">
        <v>38</v>
      </c>
      <c r="F17353" s="2">
        <v>42381</v>
      </c>
      <c r="G17353">
        <v>0.01</v>
      </c>
      <c r="J17353">
        <v>31</v>
      </c>
      <c r="K17353">
        <v>28</v>
      </c>
    </row>
    <row r="17354" spans="1:11" x14ac:dyDescent="0.25">
      <c r="A17354" s="1" t="s">
        <v>31</v>
      </c>
      <c r="B17354" s="1" t="s">
        <v>32</v>
      </c>
      <c r="C17354">
        <v>61.216299999999997</v>
      </c>
      <c r="D17354">
        <v>-149.85723999999999</v>
      </c>
      <c r="E17354">
        <v>38</v>
      </c>
      <c r="F17354" s="2">
        <v>42382</v>
      </c>
      <c r="G17354">
        <v>0.02</v>
      </c>
      <c r="J17354">
        <v>31</v>
      </c>
      <c r="K17354">
        <v>27</v>
      </c>
    </row>
    <row r="17355" spans="1:11" x14ac:dyDescent="0.25">
      <c r="A17355" s="1" t="s">
        <v>31</v>
      </c>
      <c r="B17355" s="1" t="s">
        <v>32</v>
      </c>
      <c r="C17355">
        <v>61.216299999999997</v>
      </c>
      <c r="D17355">
        <v>-149.85723999999999</v>
      </c>
      <c r="E17355">
        <v>38</v>
      </c>
      <c r="F17355" s="2">
        <v>42383</v>
      </c>
      <c r="G17355">
        <v>0</v>
      </c>
      <c r="J17355">
        <v>30</v>
      </c>
      <c r="K17355">
        <v>22</v>
      </c>
    </row>
    <row r="17356" spans="1:11" x14ac:dyDescent="0.25">
      <c r="A17356" s="1" t="s">
        <v>31</v>
      </c>
      <c r="B17356" s="1" t="s">
        <v>32</v>
      </c>
      <c r="C17356">
        <v>61.216299999999997</v>
      </c>
      <c r="D17356">
        <v>-149.85723999999999</v>
      </c>
      <c r="E17356">
        <v>38</v>
      </c>
      <c r="F17356" s="2">
        <v>42384</v>
      </c>
      <c r="G17356">
        <v>0</v>
      </c>
      <c r="J17356">
        <v>22</v>
      </c>
      <c r="K17356">
        <v>9</v>
      </c>
    </row>
    <row r="17357" spans="1:11" x14ac:dyDescent="0.25">
      <c r="A17357" s="1" t="s">
        <v>31</v>
      </c>
      <c r="B17357" s="1" t="s">
        <v>32</v>
      </c>
      <c r="C17357">
        <v>61.216299999999997</v>
      </c>
      <c r="D17357">
        <v>-149.85723999999999</v>
      </c>
      <c r="E17357">
        <v>38</v>
      </c>
      <c r="F17357" s="2">
        <v>42385</v>
      </c>
      <c r="G17357">
        <v>0</v>
      </c>
      <c r="J17357">
        <v>22</v>
      </c>
      <c r="K17357">
        <v>8</v>
      </c>
    </row>
    <row r="17358" spans="1:11" x14ac:dyDescent="0.25">
      <c r="A17358" s="1" t="s">
        <v>31</v>
      </c>
      <c r="B17358" s="1" t="s">
        <v>32</v>
      </c>
      <c r="C17358">
        <v>61.216299999999997</v>
      </c>
      <c r="D17358">
        <v>-149.85723999999999</v>
      </c>
      <c r="E17358">
        <v>38</v>
      </c>
      <c r="F17358" s="2">
        <v>42386</v>
      </c>
      <c r="G17358">
        <v>0</v>
      </c>
      <c r="J17358">
        <v>24</v>
      </c>
      <c r="K17358">
        <v>15</v>
      </c>
    </row>
    <row r="17359" spans="1:11" x14ac:dyDescent="0.25">
      <c r="A17359" s="1" t="s">
        <v>31</v>
      </c>
      <c r="B17359" s="1" t="s">
        <v>32</v>
      </c>
      <c r="C17359">
        <v>61.216299999999997</v>
      </c>
      <c r="D17359">
        <v>-149.85723999999999</v>
      </c>
      <c r="E17359">
        <v>38</v>
      </c>
      <c r="F17359" s="2">
        <v>42387</v>
      </c>
      <c r="G17359">
        <v>0</v>
      </c>
      <c r="J17359">
        <v>28</v>
      </c>
      <c r="K17359">
        <v>12</v>
      </c>
    </row>
    <row r="17360" spans="1:11" x14ac:dyDescent="0.25">
      <c r="A17360" s="1" t="s">
        <v>31</v>
      </c>
      <c r="B17360" s="1" t="s">
        <v>32</v>
      </c>
      <c r="C17360">
        <v>61.216299999999997</v>
      </c>
      <c r="D17360">
        <v>-149.85723999999999</v>
      </c>
      <c r="E17360">
        <v>38</v>
      </c>
      <c r="F17360" s="2">
        <v>42388</v>
      </c>
      <c r="G17360">
        <v>0</v>
      </c>
      <c r="J17360">
        <v>28</v>
      </c>
      <c r="K17360">
        <v>15</v>
      </c>
    </row>
    <row r="17361" spans="1:11" x14ac:dyDescent="0.25">
      <c r="A17361" s="1" t="s">
        <v>31</v>
      </c>
      <c r="B17361" s="1" t="s">
        <v>32</v>
      </c>
      <c r="C17361">
        <v>61.216299999999997</v>
      </c>
      <c r="D17361">
        <v>-149.85723999999999</v>
      </c>
      <c r="E17361">
        <v>38</v>
      </c>
      <c r="F17361" s="2">
        <v>42389</v>
      </c>
      <c r="G17361">
        <v>0</v>
      </c>
      <c r="J17361">
        <v>25</v>
      </c>
      <c r="K17361">
        <v>14</v>
      </c>
    </row>
    <row r="17362" spans="1:11" x14ac:dyDescent="0.25">
      <c r="A17362" s="1" t="s">
        <v>31</v>
      </c>
      <c r="B17362" s="1" t="s">
        <v>32</v>
      </c>
      <c r="C17362">
        <v>61.216299999999997</v>
      </c>
      <c r="D17362">
        <v>-149.85723999999999</v>
      </c>
      <c r="E17362">
        <v>38</v>
      </c>
      <c r="F17362" s="2">
        <v>42390</v>
      </c>
      <c r="G17362">
        <v>0</v>
      </c>
      <c r="J17362">
        <v>26</v>
      </c>
      <c r="K17362">
        <v>12</v>
      </c>
    </row>
    <row r="17363" spans="1:11" x14ac:dyDescent="0.25">
      <c r="A17363" s="1" t="s">
        <v>31</v>
      </c>
      <c r="B17363" s="1" t="s">
        <v>32</v>
      </c>
      <c r="C17363">
        <v>61.216299999999997</v>
      </c>
      <c r="D17363">
        <v>-149.85723999999999</v>
      </c>
      <c r="E17363">
        <v>38</v>
      </c>
      <c r="F17363" s="2">
        <v>42391</v>
      </c>
      <c r="G17363">
        <v>0</v>
      </c>
      <c r="J17363">
        <v>25</v>
      </c>
      <c r="K17363">
        <v>12</v>
      </c>
    </row>
    <row r="17364" spans="1:11" x14ac:dyDescent="0.25">
      <c r="A17364" s="1" t="s">
        <v>31</v>
      </c>
      <c r="B17364" s="1" t="s">
        <v>32</v>
      </c>
      <c r="C17364">
        <v>61.216299999999997</v>
      </c>
      <c r="D17364">
        <v>-149.85723999999999</v>
      </c>
      <c r="E17364">
        <v>38</v>
      </c>
      <c r="F17364" s="2">
        <v>42392</v>
      </c>
      <c r="G17364">
        <v>0</v>
      </c>
      <c r="J17364">
        <v>26</v>
      </c>
      <c r="K17364">
        <v>12</v>
      </c>
    </row>
    <row r="17365" spans="1:11" x14ac:dyDescent="0.25">
      <c r="A17365" s="1" t="s">
        <v>31</v>
      </c>
      <c r="B17365" s="1" t="s">
        <v>32</v>
      </c>
      <c r="C17365">
        <v>61.216299999999997</v>
      </c>
      <c r="D17365">
        <v>-149.85723999999999</v>
      </c>
      <c r="E17365">
        <v>38</v>
      </c>
      <c r="F17365" s="2">
        <v>42393</v>
      </c>
      <c r="G17365">
        <v>0</v>
      </c>
    </row>
    <row r="17366" spans="1:11" x14ac:dyDescent="0.25">
      <c r="A17366" s="1" t="s">
        <v>31</v>
      </c>
      <c r="B17366" s="1" t="s">
        <v>32</v>
      </c>
      <c r="C17366">
        <v>61.216299999999997</v>
      </c>
      <c r="D17366">
        <v>-149.85723999999999</v>
      </c>
      <c r="E17366">
        <v>38</v>
      </c>
      <c r="F17366" s="2">
        <v>42394</v>
      </c>
      <c r="G17366">
        <v>0</v>
      </c>
      <c r="J17366">
        <v>35</v>
      </c>
      <c r="K17366">
        <v>25</v>
      </c>
    </row>
    <row r="17367" spans="1:11" x14ac:dyDescent="0.25">
      <c r="A17367" s="1" t="s">
        <v>31</v>
      </c>
      <c r="B17367" s="1" t="s">
        <v>32</v>
      </c>
      <c r="C17367">
        <v>61.216299999999997</v>
      </c>
      <c r="D17367">
        <v>-149.85723999999999</v>
      </c>
      <c r="E17367">
        <v>38</v>
      </c>
      <c r="F17367" s="2">
        <v>42395</v>
      </c>
      <c r="G17367">
        <v>0</v>
      </c>
      <c r="J17367">
        <v>33</v>
      </c>
      <c r="K17367">
        <v>21</v>
      </c>
    </row>
    <row r="17368" spans="1:11" x14ac:dyDescent="0.25">
      <c r="A17368" s="1" t="s">
        <v>31</v>
      </c>
      <c r="B17368" s="1" t="s">
        <v>32</v>
      </c>
      <c r="C17368">
        <v>61.216299999999997</v>
      </c>
      <c r="D17368">
        <v>-149.85723999999999</v>
      </c>
      <c r="E17368">
        <v>38</v>
      </c>
      <c r="F17368" s="2">
        <v>42396</v>
      </c>
      <c r="G17368">
        <v>0</v>
      </c>
      <c r="J17368">
        <v>45</v>
      </c>
      <c r="K17368">
        <v>25</v>
      </c>
    </row>
    <row r="17369" spans="1:11" x14ac:dyDescent="0.25">
      <c r="A17369" s="1" t="s">
        <v>31</v>
      </c>
      <c r="B17369" s="1" t="s">
        <v>32</v>
      </c>
      <c r="C17369">
        <v>61.216299999999997</v>
      </c>
      <c r="D17369">
        <v>-149.85723999999999</v>
      </c>
      <c r="E17369">
        <v>38</v>
      </c>
      <c r="F17369" s="2">
        <v>42397</v>
      </c>
      <c r="G17369">
        <v>7.0000000000000007E-2</v>
      </c>
      <c r="J17369">
        <v>38</v>
      </c>
      <c r="K17369">
        <v>28</v>
      </c>
    </row>
    <row r="17370" spans="1:11" x14ac:dyDescent="0.25">
      <c r="A17370" s="1" t="s">
        <v>31</v>
      </c>
      <c r="B17370" s="1" t="s">
        <v>32</v>
      </c>
      <c r="C17370">
        <v>61.216299999999997</v>
      </c>
      <c r="D17370">
        <v>-149.85723999999999</v>
      </c>
      <c r="E17370">
        <v>38</v>
      </c>
      <c r="F17370" s="2">
        <v>42398</v>
      </c>
      <c r="G17370">
        <v>0</v>
      </c>
      <c r="J17370">
        <v>39</v>
      </c>
      <c r="K17370">
        <v>31</v>
      </c>
    </row>
    <row r="17371" spans="1:11" x14ac:dyDescent="0.25">
      <c r="A17371" s="1" t="s">
        <v>31</v>
      </c>
      <c r="B17371" s="1" t="s">
        <v>32</v>
      </c>
      <c r="C17371">
        <v>61.216299999999997</v>
      </c>
      <c r="D17371">
        <v>-149.85723999999999</v>
      </c>
      <c r="E17371">
        <v>38</v>
      </c>
      <c r="F17371" s="2">
        <v>42399</v>
      </c>
      <c r="G17371">
        <v>0</v>
      </c>
      <c r="J17371">
        <v>33</v>
      </c>
      <c r="K17371">
        <v>20</v>
      </c>
    </row>
    <row r="17372" spans="1:11" x14ac:dyDescent="0.25">
      <c r="A17372" s="1" t="s">
        <v>31</v>
      </c>
      <c r="B17372" s="1" t="s">
        <v>32</v>
      </c>
      <c r="C17372">
        <v>61.216299999999997</v>
      </c>
      <c r="D17372">
        <v>-149.85723999999999</v>
      </c>
      <c r="E17372">
        <v>38</v>
      </c>
      <c r="F17372" s="2">
        <v>42400</v>
      </c>
      <c r="G17372">
        <v>0</v>
      </c>
      <c r="J17372">
        <v>28</v>
      </c>
      <c r="K17372">
        <v>13</v>
      </c>
    </row>
    <row r="17373" spans="1:11" x14ac:dyDescent="0.25">
      <c r="A17373" s="1" t="s">
        <v>31</v>
      </c>
      <c r="B17373" s="1" t="s">
        <v>32</v>
      </c>
      <c r="C17373">
        <v>61.216299999999997</v>
      </c>
      <c r="D17373">
        <v>-149.85723999999999</v>
      </c>
      <c r="E17373">
        <v>38</v>
      </c>
      <c r="F17373" s="2">
        <v>42401</v>
      </c>
      <c r="G17373">
        <v>0</v>
      </c>
      <c r="J17373">
        <v>23</v>
      </c>
      <c r="K17373">
        <v>11</v>
      </c>
    </row>
    <row r="17374" spans="1:11" x14ac:dyDescent="0.25">
      <c r="A17374" s="1" t="s">
        <v>31</v>
      </c>
      <c r="B17374" s="1" t="s">
        <v>32</v>
      </c>
      <c r="C17374">
        <v>61.216299999999997</v>
      </c>
      <c r="D17374">
        <v>-149.85723999999999</v>
      </c>
      <c r="E17374">
        <v>38</v>
      </c>
      <c r="F17374" s="2">
        <v>42402</v>
      </c>
      <c r="G17374">
        <v>0</v>
      </c>
      <c r="J17374">
        <v>24</v>
      </c>
      <c r="K17374">
        <v>10</v>
      </c>
    </row>
    <row r="17375" spans="1:11" x14ac:dyDescent="0.25">
      <c r="A17375" s="1" t="s">
        <v>31</v>
      </c>
      <c r="B17375" s="1" t="s">
        <v>32</v>
      </c>
      <c r="C17375">
        <v>61.216299999999997</v>
      </c>
      <c r="D17375">
        <v>-149.85723999999999</v>
      </c>
      <c r="E17375">
        <v>38</v>
      </c>
      <c r="F17375" s="2">
        <v>42403</v>
      </c>
      <c r="G17375">
        <v>0</v>
      </c>
      <c r="J17375">
        <v>30</v>
      </c>
      <c r="K17375">
        <v>15</v>
      </c>
    </row>
    <row r="17376" spans="1:11" x14ac:dyDescent="0.25">
      <c r="A17376" s="1" t="s">
        <v>31</v>
      </c>
      <c r="B17376" s="1" t="s">
        <v>32</v>
      </c>
      <c r="C17376">
        <v>61.216299999999997</v>
      </c>
      <c r="D17376">
        <v>-149.85723999999999</v>
      </c>
      <c r="E17376">
        <v>38</v>
      </c>
      <c r="F17376" s="2">
        <v>42404</v>
      </c>
      <c r="G17376">
        <v>0</v>
      </c>
      <c r="J17376">
        <v>43</v>
      </c>
      <c r="K17376">
        <v>25</v>
      </c>
    </row>
    <row r="17377" spans="1:11" x14ac:dyDescent="0.25">
      <c r="A17377" s="1" t="s">
        <v>31</v>
      </c>
      <c r="B17377" s="1" t="s">
        <v>32</v>
      </c>
      <c r="C17377">
        <v>61.216299999999997</v>
      </c>
      <c r="D17377">
        <v>-149.85723999999999</v>
      </c>
      <c r="E17377">
        <v>38</v>
      </c>
      <c r="F17377" s="2">
        <v>42405</v>
      </c>
      <c r="G17377">
        <v>0</v>
      </c>
      <c r="J17377">
        <v>37</v>
      </c>
      <c r="K17377">
        <v>26</v>
      </c>
    </row>
    <row r="17378" spans="1:11" x14ac:dyDescent="0.25">
      <c r="A17378" s="1" t="s">
        <v>31</v>
      </c>
      <c r="B17378" s="1" t="s">
        <v>32</v>
      </c>
      <c r="C17378">
        <v>61.216299999999997</v>
      </c>
      <c r="D17378">
        <v>-149.85723999999999</v>
      </c>
      <c r="E17378">
        <v>38</v>
      </c>
      <c r="F17378" s="2">
        <v>42406</v>
      </c>
      <c r="G17378">
        <v>0</v>
      </c>
      <c r="J17378">
        <v>33</v>
      </c>
      <c r="K17378">
        <v>20</v>
      </c>
    </row>
    <row r="17379" spans="1:11" x14ac:dyDescent="0.25">
      <c r="A17379" s="1" t="s">
        <v>31</v>
      </c>
      <c r="B17379" s="1" t="s">
        <v>32</v>
      </c>
      <c r="C17379">
        <v>61.216299999999997</v>
      </c>
      <c r="D17379">
        <v>-149.85723999999999</v>
      </c>
      <c r="E17379">
        <v>38</v>
      </c>
      <c r="F17379" s="2">
        <v>42407</v>
      </c>
      <c r="G17379">
        <v>0</v>
      </c>
      <c r="J17379">
        <v>29</v>
      </c>
      <c r="K17379">
        <v>15</v>
      </c>
    </row>
    <row r="17380" spans="1:11" x14ac:dyDescent="0.25">
      <c r="A17380" s="1" t="s">
        <v>31</v>
      </c>
      <c r="B17380" s="1" t="s">
        <v>32</v>
      </c>
      <c r="C17380">
        <v>61.216299999999997</v>
      </c>
      <c r="D17380">
        <v>-149.85723999999999</v>
      </c>
      <c r="E17380">
        <v>38</v>
      </c>
      <c r="F17380" s="2">
        <v>42408</v>
      </c>
      <c r="G17380">
        <v>0</v>
      </c>
      <c r="J17380">
        <v>35</v>
      </c>
      <c r="K17380">
        <v>23</v>
      </c>
    </row>
    <row r="17381" spans="1:11" x14ac:dyDescent="0.25">
      <c r="A17381" s="1" t="s">
        <v>31</v>
      </c>
      <c r="B17381" s="1" t="s">
        <v>32</v>
      </c>
      <c r="C17381">
        <v>61.216299999999997</v>
      </c>
      <c r="D17381">
        <v>-149.85723999999999</v>
      </c>
      <c r="E17381">
        <v>38</v>
      </c>
      <c r="F17381" s="2">
        <v>42409</v>
      </c>
      <c r="G17381">
        <v>0</v>
      </c>
      <c r="J17381">
        <v>33</v>
      </c>
      <c r="K17381">
        <v>19</v>
      </c>
    </row>
    <row r="17382" spans="1:11" x14ac:dyDescent="0.25">
      <c r="A17382" s="1" t="s">
        <v>31</v>
      </c>
      <c r="B17382" s="1" t="s">
        <v>32</v>
      </c>
      <c r="C17382">
        <v>61.216299999999997</v>
      </c>
      <c r="D17382">
        <v>-149.85723999999999</v>
      </c>
      <c r="E17382">
        <v>38</v>
      </c>
      <c r="F17382" s="2">
        <v>42410</v>
      </c>
      <c r="G17382">
        <v>0</v>
      </c>
      <c r="J17382">
        <v>35</v>
      </c>
      <c r="K17382">
        <v>15</v>
      </c>
    </row>
    <row r="17383" spans="1:11" x14ac:dyDescent="0.25">
      <c r="A17383" s="1" t="s">
        <v>31</v>
      </c>
      <c r="B17383" s="1" t="s">
        <v>32</v>
      </c>
      <c r="C17383">
        <v>61.216299999999997</v>
      </c>
      <c r="D17383">
        <v>-149.85723999999999</v>
      </c>
      <c r="E17383">
        <v>38</v>
      </c>
      <c r="F17383" s="2">
        <v>42411</v>
      </c>
      <c r="G17383">
        <v>0</v>
      </c>
      <c r="J17383">
        <v>36</v>
      </c>
      <c r="K17383">
        <v>24</v>
      </c>
    </row>
    <row r="17384" spans="1:11" x14ac:dyDescent="0.25">
      <c r="A17384" s="1" t="s">
        <v>31</v>
      </c>
      <c r="B17384" s="1" t="s">
        <v>32</v>
      </c>
      <c r="C17384">
        <v>61.216299999999997</v>
      </c>
      <c r="D17384">
        <v>-149.85723999999999</v>
      </c>
      <c r="E17384">
        <v>38</v>
      </c>
      <c r="F17384" s="2">
        <v>42412</v>
      </c>
      <c r="G17384">
        <v>0</v>
      </c>
      <c r="J17384">
        <v>38</v>
      </c>
      <c r="K17384">
        <v>23</v>
      </c>
    </row>
    <row r="17385" spans="1:11" x14ac:dyDescent="0.25">
      <c r="A17385" s="1" t="s">
        <v>31</v>
      </c>
      <c r="B17385" s="1" t="s">
        <v>32</v>
      </c>
      <c r="C17385">
        <v>61.216299999999997</v>
      </c>
      <c r="D17385">
        <v>-149.85723999999999</v>
      </c>
      <c r="E17385">
        <v>38</v>
      </c>
      <c r="F17385" s="2">
        <v>42413</v>
      </c>
      <c r="G17385">
        <v>0</v>
      </c>
      <c r="J17385">
        <v>37</v>
      </c>
      <c r="K17385">
        <v>27</v>
      </c>
    </row>
    <row r="17386" spans="1:11" x14ac:dyDescent="0.25">
      <c r="A17386" s="1" t="s">
        <v>31</v>
      </c>
      <c r="B17386" s="1" t="s">
        <v>32</v>
      </c>
      <c r="C17386">
        <v>61.216299999999997</v>
      </c>
      <c r="D17386">
        <v>-149.85723999999999</v>
      </c>
      <c r="E17386">
        <v>38</v>
      </c>
      <c r="F17386" s="2">
        <v>42414</v>
      </c>
      <c r="G17386">
        <v>0</v>
      </c>
      <c r="J17386">
        <v>36</v>
      </c>
      <c r="K17386">
        <v>26</v>
      </c>
    </row>
    <row r="17387" spans="1:11" x14ac:dyDescent="0.25">
      <c r="A17387" s="1" t="s">
        <v>31</v>
      </c>
      <c r="B17387" s="1" t="s">
        <v>32</v>
      </c>
      <c r="C17387">
        <v>61.216299999999997</v>
      </c>
      <c r="D17387">
        <v>-149.85723999999999</v>
      </c>
      <c r="E17387">
        <v>38</v>
      </c>
      <c r="F17387" s="2">
        <v>42415</v>
      </c>
      <c r="G17387">
        <v>0</v>
      </c>
      <c r="J17387">
        <v>41</v>
      </c>
      <c r="K17387">
        <v>22</v>
      </c>
    </row>
    <row r="17388" spans="1:11" x14ac:dyDescent="0.25">
      <c r="A17388" s="1" t="s">
        <v>31</v>
      </c>
      <c r="B17388" s="1" t="s">
        <v>32</v>
      </c>
      <c r="C17388">
        <v>61.216299999999997</v>
      </c>
      <c r="D17388">
        <v>-149.85723999999999</v>
      </c>
      <c r="E17388">
        <v>38</v>
      </c>
      <c r="F17388" s="2">
        <v>42416</v>
      </c>
      <c r="G17388">
        <v>0</v>
      </c>
      <c r="J17388">
        <v>34</v>
      </c>
      <c r="K17388">
        <v>18</v>
      </c>
    </row>
    <row r="17389" spans="1:11" x14ac:dyDescent="0.25">
      <c r="A17389" s="1" t="s">
        <v>31</v>
      </c>
      <c r="B17389" s="1" t="s">
        <v>32</v>
      </c>
      <c r="C17389">
        <v>61.216299999999997</v>
      </c>
      <c r="D17389">
        <v>-149.85723999999999</v>
      </c>
      <c r="E17389">
        <v>38</v>
      </c>
      <c r="F17389" s="2">
        <v>42417</v>
      </c>
      <c r="G17389">
        <v>0</v>
      </c>
      <c r="J17389">
        <v>30</v>
      </c>
      <c r="K17389">
        <v>14</v>
      </c>
    </row>
    <row r="17390" spans="1:11" x14ac:dyDescent="0.25">
      <c r="A17390" s="1" t="s">
        <v>31</v>
      </c>
      <c r="B17390" s="1" t="s">
        <v>32</v>
      </c>
      <c r="C17390">
        <v>61.216299999999997</v>
      </c>
      <c r="D17390">
        <v>-149.85723999999999</v>
      </c>
      <c r="E17390">
        <v>38</v>
      </c>
      <c r="F17390" s="2">
        <v>42418</v>
      </c>
      <c r="G17390">
        <v>0</v>
      </c>
      <c r="J17390">
        <v>28</v>
      </c>
      <c r="K17390">
        <v>15</v>
      </c>
    </row>
    <row r="17391" spans="1:11" x14ac:dyDescent="0.25">
      <c r="A17391" s="1" t="s">
        <v>31</v>
      </c>
      <c r="B17391" s="1" t="s">
        <v>32</v>
      </c>
      <c r="C17391">
        <v>61.216299999999997</v>
      </c>
      <c r="D17391">
        <v>-149.85723999999999</v>
      </c>
      <c r="E17391">
        <v>38</v>
      </c>
      <c r="F17391" s="2">
        <v>42419</v>
      </c>
      <c r="G17391">
        <v>0</v>
      </c>
      <c r="J17391">
        <v>25</v>
      </c>
      <c r="K17391">
        <v>14</v>
      </c>
    </row>
    <row r="17392" spans="1:11" x14ac:dyDescent="0.25">
      <c r="A17392" s="1" t="s">
        <v>31</v>
      </c>
      <c r="B17392" s="1" t="s">
        <v>32</v>
      </c>
      <c r="C17392">
        <v>61.216299999999997</v>
      </c>
      <c r="D17392">
        <v>-149.85723999999999</v>
      </c>
      <c r="E17392">
        <v>38</v>
      </c>
      <c r="F17392" s="2">
        <v>42420</v>
      </c>
      <c r="G17392">
        <v>0</v>
      </c>
      <c r="J17392">
        <v>31</v>
      </c>
      <c r="K17392">
        <v>20</v>
      </c>
    </row>
    <row r="17393" spans="1:11" x14ac:dyDescent="0.25">
      <c r="A17393" s="1" t="s">
        <v>31</v>
      </c>
      <c r="B17393" s="1" t="s">
        <v>32</v>
      </c>
      <c r="C17393">
        <v>61.216299999999997</v>
      </c>
      <c r="D17393">
        <v>-149.85723999999999</v>
      </c>
      <c r="E17393">
        <v>38</v>
      </c>
      <c r="F17393" s="2">
        <v>42421</v>
      </c>
      <c r="G17393">
        <v>0.15</v>
      </c>
      <c r="J17393">
        <v>45</v>
      </c>
      <c r="K17393">
        <v>28</v>
      </c>
    </row>
    <row r="17394" spans="1:11" x14ac:dyDescent="0.25">
      <c r="A17394" s="1" t="s">
        <v>31</v>
      </c>
      <c r="B17394" s="1" t="s">
        <v>32</v>
      </c>
      <c r="C17394">
        <v>61.216299999999997</v>
      </c>
      <c r="D17394">
        <v>-149.85723999999999</v>
      </c>
      <c r="E17394">
        <v>38</v>
      </c>
      <c r="F17394" s="2">
        <v>42422</v>
      </c>
      <c r="G17394">
        <v>0</v>
      </c>
      <c r="J17394">
        <v>45</v>
      </c>
      <c r="K17394">
        <v>32</v>
      </c>
    </row>
    <row r="17395" spans="1:11" x14ac:dyDescent="0.25">
      <c r="A17395" s="1" t="s">
        <v>31</v>
      </c>
      <c r="B17395" s="1" t="s">
        <v>32</v>
      </c>
      <c r="C17395">
        <v>61.216299999999997</v>
      </c>
      <c r="D17395">
        <v>-149.85723999999999</v>
      </c>
      <c r="E17395">
        <v>38</v>
      </c>
      <c r="F17395" s="2">
        <v>42423</v>
      </c>
      <c r="G17395">
        <v>0</v>
      </c>
      <c r="J17395">
        <v>38</v>
      </c>
      <c r="K17395">
        <v>27</v>
      </c>
    </row>
    <row r="17396" spans="1:11" x14ac:dyDescent="0.25">
      <c r="A17396" s="1" t="s">
        <v>31</v>
      </c>
      <c r="B17396" s="1" t="s">
        <v>32</v>
      </c>
      <c r="C17396">
        <v>61.216299999999997</v>
      </c>
      <c r="D17396">
        <v>-149.85723999999999</v>
      </c>
      <c r="E17396">
        <v>38</v>
      </c>
      <c r="F17396" s="2">
        <v>42424</v>
      </c>
      <c r="G17396">
        <v>0</v>
      </c>
      <c r="J17396">
        <v>47</v>
      </c>
      <c r="K17396">
        <v>31</v>
      </c>
    </row>
    <row r="17397" spans="1:11" x14ac:dyDescent="0.25">
      <c r="A17397" s="1" t="s">
        <v>31</v>
      </c>
      <c r="B17397" s="1" t="s">
        <v>32</v>
      </c>
      <c r="C17397">
        <v>61.216299999999997</v>
      </c>
      <c r="D17397">
        <v>-149.85723999999999</v>
      </c>
      <c r="E17397">
        <v>38</v>
      </c>
      <c r="F17397" s="2">
        <v>42425</v>
      </c>
      <c r="G17397">
        <v>0</v>
      </c>
      <c r="J17397">
        <v>48</v>
      </c>
      <c r="K17397">
        <v>33</v>
      </c>
    </row>
    <row r="17398" spans="1:11" x14ac:dyDescent="0.25">
      <c r="A17398" s="1" t="s">
        <v>31</v>
      </c>
      <c r="B17398" s="1" t="s">
        <v>32</v>
      </c>
      <c r="C17398">
        <v>61.216299999999997</v>
      </c>
      <c r="D17398">
        <v>-149.85723999999999</v>
      </c>
      <c r="E17398">
        <v>38</v>
      </c>
      <c r="F17398" s="2">
        <v>42426</v>
      </c>
      <c r="G17398">
        <v>0</v>
      </c>
      <c r="J17398">
        <v>42</v>
      </c>
      <c r="K17398">
        <v>29</v>
      </c>
    </row>
    <row r="17399" spans="1:11" x14ac:dyDescent="0.25">
      <c r="A17399" s="1" t="s">
        <v>31</v>
      </c>
      <c r="B17399" s="1" t="s">
        <v>32</v>
      </c>
      <c r="C17399">
        <v>61.216299999999997</v>
      </c>
      <c r="D17399">
        <v>-149.85723999999999</v>
      </c>
      <c r="E17399">
        <v>38</v>
      </c>
      <c r="F17399" s="2">
        <v>42427</v>
      </c>
      <c r="G17399">
        <v>0</v>
      </c>
      <c r="J17399">
        <v>43</v>
      </c>
      <c r="K17399">
        <v>30</v>
      </c>
    </row>
    <row r="17400" spans="1:11" x14ac:dyDescent="0.25">
      <c r="A17400" s="1" t="s">
        <v>31</v>
      </c>
      <c r="B17400" s="1" t="s">
        <v>32</v>
      </c>
      <c r="C17400">
        <v>61.216299999999997</v>
      </c>
      <c r="D17400">
        <v>-149.85723999999999</v>
      </c>
      <c r="E17400">
        <v>38</v>
      </c>
      <c r="F17400" s="2">
        <v>42428</v>
      </c>
      <c r="G17400">
        <v>0</v>
      </c>
      <c r="J17400">
        <v>47</v>
      </c>
      <c r="K17400">
        <v>27</v>
      </c>
    </row>
    <row r="17401" spans="1:11" x14ac:dyDescent="0.25">
      <c r="A17401" s="1" t="s">
        <v>31</v>
      </c>
      <c r="B17401" s="1" t="s">
        <v>32</v>
      </c>
      <c r="C17401">
        <v>61.216299999999997</v>
      </c>
      <c r="D17401">
        <v>-149.85723999999999</v>
      </c>
      <c r="E17401">
        <v>38</v>
      </c>
      <c r="F17401" s="2">
        <v>42429</v>
      </c>
      <c r="G17401">
        <v>0</v>
      </c>
      <c r="J17401">
        <v>43</v>
      </c>
      <c r="K17401">
        <v>27</v>
      </c>
    </row>
    <row r="17402" spans="1:11" x14ac:dyDescent="0.25">
      <c r="A17402" s="1" t="s">
        <v>31</v>
      </c>
      <c r="B17402" s="1" t="s">
        <v>32</v>
      </c>
      <c r="C17402">
        <v>61.216299999999997</v>
      </c>
      <c r="D17402">
        <v>-149.85723999999999</v>
      </c>
      <c r="E17402">
        <v>38</v>
      </c>
      <c r="F17402" s="2">
        <v>42430</v>
      </c>
      <c r="G17402">
        <v>0</v>
      </c>
      <c r="J17402">
        <v>43</v>
      </c>
      <c r="K17402">
        <v>25</v>
      </c>
    </row>
    <row r="17403" spans="1:11" x14ac:dyDescent="0.25">
      <c r="A17403" s="1" t="s">
        <v>31</v>
      </c>
      <c r="B17403" s="1" t="s">
        <v>32</v>
      </c>
      <c r="C17403">
        <v>61.216299999999997</v>
      </c>
      <c r="D17403">
        <v>-149.85723999999999</v>
      </c>
      <c r="E17403">
        <v>38</v>
      </c>
      <c r="F17403" s="2">
        <v>42431</v>
      </c>
      <c r="G17403">
        <v>0</v>
      </c>
      <c r="J17403">
        <v>42</v>
      </c>
      <c r="K17403">
        <v>23</v>
      </c>
    </row>
    <row r="17404" spans="1:11" x14ac:dyDescent="0.25">
      <c r="A17404" s="1" t="s">
        <v>31</v>
      </c>
      <c r="B17404" s="1" t="s">
        <v>32</v>
      </c>
      <c r="C17404">
        <v>61.216299999999997</v>
      </c>
      <c r="D17404">
        <v>-149.85723999999999</v>
      </c>
      <c r="E17404">
        <v>38</v>
      </c>
      <c r="F17404" s="2">
        <v>42432</v>
      </c>
      <c r="G17404">
        <v>0</v>
      </c>
      <c r="J17404">
        <v>38</v>
      </c>
      <c r="K17404">
        <v>18</v>
      </c>
    </row>
    <row r="17405" spans="1:11" x14ac:dyDescent="0.25">
      <c r="A17405" s="1" t="s">
        <v>31</v>
      </c>
      <c r="B17405" s="1" t="s">
        <v>32</v>
      </c>
      <c r="C17405">
        <v>61.216299999999997</v>
      </c>
      <c r="D17405">
        <v>-149.85723999999999</v>
      </c>
      <c r="E17405">
        <v>38</v>
      </c>
      <c r="F17405" s="2">
        <v>42433</v>
      </c>
      <c r="G17405">
        <v>0</v>
      </c>
      <c r="J17405">
        <v>29</v>
      </c>
      <c r="K17405">
        <v>19</v>
      </c>
    </row>
    <row r="17406" spans="1:11" x14ac:dyDescent="0.25">
      <c r="A17406" s="1" t="s">
        <v>31</v>
      </c>
      <c r="B17406" s="1" t="s">
        <v>32</v>
      </c>
      <c r="C17406">
        <v>61.216299999999997</v>
      </c>
      <c r="D17406">
        <v>-149.85723999999999</v>
      </c>
      <c r="E17406">
        <v>38</v>
      </c>
      <c r="F17406" s="2">
        <v>42434</v>
      </c>
      <c r="G17406">
        <v>0</v>
      </c>
      <c r="J17406">
        <v>36</v>
      </c>
      <c r="K17406">
        <v>23</v>
      </c>
    </row>
    <row r="17407" spans="1:11" x14ac:dyDescent="0.25">
      <c r="A17407" s="1" t="s">
        <v>31</v>
      </c>
      <c r="B17407" s="1" t="s">
        <v>32</v>
      </c>
      <c r="C17407">
        <v>61.216299999999997</v>
      </c>
      <c r="D17407">
        <v>-149.85723999999999</v>
      </c>
      <c r="E17407">
        <v>38</v>
      </c>
      <c r="F17407" s="2">
        <v>42435</v>
      </c>
      <c r="G17407">
        <v>0</v>
      </c>
      <c r="J17407">
        <v>42</v>
      </c>
      <c r="K17407">
        <v>23</v>
      </c>
    </row>
    <row r="17408" spans="1:11" x14ac:dyDescent="0.25">
      <c r="A17408" s="1" t="s">
        <v>31</v>
      </c>
      <c r="B17408" s="1" t="s">
        <v>32</v>
      </c>
      <c r="C17408">
        <v>61.216299999999997</v>
      </c>
      <c r="D17408">
        <v>-149.85723999999999</v>
      </c>
      <c r="E17408">
        <v>38</v>
      </c>
      <c r="F17408" s="2">
        <v>42436</v>
      </c>
      <c r="G17408">
        <v>0</v>
      </c>
      <c r="J17408">
        <v>36</v>
      </c>
      <c r="K17408">
        <v>26</v>
      </c>
    </row>
    <row r="17409" spans="1:11" x14ac:dyDescent="0.25">
      <c r="A17409" s="1" t="s">
        <v>31</v>
      </c>
      <c r="B17409" s="1" t="s">
        <v>32</v>
      </c>
      <c r="C17409">
        <v>61.216299999999997</v>
      </c>
      <c r="D17409">
        <v>-149.85723999999999</v>
      </c>
      <c r="E17409">
        <v>38</v>
      </c>
      <c r="F17409" s="2">
        <v>42437</v>
      </c>
      <c r="G17409">
        <v>0</v>
      </c>
      <c r="J17409">
        <v>42</v>
      </c>
      <c r="K17409">
        <v>22</v>
      </c>
    </row>
    <row r="17410" spans="1:11" x14ac:dyDescent="0.25">
      <c r="A17410" s="1" t="s">
        <v>31</v>
      </c>
      <c r="B17410" s="1" t="s">
        <v>32</v>
      </c>
      <c r="C17410">
        <v>61.216299999999997</v>
      </c>
      <c r="D17410">
        <v>-149.85723999999999</v>
      </c>
      <c r="E17410">
        <v>38</v>
      </c>
      <c r="F17410" s="2">
        <v>42438</v>
      </c>
      <c r="G17410">
        <v>0</v>
      </c>
      <c r="J17410">
        <v>43</v>
      </c>
      <c r="K17410">
        <v>23</v>
      </c>
    </row>
    <row r="17411" spans="1:11" x14ac:dyDescent="0.25">
      <c r="A17411" s="1" t="s">
        <v>31</v>
      </c>
      <c r="B17411" s="1" t="s">
        <v>32</v>
      </c>
      <c r="C17411">
        <v>61.216299999999997</v>
      </c>
      <c r="D17411">
        <v>-149.85723999999999</v>
      </c>
      <c r="E17411">
        <v>38</v>
      </c>
      <c r="F17411" s="2">
        <v>42439</v>
      </c>
      <c r="G17411">
        <v>0</v>
      </c>
      <c r="J17411">
        <v>42</v>
      </c>
      <c r="K17411">
        <v>21</v>
      </c>
    </row>
    <row r="17412" spans="1:11" x14ac:dyDescent="0.25">
      <c r="A17412" s="1" t="s">
        <v>31</v>
      </c>
      <c r="B17412" s="1" t="s">
        <v>32</v>
      </c>
      <c r="C17412">
        <v>61.216299999999997</v>
      </c>
      <c r="D17412">
        <v>-149.85723999999999</v>
      </c>
      <c r="E17412">
        <v>38</v>
      </c>
      <c r="F17412" s="2">
        <v>42440</v>
      </c>
      <c r="G17412">
        <v>0</v>
      </c>
      <c r="J17412">
        <v>66</v>
      </c>
      <c r="K17412">
        <v>25</v>
      </c>
    </row>
    <row r="17413" spans="1:11" x14ac:dyDescent="0.25">
      <c r="A17413" s="1" t="s">
        <v>31</v>
      </c>
      <c r="B17413" s="1" t="s">
        <v>32</v>
      </c>
      <c r="C17413">
        <v>61.216299999999997</v>
      </c>
      <c r="D17413">
        <v>-149.85723999999999</v>
      </c>
      <c r="E17413">
        <v>38</v>
      </c>
      <c r="F17413" s="2">
        <v>42441</v>
      </c>
      <c r="G17413">
        <v>0</v>
      </c>
      <c r="J17413">
        <v>47</v>
      </c>
      <c r="K17413">
        <v>26</v>
      </c>
    </row>
    <row r="17414" spans="1:11" x14ac:dyDescent="0.25">
      <c r="A17414" s="1" t="s">
        <v>31</v>
      </c>
      <c r="B17414" s="1" t="s">
        <v>32</v>
      </c>
      <c r="C17414">
        <v>61.216299999999997</v>
      </c>
      <c r="D17414">
        <v>-149.85723999999999</v>
      </c>
      <c r="E17414">
        <v>38</v>
      </c>
      <c r="F17414" s="2">
        <v>42442</v>
      </c>
      <c r="G17414">
        <v>0</v>
      </c>
      <c r="J17414">
        <v>46</v>
      </c>
      <c r="K17414">
        <v>22</v>
      </c>
    </row>
    <row r="17415" spans="1:11" x14ac:dyDescent="0.25">
      <c r="A17415" s="1" t="s">
        <v>31</v>
      </c>
      <c r="B17415" s="1" t="s">
        <v>32</v>
      </c>
      <c r="C17415">
        <v>61.216299999999997</v>
      </c>
      <c r="D17415">
        <v>-149.85723999999999</v>
      </c>
      <c r="E17415">
        <v>38</v>
      </c>
      <c r="F17415" s="2">
        <v>42443</v>
      </c>
      <c r="G17415">
        <v>0</v>
      </c>
      <c r="J17415">
        <v>41</v>
      </c>
      <c r="K17415">
        <v>22</v>
      </c>
    </row>
    <row r="17416" spans="1:11" x14ac:dyDescent="0.25">
      <c r="A17416" s="1" t="s">
        <v>31</v>
      </c>
      <c r="B17416" s="1" t="s">
        <v>32</v>
      </c>
      <c r="C17416">
        <v>61.216299999999997</v>
      </c>
      <c r="D17416">
        <v>-149.85723999999999</v>
      </c>
      <c r="E17416">
        <v>38</v>
      </c>
      <c r="F17416" s="2">
        <v>42444</v>
      </c>
      <c r="G17416">
        <v>0.17</v>
      </c>
      <c r="J17416">
        <v>42</v>
      </c>
      <c r="K17416">
        <v>31</v>
      </c>
    </row>
    <row r="17417" spans="1:11" x14ac:dyDescent="0.25">
      <c r="A17417" s="1" t="s">
        <v>31</v>
      </c>
      <c r="B17417" s="1" t="s">
        <v>32</v>
      </c>
      <c r="C17417">
        <v>61.216299999999997</v>
      </c>
      <c r="D17417">
        <v>-149.85723999999999</v>
      </c>
      <c r="E17417">
        <v>38</v>
      </c>
      <c r="F17417" s="2">
        <v>42445</v>
      </c>
      <c r="G17417">
        <v>0.01</v>
      </c>
      <c r="J17417">
        <v>38</v>
      </c>
      <c r="K17417">
        <v>27</v>
      </c>
    </row>
    <row r="17418" spans="1:11" x14ac:dyDescent="0.25">
      <c r="A17418" s="1" t="s">
        <v>31</v>
      </c>
      <c r="B17418" s="1" t="s">
        <v>32</v>
      </c>
      <c r="C17418">
        <v>61.216299999999997</v>
      </c>
      <c r="D17418">
        <v>-149.85723999999999</v>
      </c>
      <c r="E17418">
        <v>38</v>
      </c>
      <c r="F17418" s="2">
        <v>42446</v>
      </c>
      <c r="G17418">
        <v>0</v>
      </c>
      <c r="J17418">
        <v>34</v>
      </c>
      <c r="K17418">
        <v>23</v>
      </c>
    </row>
    <row r="17419" spans="1:11" x14ac:dyDescent="0.25">
      <c r="A17419" s="1" t="s">
        <v>31</v>
      </c>
      <c r="B17419" s="1" t="s">
        <v>32</v>
      </c>
      <c r="C17419">
        <v>61.216299999999997</v>
      </c>
      <c r="D17419">
        <v>-149.85723999999999</v>
      </c>
      <c r="E17419">
        <v>38</v>
      </c>
      <c r="F17419" s="2">
        <v>42447</v>
      </c>
      <c r="G17419">
        <v>0</v>
      </c>
      <c r="J17419">
        <v>35</v>
      </c>
      <c r="K17419">
        <v>20</v>
      </c>
    </row>
    <row r="17420" spans="1:11" x14ac:dyDescent="0.25">
      <c r="A17420" s="1" t="s">
        <v>31</v>
      </c>
      <c r="B17420" s="1" t="s">
        <v>32</v>
      </c>
      <c r="C17420">
        <v>61.216299999999997</v>
      </c>
      <c r="D17420">
        <v>-149.85723999999999</v>
      </c>
      <c r="E17420">
        <v>38</v>
      </c>
      <c r="F17420" s="2">
        <v>42448</v>
      </c>
      <c r="G17420">
        <v>0.33</v>
      </c>
      <c r="J17420">
        <v>26</v>
      </c>
      <c r="K17420">
        <v>17</v>
      </c>
    </row>
    <row r="17421" spans="1:11" x14ac:dyDescent="0.25">
      <c r="A17421" s="1" t="s">
        <v>31</v>
      </c>
      <c r="B17421" s="1" t="s">
        <v>32</v>
      </c>
      <c r="C17421">
        <v>61.216299999999997</v>
      </c>
      <c r="D17421">
        <v>-149.85723999999999</v>
      </c>
      <c r="E17421">
        <v>38</v>
      </c>
      <c r="F17421" s="2">
        <v>42449</v>
      </c>
      <c r="G17421">
        <v>0</v>
      </c>
      <c r="J17421">
        <v>39</v>
      </c>
      <c r="K17421">
        <v>20</v>
      </c>
    </row>
    <row r="17422" spans="1:11" x14ac:dyDescent="0.25">
      <c r="A17422" s="1" t="s">
        <v>31</v>
      </c>
      <c r="B17422" s="1" t="s">
        <v>32</v>
      </c>
      <c r="C17422">
        <v>61.216299999999997</v>
      </c>
      <c r="D17422">
        <v>-149.85723999999999</v>
      </c>
      <c r="E17422">
        <v>38</v>
      </c>
      <c r="F17422" s="2">
        <v>42450</v>
      </c>
      <c r="G17422">
        <v>0</v>
      </c>
      <c r="J17422">
        <v>49</v>
      </c>
      <c r="K17422">
        <v>30</v>
      </c>
    </row>
    <row r="17423" spans="1:11" x14ac:dyDescent="0.25">
      <c r="A17423" s="1" t="s">
        <v>31</v>
      </c>
      <c r="B17423" s="1" t="s">
        <v>32</v>
      </c>
      <c r="C17423">
        <v>61.216299999999997</v>
      </c>
      <c r="D17423">
        <v>-149.85723999999999</v>
      </c>
      <c r="E17423">
        <v>38</v>
      </c>
      <c r="F17423" s="2">
        <v>42451</v>
      </c>
      <c r="G17423">
        <v>0</v>
      </c>
      <c r="J17423">
        <v>50</v>
      </c>
      <c r="K17423">
        <v>32</v>
      </c>
    </row>
    <row r="17424" spans="1:11" x14ac:dyDescent="0.25">
      <c r="A17424" s="1" t="s">
        <v>31</v>
      </c>
      <c r="B17424" s="1" t="s">
        <v>32</v>
      </c>
      <c r="C17424">
        <v>61.216299999999997</v>
      </c>
      <c r="D17424">
        <v>-149.85723999999999</v>
      </c>
      <c r="E17424">
        <v>38</v>
      </c>
      <c r="F17424" s="2">
        <v>42452</v>
      </c>
      <c r="G17424">
        <v>0</v>
      </c>
      <c r="J17424">
        <v>51</v>
      </c>
      <c r="K17424">
        <v>29</v>
      </c>
    </row>
    <row r="17425" spans="1:11" x14ac:dyDescent="0.25">
      <c r="A17425" s="1" t="s">
        <v>31</v>
      </c>
      <c r="B17425" s="1" t="s">
        <v>32</v>
      </c>
      <c r="C17425">
        <v>61.216299999999997</v>
      </c>
      <c r="D17425">
        <v>-149.85723999999999</v>
      </c>
      <c r="E17425">
        <v>38</v>
      </c>
      <c r="F17425" s="2">
        <v>42453</v>
      </c>
      <c r="G17425">
        <v>0</v>
      </c>
      <c r="J17425">
        <v>54</v>
      </c>
      <c r="K17425">
        <v>35</v>
      </c>
    </row>
    <row r="17426" spans="1:11" x14ac:dyDescent="0.25">
      <c r="A17426" s="1" t="s">
        <v>31</v>
      </c>
      <c r="B17426" s="1" t="s">
        <v>32</v>
      </c>
      <c r="C17426">
        <v>61.216299999999997</v>
      </c>
      <c r="D17426">
        <v>-149.85723999999999</v>
      </c>
      <c r="E17426">
        <v>38</v>
      </c>
      <c r="F17426" s="2">
        <v>42454</v>
      </c>
      <c r="G17426">
        <v>0.1</v>
      </c>
      <c r="J17426">
        <v>45</v>
      </c>
      <c r="K17426">
        <v>36</v>
      </c>
    </row>
    <row r="17427" spans="1:11" x14ac:dyDescent="0.25">
      <c r="A17427" s="1" t="s">
        <v>31</v>
      </c>
      <c r="B17427" s="1" t="s">
        <v>32</v>
      </c>
      <c r="C17427">
        <v>61.216299999999997</v>
      </c>
      <c r="D17427">
        <v>-149.85723999999999</v>
      </c>
      <c r="E17427">
        <v>38</v>
      </c>
      <c r="F17427" s="2">
        <v>42455</v>
      </c>
      <c r="G17427">
        <v>0</v>
      </c>
      <c r="J17427">
        <v>41</v>
      </c>
      <c r="K17427">
        <v>31</v>
      </c>
    </row>
    <row r="17428" spans="1:11" x14ac:dyDescent="0.25">
      <c r="A17428" s="1" t="s">
        <v>31</v>
      </c>
      <c r="B17428" s="1" t="s">
        <v>32</v>
      </c>
      <c r="C17428">
        <v>61.216299999999997</v>
      </c>
      <c r="D17428">
        <v>-149.85723999999999</v>
      </c>
      <c r="E17428">
        <v>38</v>
      </c>
      <c r="F17428" s="2">
        <v>42456</v>
      </c>
      <c r="G17428">
        <v>0</v>
      </c>
      <c r="J17428">
        <v>44</v>
      </c>
      <c r="K17428">
        <v>29</v>
      </c>
    </row>
    <row r="17429" spans="1:11" x14ac:dyDescent="0.25">
      <c r="A17429" s="1" t="s">
        <v>31</v>
      </c>
      <c r="B17429" s="1" t="s">
        <v>32</v>
      </c>
      <c r="C17429">
        <v>61.216299999999997</v>
      </c>
      <c r="D17429">
        <v>-149.85723999999999</v>
      </c>
      <c r="E17429">
        <v>38</v>
      </c>
      <c r="F17429" s="2">
        <v>42457</v>
      </c>
      <c r="G17429">
        <v>0.23</v>
      </c>
      <c r="J17429">
        <v>39</v>
      </c>
      <c r="K17429">
        <v>35</v>
      </c>
    </row>
    <row r="17430" spans="1:11" x14ac:dyDescent="0.25">
      <c r="A17430" s="1" t="s">
        <v>31</v>
      </c>
      <c r="B17430" s="1" t="s">
        <v>32</v>
      </c>
      <c r="C17430">
        <v>61.216299999999997</v>
      </c>
      <c r="D17430">
        <v>-149.85723999999999</v>
      </c>
      <c r="E17430">
        <v>38</v>
      </c>
      <c r="F17430" s="2">
        <v>42458</v>
      </c>
      <c r="G17430">
        <v>0.01</v>
      </c>
      <c r="J17430">
        <v>46</v>
      </c>
      <c r="K17430">
        <v>34</v>
      </c>
    </row>
    <row r="17431" spans="1:11" x14ac:dyDescent="0.25">
      <c r="A17431" s="1" t="s">
        <v>31</v>
      </c>
      <c r="B17431" s="1" t="s">
        <v>32</v>
      </c>
      <c r="C17431">
        <v>61.216299999999997</v>
      </c>
      <c r="D17431">
        <v>-149.85723999999999</v>
      </c>
      <c r="E17431">
        <v>38</v>
      </c>
      <c r="F17431" s="2">
        <v>42459</v>
      </c>
      <c r="G17431">
        <v>0.08</v>
      </c>
      <c r="J17431">
        <v>51</v>
      </c>
      <c r="K17431">
        <v>37</v>
      </c>
    </row>
    <row r="17432" spans="1:11" x14ac:dyDescent="0.25">
      <c r="A17432" s="1" t="s">
        <v>31</v>
      </c>
      <c r="B17432" s="1" t="s">
        <v>32</v>
      </c>
      <c r="C17432">
        <v>61.216299999999997</v>
      </c>
      <c r="D17432">
        <v>-149.85723999999999</v>
      </c>
      <c r="E17432">
        <v>38</v>
      </c>
      <c r="F17432" s="2">
        <v>42460</v>
      </c>
      <c r="G17432">
        <v>0</v>
      </c>
      <c r="J17432">
        <v>54</v>
      </c>
      <c r="K17432">
        <v>31</v>
      </c>
    </row>
    <row r="17433" spans="1:11" x14ac:dyDescent="0.25">
      <c r="A17433" s="1" t="s">
        <v>31</v>
      </c>
      <c r="B17433" s="1" t="s">
        <v>32</v>
      </c>
      <c r="C17433">
        <v>61.216299999999997</v>
      </c>
      <c r="D17433">
        <v>-149.85723999999999</v>
      </c>
      <c r="E17433">
        <v>38</v>
      </c>
      <c r="F17433" s="2">
        <v>42461</v>
      </c>
      <c r="G17433">
        <v>0.01</v>
      </c>
      <c r="J17433">
        <v>57</v>
      </c>
      <c r="K17433">
        <v>41</v>
      </c>
    </row>
    <row r="17434" spans="1:11" x14ac:dyDescent="0.25">
      <c r="A17434" s="1" t="s">
        <v>31</v>
      </c>
      <c r="B17434" s="1" t="s">
        <v>32</v>
      </c>
      <c r="C17434">
        <v>61.216299999999997</v>
      </c>
      <c r="D17434">
        <v>-149.85723999999999</v>
      </c>
      <c r="E17434">
        <v>38</v>
      </c>
      <c r="F17434" s="2">
        <v>42462</v>
      </c>
      <c r="G17434">
        <v>0</v>
      </c>
      <c r="J17434">
        <v>50</v>
      </c>
      <c r="K17434">
        <v>37</v>
      </c>
    </row>
    <row r="17435" spans="1:11" x14ac:dyDescent="0.25">
      <c r="A17435" s="1" t="s">
        <v>31</v>
      </c>
      <c r="B17435" s="1" t="s">
        <v>32</v>
      </c>
      <c r="C17435">
        <v>61.216299999999997</v>
      </c>
      <c r="D17435">
        <v>-149.85723999999999</v>
      </c>
      <c r="E17435">
        <v>38</v>
      </c>
      <c r="F17435" s="2">
        <v>42463</v>
      </c>
      <c r="G17435">
        <v>0</v>
      </c>
      <c r="J17435">
        <v>50</v>
      </c>
      <c r="K17435">
        <v>32</v>
      </c>
    </row>
    <row r="17436" spans="1:11" x14ac:dyDescent="0.25">
      <c r="A17436" s="1" t="s">
        <v>31</v>
      </c>
      <c r="B17436" s="1" t="s">
        <v>32</v>
      </c>
      <c r="C17436">
        <v>61.216299999999997</v>
      </c>
      <c r="D17436">
        <v>-149.85723999999999</v>
      </c>
      <c r="E17436">
        <v>38</v>
      </c>
      <c r="F17436" s="2">
        <v>42464</v>
      </c>
      <c r="G17436">
        <v>0</v>
      </c>
      <c r="J17436">
        <v>47</v>
      </c>
      <c r="K17436">
        <v>29</v>
      </c>
    </row>
    <row r="17437" spans="1:11" x14ac:dyDescent="0.25">
      <c r="A17437" s="1" t="s">
        <v>31</v>
      </c>
      <c r="B17437" s="1" t="s">
        <v>32</v>
      </c>
      <c r="C17437">
        <v>61.216299999999997</v>
      </c>
      <c r="D17437">
        <v>-149.85723999999999</v>
      </c>
      <c r="E17437">
        <v>38</v>
      </c>
      <c r="F17437" s="2">
        <v>42465</v>
      </c>
      <c r="G17437">
        <v>0.01</v>
      </c>
      <c r="J17437">
        <v>53</v>
      </c>
      <c r="K17437">
        <v>33</v>
      </c>
    </row>
    <row r="17438" spans="1:11" x14ac:dyDescent="0.25">
      <c r="A17438" s="1" t="s">
        <v>31</v>
      </c>
      <c r="B17438" s="1" t="s">
        <v>32</v>
      </c>
      <c r="C17438">
        <v>61.216299999999997</v>
      </c>
      <c r="D17438">
        <v>-149.85723999999999</v>
      </c>
      <c r="E17438">
        <v>38</v>
      </c>
      <c r="F17438" s="2">
        <v>42466</v>
      </c>
      <c r="G17438">
        <v>0</v>
      </c>
      <c r="J17438">
        <v>47</v>
      </c>
      <c r="K17438">
        <v>38</v>
      </c>
    </row>
    <row r="17439" spans="1:11" x14ac:dyDescent="0.25">
      <c r="A17439" s="1" t="s">
        <v>31</v>
      </c>
      <c r="B17439" s="1" t="s">
        <v>32</v>
      </c>
      <c r="C17439">
        <v>61.216299999999997</v>
      </c>
      <c r="D17439">
        <v>-149.85723999999999</v>
      </c>
      <c r="E17439">
        <v>38</v>
      </c>
      <c r="F17439" s="2">
        <v>42467</v>
      </c>
      <c r="G17439">
        <v>0</v>
      </c>
      <c r="J17439">
        <v>54</v>
      </c>
      <c r="K17439">
        <v>35</v>
      </c>
    </row>
    <row r="17440" spans="1:11" x14ac:dyDescent="0.25">
      <c r="A17440" s="1" t="s">
        <v>31</v>
      </c>
      <c r="B17440" s="1" t="s">
        <v>32</v>
      </c>
      <c r="C17440">
        <v>61.216299999999997</v>
      </c>
      <c r="D17440">
        <v>-149.85723999999999</v>
      </c>
      <c r="E17440">
        <v>38</v>
      </c>
      <c r="F17440" s="2">
        <v>42468</v>
      </c>
      <c r="G17440">
        <v>0</v>
      </c>
      <c r="J17440">
        <v>53</v>
      </c>
      <c r="K17440">
        <v>36</v>
      </c>
    </row>
    <row r="17441" spans="1:11" x14ac:dyDescent="0.25">
      <c r="A17441" s="1" t="s">
        <v>31</v>
      </c>
      <c r="B17441" s="1" t="s">
        <v>32</v>
      </c>
      <c r="C17441">
        <v>61.216299999999997</v>
      </c>
      <c r="D17441">
        <v>-149.85723999999999</v>
      </c>
      <c r="E17441">
        <v>38</v>
      </c>
      <c r="F17441" s="2">
        <v>42469</v>
      </c>
      <c r="G17441">
        <v>0.01</v>
      </c>
      <c r="J17441">
        <v>47</v>
      </c>
      <c r="K17441">
        <v>38</v>
      </c>
    </row>
    <row r="17442" spans="1:11" x14ac:dyDescent="0.25">
      <c r="A17442" s="1" t="s">
        <v>31</v>
      </c>
      <c r="B17442" s="1" t="s">
        <v>32</v>
      </c>
      <c r="C17442">
        <v>61.216299999999997</v>
      </c>
      <c r="D17442">
        <v>-149.85723999999999</v>
      </c>
      <c r="E17442">
        <v>38</v>
      </c>
      <c r="F17442" s="2">
        <v>42470</v>
      </c>
      <c r="G17442">
        <v>0</v>
      </c>
      <c r="J17442">
        <v>55</v>
      </c>
      <c r="K17442">
        <v>36</v>
      </c>
    </row>
    <row r="17443" spans="1:11" x14ac:dyDescent="0.25">
      <c r="A17443" s="1" t="s">
        <v>31</v>
      </c>
      <c r="B17443" s="1" t="s">
        <v>32</v>
      </c>
      <c r="C17443">
        <v>61.216299999999997</v>
      </c>
      <c r="D17443">
        <v>-149.85723999999999</v>
      </c>
      <c r="E17443">
        <v>38</v>
      </c>
      <c r="F17443" s="2">
        <v>42471</v>
      </c>
      <c r="G17443">
        <v>0</v>
      </c>
      <c r="J17443">
        <v>53</v>
      </c>
      <c r="K17443">
        <v>31</v>
      </c>
    </row>
    <row r="17444" spans="1:11" x14ac:dyDescent="0.25">
      <c r="A17444" s="1" t="s">
        <v>31</v>
      </c>
      <c r="B17444" s="1" t="s">
        <v>32</v>
      </c>
      <c r="C17444">
        <v>61.216299999999997</v>
      </c>
      <c r="D17444">
        <v>-149.85723999999999</v>
      </c>
      <c r="E17444">
        <v>38</v>
      </c>
      <c r="F17444" s="2">
        <v>42472</v>
      </c>
      <c r="G17444">
        <v>0</v>
      </c>
      <c r="J17444">
        <v>58</v>
      </c>
      <c r="K17444">
        <v>34</v>
      </c>
    </row>
    <row r="17445" spans="1:11" x14ac:dyDescent="0.25">
      <c r="A17445" s="1" t="s">
        <v>31</v>
      </c>
      <c r="B17445" s="1" t="s">
        <v>32</v>
      </c>
      <c r="C17445">
        <v>61.216299999999997</v>
      </c>
      <c r="D17445">
        <v>-149.85723999999999</v>
      </c>
      <c r="E17445">
        <v>38</v>
      </c>
      <c r="F17445" s="2">
        <v>42473</v>
      </c>
      <c r="G17445">
        <v>0.04</v>
      </c>
      <c r="J17445">
        <v>53</v>
      </c>
      <c r="K17445">
        <v>37</v>
      </c>
    </row>
    <row r="17446" spans="1:11" x14ac:dyDescent="0.25">
      <c r="A17446" s="1" t="s">
        <v>31</v>
      </c>
      <c r="B17446" s="1" t="s">
        <v>32</v>
      </c>
      <c r="C17446">
        <v>61.216299999999997</v>
      </c>
      <c r="D17446">
        <v>-149.85723999999999</v>
      </c>
      <c r="E17446">
        <v>38</v>
      </c>
      <c r="F17446" s="2">
        <v>42474</v>
      </c>
      <c r="G17446">
        <v>0</v>
      </c>
      <c r="J17446">
        <v>57</v>
      </c>
      <c r="K17446">
        <v>34</v>
      </c>
    </row>
    <row r="17447" spans="1:11" x14ac:dyDescent="0.25">
      <c r="A17447" s="1" t="s">
        <v>31</v>
      </c>
      <c r="B17447" s="1" t="s">
        <v>32</v>
      </c>
      <c r="C17447">
        <v>61.216299999999997</v>
      </c>
      <c r="D17447">
        <v>-149.85723999999999</v>
      </c>
      <c r="E17447">
        <v>38</v>
      </c>
      <c r="F17447" s="2">
        <v>42475</v>
      </c>
      <c r="G17447">
        <v>0</v>
      </c>
      <c r="J17447">
        <v>53</v>
      </c>
      <c r="K17447">
        <v>35</v>
      </c>
    </row>
    <row r="17448" spans="1:11" x14ac:dyDescent="0.25">
      <c r="A17448" s="1" t="s">
        <v>31</v>
      </c>
      <c r="B17448" s="1" t="s">
        <v>32</v>
      </c>
      <c r="C17448">
        <v>61.216299999999997</v>
      </c>
      <c r="D17448">
        <v>-149.85723999999999</v>
      </c>
      <c r="E17448">
        <v>38</v>
      </c>
      <c r="F17448" s="2">
        <v>42476</v>
      </c>
      <c r="G17448">
        <v>0.01</v>
      </c>
      <c r="J17448">
        <v>54</v>
      </c>
      <c r="K17448">
        <v>38</v>
      </c>
    </row>
    <row r="17449" spans="1:11" x14ac:dyDescent="0.25">
      <c r="A17449" s="1" t="s">
        <v>31</v>
      </c>
      <c r="B17449" s="1" t="s">
        <v>32</v>
      </c>
      <c r="C17449">
        <v>61.216299999999997</v>
      </c>
      <c r="D17449">
        <v>-149.85723999999999</v>
      </c>
      <c r="E17449">
        <v>38</v>
      </c>
      <c r="F17449" s="2">
        <v>42477</v>
      </c>
      <c r="G17449">
        <v>0</v>
      </c>
      <c r="J17449">
        <v>56</v>
      </c>
      <c r="K17449">
        <v>31</v>
      </c>
    </row>
    <row r="17450" spans="1:11" x14ac:dyDescent="0.25">
      <c r="A17450" s="1" t="s">
        <v>31</v>
      </c>
      <c r="B17450" s="1" t="s">
        <v>32</v>
      </c>
      <c r="C17450">
        <v>61.216299999999997</v>
      </c>
      <c r="D17450">
        <v>-149.85723999999999</v>
      </c>
      <c r="E17450">
        <v>38</v>
      </c>
      <c r="F17450" s="2">
        <v>42478</v>
      </c>
      <c r="G17450">
        <v>0</v>
      </c>
      <c r="J17450">
        <v>53</v>
      </c>
      <c r="K17450">
        <v>32</v>
      </c>
    </row>
    <row r="17451" spans="1:11" x14ac:dyDescent="0.25">
      <c r="A17451" s="1" t="s">
        <v>31</v>
      </c>
      <c r="B17451" s="1" t="s">
        <v>32</v>
      </c>
      <c r="C17451">
        <v>61.216299999999997</v>
      </c>
      <c r="D17451">
        <v>-149.85723999999999</v>
      </c>
      <c r="E17451">
        <v>38</v>
      </c>
      <c r="F17451" s="2">
        <v>42479</v>
      </c>
      <c r="G17451">
        <v>0</v>
      </c>
      <c r="J17451">
        <v>54</v>
      </c>
      <c r="K17451">
        <v>37</v>
      </c>
    </row>
    <row r="17452" spans="1:11" x14ac:dyDescent="0.25">
      <c r="A17452" s="1" t="s">
        <v>31</v>
      </c>
      <c r="B17452" s="1" t="s">
        <v>32</v>
      </c>
      <c r="C17452">
        <v>61.216299999999997</v>
      </c>
      <c r="D17452">
        <v>-149.85723999999999</v>
      </c>
      <c r="E17452">
        <v>38</v>
      </c>
      <c r="F17452" s="2">
        <v>42480</v>
      </c>
      <c r="G17452">
        <v>0</v>
      </c>
      <c r="J17452">
        <v>54</v>
      </c>
      <c r="K17452">
        <v>40</v>
      </c>
    </row>
    <row r="17453" spans="1:11" x14ac:dyDescent="0.25">
      <c r="A17453" s="1" t="s">
        <v>31</v>
      </c>
      <c r="B17453" s="1" t="s">
        <v>32</v>
      </c>
      <c r="C17453">
        <v>61.216299999999997</v>
      </c>
      <c r="D17453">
        <v>-149.85723999999999</v>
      </c>
      <c r="E17453">
        <v>38</v>
      </c>
      <c r="F17453" s="2">
        <v>42481</v>
      </c>
      <c r="G17453">
        <v>0</v>
      </c>
      <c r="J17453">
        <v>59</v>
      </c>
      <c r="K17453">
        <v>30</v>
      </c>
    </row>
    <row r="17454" spans="1:11" x14ac:dyDescent="0.25">
      <c r="A17454" s="1" t="s">
        <v>31</v>
      </c>
      <c r="B17454" s="1" t="s">
        <v>32</v>
      </c>
      <c r="C17454">
        <v>61.216299999999997</v>
      </c>
      <c r="D17454">
        <v>-149.85723999999999</v>
      </c>
      <c r="E17454">
        <v>38</v>
      </c>
      <c r="F17454" s="2">
        <v>42482</v>
      </c>
      <c r="G17454">
        <v>0</v>
      </c>
      <c r="J17454">
        <v>57</v>
      </c>
      <c r="K17454">
        <v>45</v>
      </c>
    </row>
    <row r="17455" spans="1:11" x14ac:dyDescent="0.25">
      <c r="A17455" s="1" t="s">
        <v>31</v>
      </c>
      <c r="B17455" s="1" t="s">
        <v>32</v>
      </c>
      <c r="C17455">
        <v>61.216299999999997</v>
      </c>
      <c r="D17455">
        <v>-149.85723999999999</v>
      </c>
      <c r="E17455">
        <v>38</v>
      </c>
      <c r="F17455" s="2">
        <v>42483</v>
      </c>
      <c r="G17455">
        <v>0</v>
      </c>
      <c r="J17455">
        <v>59</v>
      </c>
      <c r="K17455">
        <v>39</v>
      </c>
    </row>
    <row r="17456" spans="1:11" x14ac:dyDescent="0.25">
      <c r="A17456" s="1" t="s">
        <v>31</v>
      </c>
      <c r="B17456" s="1" t="s">
        <v>32</v>
      </c>
      <c r="C17456">
        <v>61.216299999999997</v>
      </c>
      <c r="D17456">
        <v>-149.85723999999999</v>
      </c>
      <c r="E17456">
        <v>38</v>
      </c>
      <c r="F17456" s="2">
        <v>42484</v>
      </c>
      <c r="G17456">
        <v>0</v>
      </c>
      <c r="J17456">
        <v>57</v>
      </c>
      <c r="K17456">
        <v>45</v>
      </c>
    </row>
    <row r="17457" spans="1:11" x14ac:dyDescent="0.25">
      <c r="A17457" s="1" t="s">
        <v>31</v>
      </c>
      <c r="B17457" s="1" t="s">
        <v>32</v>
      </c>
      <c r="C17457">
        <v>61.216299999999997</v>
      </c>
      <c r="D17457">
        <v>-149.85723999999999</v>
      </c>
      <c r="E17457">
        <v>38</v>
      </c>
      <c r="F17457" s="2">
        <v>42485</v>
      </c>
      <c r="G17457">
        <v>0</v>
      </c>
      <c r="J17457">
        <v>53</v>
      </c>
      <c r="K17457">
        <v>41</v>
      </c>
    </row>
    <row r="17458" spans="1:11" x14ac:dyDescent="0.25">
      <c r="A17458" s="1" t="s">
        <v>31</v>
      </c>
      <c r="B17458" s="1" t="s">
        <v>32</v>
      </c>
      <c r="C17458">
        <v>61.216299999999997</v>
      </c>
      <c r="D17458">
        <v>-149.85723999999999</v>
      </c>
      <c r="E17458">
        <v>38</v>
      </c>
      <c r="F17458" s="2">
        <v>42486</v>
      </c>
      <c r="G17458">
        <v>0</v>
      </c>
      <c r="J17458">
        <v>58</v>
      </c>
      <c r="K17458">
        <v>38</v>
      </c>
    </row>
    <row r="17459" spans="1:11" x14ac:dyDescent="0.25">
      <c r="A17459" s="1" t="s">
        <v>31</v>
      </c>
      <c r="B17459" s="1" t="s">
        <v>32</v>
      </c>
      <c r="C17459">
        <v>61.216299999999997</v>
      </c>
      <c r="D17459">
        <v>-149.85723999999999</v>
      </c>
      <c r="E17459">
        <v>38</v>
      </c>
      <c r="F17459" s="2">
        <v>42487</v>
      </c>
      <c r="G17459">
        <v>0</v>
      </c>
      <c r="J17459">
        <v>55</v>
      </c>
      <c r="K17459">
        <v>34</v>
      </c>
    </row>
    <row r="17460" spans="1:11" x14ac:dyDescent="0.25">
      <c r="A17460" s="1" t="s">
        <v>31</v>
      </c>
      <c r="B17460" s="1" t="s">
        <v>32</v>
      </c>
      <c r="C17460">
        <v>61.216299999999997</v>
      </c>
      <c r="D17460">
        <v>-149.85723999999999</v>
      </c>
      <c r="E17460">
        <v>38</v>
      </c>
      <c r="F17460" s="2">
        <v>42488</v>
      </c>
      <c r="G17460">
        <v>0</v>
      </c>
      <c r="J17460">
        <v>51</v>
      </c>
      <c r="K17460">
        <v>35</v>
      </c>
    </row>
    <row r="17461" spans="1:11" x14ac:dyDescent="0.25">
      <c r="A17461" s="1" t="s">
        <v>31</v>
      </c>
      <c r="B17461" s="1" t="s">
        <v>32</v>
      </c>
      <c r="C17461">
        <v>61.216299999999997</v>
      </c>
      <c r="D17461">
        <v>-149.85723999999999</v>
      </c>
      <c r="E17461">
        <v>38</v>
      </c>
      <c r="F17461" s="2">
        <v>42489</v>
      </c>
      <c r="G17461">
        <v>0</v>
      </c>
      <c r="J17461">
        <v>55</v>
      </c>
      <c r="K17461">
        <v>39</v>
      </c>
    </row>
    <row r="17462" spans="1:11" x14ac:dyDescent="0.25">
      <c r="A17462" s="1" t="s">
        <v>31</v>
      </c>
      <c r="B17462" s="1" t="s">
        <v>32</v>
      </c>
      <c r="C17462">
        <v>61.216299999999997</v>
      </c>
      <c r="D17462">
        <v>-149.85723999999999</v>
      </c>
      <c r="E17462">
        <v>38</v>
      </c>
      <c r="F17462" s="2">
        <v>42490</v>
      </c>
      <c r="G17462">
        <v>0</v>
      </c>
      <c r="J17462">
        <v>55</v>
      </c>
      <c r="K17462">
        <v>37</v>
      </c>
    </row>
    <row r="17463" spans="1:11" x14ac:dyDescent="0.25">
      <c r="A17463" s="1" t="s">
        <v>31</v>
      </c>
      <c r="B17463" s="1" t="s">
        <v>32</v>
      </c>
      <c r="C17463">
        <v>61.216299999999997</v>
      </c>
      <c r="D17463">
        <v>-149.85723999999999</v>
      </c>
      <c r="E17463">
        <v>38</v>
      </c>
      <c r="F17463" s="2">
        <v>42491</v>
      </c>
      <c r="G17463">
        <v>0</v>
      </c>
      <c r="J17463">
        <v>53</v>
      </c>
      <c r="K17463">
        <v>41</v>
      </c>
    </row>
    <row r="17464" spans="1:11" x14ac:dyDescent="0.25">
      <c r="A17464" s="1" t="s">
        <v>31</v>
      </c>
      <c r="B17464" s="1" t="s">
        <v>32</v>
      </c>
      <c r="C17464">
        <v>61.216299999999997</v>
      </c>
      <c r="D17464">
        <v>-149.85723999999999</v>
      </c>
      <c r="E17464">
        <v>38</v>
      </c>
      <c r="F17464" s="2">
        <v>42492</v>
      </c>
      <c r="G17464">
        <v>0</v>
      </c>
      <c r="J17464">
        <v>57</v>
      </c>
      <c r="K17464">
        <v>37</v>
      </c>
    </row>
    <row r="17465" spans="1:11" x14ac:dyDescent="0.25">
      <c r="A17465" s="1" t="s">
        <v>31</v>
      </c>
      <c r="B17465" s="1" t="s">
        <v>32</v>
      </c>
      <c r="C17465">
        <v>61.216299999999997</v>
      </c>
      <c r="D17465">
        <v>-149.85723999999999</v>
      </c>
      <c r="E17465">
        <v>38</v>
      </c>
      <c r="F17465" s="2">
        <v>42493</v>
      </c>
      <c r="G17465">
        <v>0</v>
      </c>
      <c r="J17465">
        <v>54</v>
      </c>
      <c r="K17465">
        <v>43</v>
      </c>
    </row>
    <row r="17466" spans="1:11" x14ac:dyDescent="0.25">
      <c r="A17466" s="1" t="s">
        <v>31</v>
      </c>
      <c r="B17466" s="1" t="s">
        <v>32</v>
      </c>
      <c r="C17466">
        <v>61.216299999999997</v>
      </c>
      <c r="D17466">
        <v>-149.85723999999999</v>
      </c>
      <c r="E17466">
        <v>38</v>
      </c>
      <c r="F17466" s="2">
        <v>42494</v>
      </c>
      <c r="G17466">
        <v>0</v>
      </c>
      <c r="J17466">
        <v>57</v>
      </c>
      <c r="K17466">
        <v>42</v>
      </c>
    </row>
    <row r="17467" spans="1:11" x14ac:dyDescent="0.25">
      <c r="A17467" s="1" t="s">
        <v>31</v>
      </c>
      <c r="B17467" s="1" t="s">
        <v>32</v>
      </c>
      <c r="C17467">
        <v>61.216299999999997</v>
      </c>
      <c r="D17467">
        <v>-149.85723999999999</v>
      </c>
      <c r="E17467">
        <v>38</v>
      </c>
      <c r="F17467" s="2">
        <v>42495</v>
      </c>
      <c r="G17467">
        <v>0</v>
      </c>
      <c r="J17467">
        <v>52</v>
      </c>
      <c r="K17467">
        <v>34</v>
      </c>
    </row>
    <row r="17468" spans="1:11" x14ac:dyDescent="0.25">
      <c r="A17468" s="1" t="s">
        <v>31</v>
      </c>
      <c r="B17468" s="1" t="s">
        <v>32</v>
      </c>
      <c r="C17468">
        <v>61.216299999999997</v>
      </c>
      <c r="D17468">
        <v>-149.85723999999999</v>
      </c>
      <c r="E17468">
        <v>38</v>
      </c>
      <c r="F17468" s="2">
        <v>42496</v>
      </c>
      <c r="G17468">
        <v>0.03</v>
      </c>
      <c r="J17468">
        <v>57</v>
      </c>
      <c r="K17468">
        <v>39</v>
      </c>
    </row>
    <row r="17469" spans="1:11" x14ac:dyDescent="0.25">
      <c r="A17469" s="1" t="s">
        <v>31</v>
      </c>
      <c r="B17469" s="1" t="s">
        <v>32</v>
      </c>
      <c r="C17469">
        <v>61.216299999999997</v>
      </c>
      <c r="D17469">
        <v>-149.85723999999999</v>
      </c>
      <c r="E17469">
        <v>38</v>
      </c>
      <c r="F17469" s="2">
        <v>42497</v>
      </c>
      <c r="G17469">
        <v>0</v>
      </c>
      <c r="J17469">
        <v>56</v>
      </c>
      <c r="K17469">
        <v>36</v>
      </c>
    </row>
    <row r="17470" spans="1:11" x14ac:dyDescent="0.25">
      <c r="A17470" s="1" t="s">
        <v>31</v>
      </c>
      <c r="B17470" s="1" t="s">
        <v>32</v>
      </c>
      <c r="C17470">
        <v>61.216299999999997</v>
      </c>
      <c r="D17470">
        <v>-149.85723999999999</v>
      </c>
      <c r="E17470">
        <v>38</v>
      </c>
      <c r="F17470" s="2">
        <v>42498</v>
      </c>
      <c r="G17470">
        <v>0.1</v>
      </c>
      <c r="J17470">
        <v>52</v>
      </c>
      <c r="K17470">
        <v>40</v>
      </c>
    </row>
    <row r="17471" spans="1:11" x14ac:dyDescent="0.25">
      <c r="A17471" s="1" t="s">
        <v>31</v>
      </c>
      <c r="B17471" s="1" t="s">
        <v>32</v>
      </c>
      <c r="C17471">
        <v>61.216299999999997</v>
      </c>
      <c r="D17471">
        <v>-149.85723999999999</v>
      </c>
      <c r="E17471">
        <v>38</v>
      </c>
      <c r="F17471" s="2">
        <v>42499</v>
      </c>
      <c r="G17471">
        <v>0.15</v>
      </c>
      <c r="J17471">
        <v>53</v>
      </c>
      <c r="K17471">
        <v>44</v>
      </c>
    </row>
    <row r="17472" spans="1:11" x14ac:dyDescent="0.25">
      <c r="A17472" s="1" t="s">
        <v>31</v>
      </c>
      <c r="B17472" s="1" t="s">
        <v>32</v>
      </c>
      <c r="C17472">
        <v>61.216299999999997</v>
      </c>
      <c r="D17472">
        <v>-149.85723999999999</v>
      </c>
      <c r="E17472">
        <v>38</v>
      </c>
      <c r="F17472" s="2">
        <v>42500</v>
      </c>
      <c r="G17472">
        <v>0</v>
      </c>
      <c r="J17472">
        <v>60</v>
      </c>
      <c r="K17472">
        <v>38</v>
      </c>
    </row>
    <row r="17473" spans="1:11" x14ac:dyDescent="0.25">
      <c r="A17473" s="1" t="s">
        <v>31</v>
      </c>
      <c r="B17473" s="1" t="s">
        <v>32</v>
      </c>
      <c r="C17473">
        <v>61.216299999999997</v>
      </c>
      <c r="D17473">
        <v>-149.85723999999999</v>
      </c>
      <c r="E17473">
        <v>38</v>
      </c>
      <c r="F17473" s="2">
        <v>42501</v>
      </c>
      <c r="G17473">
        <v>0</v>
      </c>
      <c r="J17473">
        <v>61</v>
      </c>
      <c r="K17473">
        <v>48</v>
      </c>
    </row>
    <row r="17474" spans="1:11" x14ac:dyDescent="0.25">
      <c r="A17474" s="1" t="s">
        <v>31</v>
      </c>
      <c r="B17474" s="1" t="s">
        <v>32</v>
      </c>
      <c r="C17474">
        <v>61.216299999999997</v>
      </c>
      <c r="D17474">
        <v>-149.85723999999999</v>
      </c>
      <c r="E17474">
        <v>38</v>
      </c>
      <c r="F17474" s="2">
        <v>42502</v>
      </c>
      <c r="G17474">
        <v>0</v>
      </c>
      <c r="J17474">
        <v>65</v>
      </c>
      <c r="K17474">
        <v>47</v>
      </c>
    </row>
    <row r="17475" spans="1:11" x14ac:dyDescent="0.25">
      <c r="A17475" s="1" t="s">
        <v>31</v>
      </c>
      <c r="B17475" s="1" t="s">
        <v>32</v>
      </c>
      <c r="C17475">
        <v>61.216299999999997</v>
      </c>
      <c r="D17475">
        <v>-149.85723999999999</v>
      </c>
      <c r="E17475">
        <v>38</v>
      </c>
      <c r="F17475" s="2">
        <v>42503</v>
      </c>
      <c r="G17475">
        <v>0</v>
      </c>
      <c r="J17475">
        <v>72</v>
      </c>
      <c r="K17475">
        <v>44</v>
      </c>
    </row>
    <row r="17476" spans="1:11" x14ac:dyDescent="0.25">
      <c r="A17476" s="1" t="s">
        <v>31</v>
      </c>
      <c r="B17476" s="1" t="s">
        <v>32</v>
      </c>
      <c r="C17476">
        <v>61.216299999999997</v>
      </c>
      <c r="D17476">
        <v>-149.85723999999999</v>
      </c>
      <c r="E17476">
        <v>38</v>
      </c>
      <c r="F17476" s="2">
        <v>42504</v>
      </c>
      <c r="G17476">
        <v>0</v>
      </c>
      <c r="J17476">
        <v>72</v>
      </c>
      <c r="K17476">
        <v>48</v>
      </c>
    </row>
    <row r="17477" spans="1:11" x14ac:dyDescent="0.25">
      <c r="A17477" s="1" t="s">
        <v>31</v>
      </c>
      <c r="B17477" s="1" t="s">
        <v>32</v>
      </c>
      <c r="C17477">
        <v>61.216299999999997</v>
      </c>
      <c r="D17477">
        <v>-149.85723999999999</v>
      </c>
      <c r="E17477">
        <v>38</v>
      </c>
      <c r="F17477" s="2">
        <v>42505</v>
      </c>
      <c r="G17477">
        <v>0</v>
      </c>
      <c r="J17477">
        <v>74</v>
      </c>
      <c r="K17477">
        <v>50</v>
      </c>
    </row>
    <row r="17478" spans="1:11" x14ac:dyDescent="0.25">
      <c r="A17478" s="1" t="s">
        <v>31</v>
      </c>
      <c r="B17478" s="1" t="s">
        <v>32</v>
      </c>
      <c r="C17478">
        <v>61.216299999999997</v>
      </c>
      <c r="D17478">
        <v>-149.85723999999999</v>
      </c>
      <c r="E17478">
        <v>38</v>
      </c>
      <c r="F17478" s="2">
        <v>42506</v>
      </c>
      <c r="G17478">
        <v>0</v>
      </c>
      <c r="J17478">
        <v>69</v>
      </c>
      <c r="K17478">
        <v>47</v>
      </c>
    </row>
    <row r="17479" spans="1:11" x14ac:dyDescent="0.25">
      <c r="A17479" s="1" t="s">
        <v>31</v>
      </c>
      <c r="B17479" s="1" t="s">
        <v>32</v>
      </c>
      <c r="C17479">
        <v>61.216299999999997</v>
      </c>
      <c r="D17479">
        <v>-149.85723999999999</v>
      </c>
      <c r="E17479">
        <v>38</v>
      </c>
      <c r="F17479" s="2">
        <v>42507</v>
      </c>
      <c r="G17479">
        <v>0</v>
      </c>
      <c r="J17479">
        <v>60</v>
      </c>
      <c r="K17479">
        <v>50</v>
      </c>
    </row>
    <row r="17480" spans="1:11" x14ac:dyDescent="0.25">
      <c r="A17480" s="1" t="s">
        <v>31</v>
      </c>
      <c r="B17480" s="1" t="s">
        <v>32</v>
      </c>
      <c r="C17480">
        <v>61.216299999999997</v>
      </c>
      <c r="D17480">
        <v>-149.85723999999999</v>
      </c>
      <c r="E17480">
        <v>38</v>
      </c>
      <c r="F17480" s="2">
        <v>42508</v>
      </c>
      <c r="G17480">
        <v>0.01</v>
      </c>
      <c r="J17480">
        <v>56</v>
      </c>
      <c r="K17480">
        <v>50</v>
      </c>
    </row>
    <row r="17481" spans="1:11" x14ac:dyDescent="0.25">
      <c r="A17481" s="1" t="s">
        <v>31</v>
      </c>
      <c r="B17481" s="1" t="s">
        <v>32</v>
      </c>
      <c r="C17481">
        <v>61.216299999999997</v>
      </c>
      <c r="D17481">
        <v>-149.85723999999999</v>
      </c>
      <c r="E17481">
        <v>38</v>
      </c>
      <c r="F17481" s="2">
        <v>42509</v>
      </c>
      <c r="G17481">
        <v>0</v>
      </c>
      <c r="J17481">
        <v>63</v>
      </c>
      <c r="K17481">
        <v>48</v>
      </c>
    </row>
    <row r="17482" spans="1:11" x14ac:dyDescent="0.25">
      <c r="A17482" s="1" t="s">
        <v>31</v>
      </c>
      <c r="B17482" s="1" t="s">
        <v>32</v>
      </c>
      <c r="C17482">
        <v>61.216299999999997</v>
      </c>
      <c r="D17482">
        <v>-149.85723999999999</v>
      </c>
      <c r="E17482">
        <v>38</v>
      </c>
      <c r="F17482" s="2">
        <v>42510</v>
      </c>
      <c r="G17482">
        <v>0.18</v>
      </c>
      <c r="J17482">
        <v>60</v>
      </c>
      <c r="K17482">
        <v>49</v>
      </c>
    </row>
    <row r="17483" spans="1:11" x14ac:dyDescent="0.25">
      <c r="A17483" s="1" t="s">
        <v>31</v>
      </c>
      <c r="B17483" s="1" t="s">
        <v>32</v>
      </c>
      <c r="C17483">
        <v>61.216299999999997</v>
      </c>
      <c r="D17483">
        <v>-149.85723999999999</v>
      </c>
      <c r="E17483">
        <v>38</v>
      </c>
      <c r="F17483" s="2">
        <v>42511</v>
      </c>
      <c r="G17483">
        <v>0.04</v>
      </c>
      <c r="J17483">
        <v>53</v>
      </c>
      <c r="K17483">
        <v>46</v>
      </c>
    </row>
    <row r="17484" spans="1:11" x14ac:dyDescent="0.25">
      <c r="A17484" s="1" t="s">
        <v>31</v>
      </c>
      <c r="B17484" s="1" t="s">
        <v>32</v>
      </c>
      <c r="C17484">
        <v>61.216299999999997</v>
      </c>
      <c r="D17484">
        <v>-149.85723999999999</v>
      </c>
      <c r="E17484">
        <v>38</v>
      </c>
      <c r="F17484" s="2">
        <v>42512</v>
      </c>
      <c r="G17484">
        <v>0.01</v>
      </c>
      <c r="J17484">
        <v>57</v>
      </c>
      <c r="K17484">
        <v>46</v>
      </c>
    </row>
    <row r="17485" spans="1:11" x14ac:dyDescent="0.25">
      <c r="A17485" s="1" t="s">
        <v>31</v>
      </c>
      <c r="B17485" s="1" t="s">
        <v>32</v>
      </c>
      <c r="C17485">
        <v>61.216299999999997</v>
      </c>
      <c r="D17485">
        <v>-149.85723999999999</v>
      </c>
      <c r="E17485">
        <v>38</v>
      </c>
      <c r="F17485" s="2">
        <v>42513</v>
      </c>
      <c r="G17485">
        <v>0.06</v>
      </c>
      <c r="J17485">
        <v>60</v>
      </c>
      <c r="K17485">
        <v>45</v>
      </c>
    </row>
    <row r="17486" spans="1:11" x14ac:dyDescent="0.25">
      <c r="A17486" s="1" t="s">
        <v>31</v>
      </c>
      <c r="B17486" s="1" t="s">
        <v>32</v>
      </c>
      <c r="C17486">
        <v>61.216299999999997</v>
      </c>
      <c r="D17486">
        <v>-149.85723999999999</v>
      </c>
      <c r="E17486">
        <v>38</v>
      </c>
      <c r="F17486" s="2">
        <v>42514</v>
      </c>
      <c r="G17486">
        <v>0</v>
      </c>
      <c r="J17486">
        <v>63</v>
      </c>
      <c r="K17486">
        <v>47</v>
      </c>
    </row>
    <row r="17487" spans="1:11" x14ac:dyDescent="0.25">
      <c r="A17487" s="1" t="s">
        <v>31</v>
      </c>
      <c r="B17487" s="1" t="s">
        <v>32</v>
      </c>
      <c r="C17487">
        <v>61.216299999999997</v>
      </c>
      <c r="D17487">
        <v>-149.85723999999999</v>
      </c>
      <c r="E17487">
        <v>38</v>
      </c>
      <c r="F17487" s="2">
        <v>42515</v>
      </c>
      <c r="G17487">
        <v>0</v>
      </c>
      <c r="J17487">
        <v>65</v>
      </c>
      <c r="K17487">
        <v>47</v>
      </c>
    </row>
    <row r="17488" spans="1:11" x14ac:dyDescent="0.25">
      <c r="A17488" s="1" t="s">
        <v>31</v>
      </c>
      <c r="B17488" s="1" t="s">
        <v>32</v>
      </c>
      <c r="C17488">
        <v>61.216299999999997</v>
      </c>
      <c r="D17488">
        <v>-149.85723999999999</v>
      </c>
      <c r="E17488">
        <v>38</v>
      </c>
      <c r="F17488" s="2">
        <v>42516</v>
      </c>
      <c r="G17488">
        <v>0</v>
      </c>
      <c r="J17488">
        <v>70</v>
      </c>
      <c r="K17488">
        <v>48</v>
      </c>
    </row>
    <row r="17489" spans="1:11" x14ac:dyDescent="0.25">
      <c r="A17489" s="1" t="s">
        <v>31</v>
      </c>
      <c r="B17489" s="1" t="s">
        <v>32</v>
      </c>
      <c r="C17489">
        <v>61.216299999999997</v>
      </c>
      <c r="D17489">
        <v>-149.85723999999999</v>
      </c>
      <c r="E17489">
        <v>38</v>
      </c>
      <c r="F17489" s="2">
        <v>42517</v>
      </c>
      <c r="G17489">
        <v>0</v>
      </c>
      <c r="J17489">
        <v>72</v>
      </c>
      <c r="K17489">
        <v>48</v>
      </c>
    </row>
    <row r="17490" spans="1:11" x14ac:dyDescent="0.25">
      <c r="A17490" s="1" t="s">
        <v>31</v>
      </c>
      <c r="B17490" s="1" t="s">
        <v>32</v>
      </c>
      <c r="C17490">
        <v>61.216299999999997</v>
      </c>
      <c r="D17490">
        <v>-149.85723999999999</v>
      </c>
      <c r="E17490">
        <v>38</v>
      </c>
      <c r="F17490" s="2">
        <v>42518</v>
      </c>
      <c r="G17490">
        <v>0</v>
      </c>
      <c r="J17490">
        <v>72</v>
      </c>
      <c r="K17490">
        <v>51</v>
      </c>
    </row>
    <row r="17491" spans="1:11" x14ac:dyDescent="0.25">
      <c r="A17491" s="1" t="s">
        <v>31</v>
      </c>
      <c r="B17491" s="1" t="s">
        <v>32</v>
      </c>
      <c r="C17491">
        <v>61.216299999999997</v>
      </c>
      <c r="D17491">
        <v>-149.85723999999999</v>
      </c>
      <c r="E17491">
        <v>38</v>
      </c>
      <c r="F17491" s="2">
        <v>42519</v>
      </c>
      <c r="G17491">
        <v>0.1</v>
      </c>
      <c r="J17491">
        <v>73</v>
      </c>
      <c r="K17491">
        <v>55</v>
      </c>
    </row>
    <row r="17492" spans="1:11" x14ac:dyDescent="0.25">
      <c r="A17492" s="1" t="s">
        <v>31</v>
      </c>
      <c r="B17492" s="1" t="s">
        <v>32</v>
      </c>
      <c r="C17492">
        <v>61.216299999999997</v>
      </c>
      <c r="D17492">
        <v>-149.85723999999999</v>
      </c>
      <c r="E17492">
        <v>38</v>
      </c>
      <c r="F17492" s="2">
        <v>42520</v>
      </c>
      <c r="G17492">
        <v>0</v>
      </c>
      <c r="J17492">
        <v>68</v>
      </c>
      <c r="K17492">
        <v>53</v>
      </c>
    </row>
    <row r="17493" spans="1:11" x14ac:dyDescent="0.25">
      <c r="A17493" s="1" t="s">
        <v>31</v>
      </c>
      <c r="B17493" s="1" t="s">
        <v>32</v>
      </c>
      <c r="C17493">
        <v>61.216299999999997</v>
      </c>
      <c r="D17493">
        <v>-149.85723999999999</v>
      </c>
      <c r="E17493">
        <v>38</v>
      </c>
      <c r="F17493" s="2">
        <v>42521</v>
      </c>
      <c r="G17493">
        <v>0</v>
      </c>
      <c r="J17493">
        <v>69</v>
      </c>
      <c r="K17493">
        <v>49</v>
      </c>
    </row>
    <row r="17494" spans="1:11" x14ac:dyDescent="0.25">
      <c r="A17494" s="1" t="s">
        <v>31</v>
      </c>
      <c r="B17494" s="1" t="s">
        <v>32</v>
      </c>
      <c r="C17494">
        <v>61.216299999999997</v>
      </c>
      <c r="D17494">
        <v>-149.85723999999999</v>
      </c>
      <c r="E17494">
        <v>38</v>
      </c>
      <c r="F17494" s="2">
        <v>42522</v>
      </c>
      <c r="G17494">
        <v>0</v>
      </c>
      <c r="J17494">
        <v>69</v>
      </c>
      <c r="K17494">
        <v>54</v>
      </c>
    </row>
    <row r="17495" spans="1:11" x14ac:dyDescent="0.25">
      <c r="A17495" s="1" t="s">
        <v>31</v>
      </c>
      <c r="B17495" s="1" t="s">
        <v>32</v>
      </c>
      <c r="C17495">
        <v>61.216299999999997</v>
      </c>
      <c r="D17495">
        <v>-149.85723999999999</v>
      </c>
      <c r="E17495">
        <v>38</v>
      </c>
      <c r="F17495" s="2">
        <v>42523</v>
      </c>
      <c r="G17495">
        <v>0</v>
      </c>
      <c r="J17495">
        <v>69</v>
      </c>
      <c r="K17495">
        <v>50</v>
      </c>
    </row>
    <row r="17496" spans="1:11" x14ac:dyDescent="0.25">
      <c r="A17496" s="1" t="s">
        <v>31</v>
      </c>
      <c r="B17496" s="1" t="s">
        <v>32</v>
      </c>
      <c r="C17496">
        <v>61.216299999999997</v>
      </c>
      <c r="D17496">
        <v>-149.85723999999999</v>
      </c>
      <c r="E17496">
        <v>38</v>
      </c>
      <c r="F17496" s="2">
        <v>42524</v>
      </c>
      <c r="G17496">
        <v>0</v>
      </c>
      <c r="J17496">
        <v>65</v>
      </c>
      <c r="K17496">
        <v>51</v>
      </c>
    </row>
    <row r="17497" spans="1:11" x14ac:dyDescent="0.25">
      <c r="A17497" s="1" t="s">
        <v>31</v>
      </c>
      <c r="B17497" s="1" t="s">
        <v>32</v>
      </c>
      <c r="C17497">
        <v>61.216299999999997</v>
      </c>
      <c r="D17497">
        <v>-149.85723999999999</v>
      </c>
      <c r="E17497">
        <v>38</v>
      </c>
      <c r="F17497" s="2">
        <v>42525</v>
      </c>
      <c r="G17497">
        <v>0</v>
      </c>
      <c r="J17497">
        <v>63</v>
      </c>
      <c r="K17497">
        <v>47</v>
      </c>
    </row>
    <row r="17498" spans="1:11" x14ac:dyDescent="0.25">
      <c r="A17498" s="1" t="s">
        <v>31</v>
      </c>
      <c r="B17498" s="1" t="s">
        <v>32</v>
      </c>
      <c r="C17498">
        <v>61.216299999999997</v>
      </c>
      <c r="D17498">
        <v>-149.85723999999999</v>
      </c>
      <c r="E17498">
        <v>38</v>
      </c>
      <c r="F17498" s="2">
        <v>42526</v>
      </c>
      <c r="G17498">
        <v>0</v>
      </c>
      <c r="J17498">
        <v>64</v>
      </c>
      <c r="K17498">
        <v>50</v>
      </c>
    </row>
    <row r="17499" spans="1:11" x14ac:dyDescent="0.25">
      <c r="A17499" s="1" t="s">
        <v>31</v>
      </c>
      <c r="B17499" s="1" t="s">
        <v>32</v>
      </c>
      <c r="C17499">
        <v>61.216299999999997</v>
      </c>
      <c r="D17499">
        <v>-149.85723999999999</v>
      </c>
      <c r="E17499">
        <v>38</v>
      </c>
      <c r="F17499" s="2">
        <v>42527</v>
      </c>
      <c r="G17499">
        <v>1.04</v>
      </c>
      <c r="J17499">
        <v>54</v>
      </c>
      <c r="K17499">
        <v>49</v>
      </c>
    </row>
    <row r="17500" spans="1:11" x14ac:dyDescent="0.25">
      <c r="A17500" s="1" t="s">
        <v>31</v>
      </c>
      <c r="B17500" s="1" t="s">
        <v>32</v>
      </c>
      <c r="C17500">
        <v>61.216299999999997</v>
      </c>
      <c r="D17500">
        <v>-149.85723999999999</v>
      </c>
      <c r="E17500">
        <v>38</v>
      </c>
      <c r="F17500" s="2">
        <v>42528</v>
      </c>
      <c r="G17500">
        <v>0</v>
      </c>
      <c r="J17500">
        <v>65</v>
      </c>
      <c r="K17500">
        <v>45</v>
      </c>
    </row>
    <row r="17501" spans="1:11" x14ac:dyDescent="0.25">
      <c r="A17501" s="1" t="s">
        <v>31</v>
      </c>
      <c r="B17501" s="1" t="s">
        <v>32</v>
      </c>
      <c r="C17501">
        <v>61.216299999999997</v>
      </c>
      <c r="D17501">
        <v>-149.85723999999999</v>
      </c>
      <c r="E17501">
        <v>38</v>
      </c>
      <c r="F17501" s="2">
        <v>42529</v>
      </c>
      <c r="G17501">
        <v>0</v>
      </c>
      <c r="J17501">
        <v>67</v>
      </c>
      <c r="K17501">
        <v>47</v>
      </c>
    </row>
    <row r="17502" spans="1:11" x14ac:dyDescent="0.25">
      <c r="A17502" s="1" t="s">
        <v>31</v>
      </c>
      <c r="B17502" s="1" t="s">
        <v>32</v>
      </c>
      <c r="C17502">
        <v>61.216299999999997</v>
      </c>
      <c r="D17502">
        <v>-149.85723999999999</v>
      </c>
      <c r="E17502">
        <v>38</v>
      </c>
      <c r="F17502" s="2">
        <v>42530</v>
      </c>
      <c r="G17502">
        <v>0</v>
      </c>
      <c r="J17502">
        <v>69</v>
      </c>
      <c r="K17502">
        <v>51</v>
      </c>
    </row>
    <row r="17503" spans="1:11" x14ac:dyDescent="0.25">
      <c r="A17503" s="1" t="s">
        <v>31</v>
      </c>
      <c r="B17503" s="1" t="s">
        <v>32</v>
      </c>
      <c r="C17503">
        <v>61.216299999999997</v>
      </c>
      <c r="D17503">
        <v>-149.85723999999999</v>
      </c>
      <c r="E17503">
        <v>38</v>
      </c>
      <c r="F17503" s="2">
        <v>42531</v>
      </c>
      <c r="G17503">
        <v>0</v>
      </c>
      <c r="J17503">
        <v>61</v>
      </c>
      <c r="K17503">
        <v>49</v>
      </c>
    </row>
    <row r="17504" spans="1:11" x14ac:dyDescent="0.25">
      <c r="A17504" s="1" t="s">
        <v>31</v>
      </c>
      <c r="B17504" s="1" t="s">
        <v>32</v>
      </c>
      <c r="C17504">
        <v>61.216299999999997</v>
      </c>
      <c r="D17504">
        <v>-149.85723999999999</v>
      </c>
      <c r="E17504">
        <v>38</v>
      </c>
      <c r="F17504" s="2">
        <v>42532</v>
      </c>
      <c r="G17504">
        <v>0.08</v>
      </c>
      <c r="J17504">
        <v>60</v>
      </c>
      <c r="K17504">
        <v>51</v>
      </c>
    </row>
    <row r="17505" spans="1:11" x14ac:dyDescent="0.25">
      <c r="A17505" s="1" t="s">
        <v>31</v>
      </c>
      <c r="B17505" s="1" t="s">
        <v>32</v>
      </c>
      <c r="C17505">
        <v>61.216299999999997</v>
      </c>
      <c r="D17505">
        <v>-149.85723999999999</v>
      </c>
      <c r="E17505">
        <v>38</v>
      </c>
      <c r="F17505" s="2">
        <v>42533</v>
      </c>
      <c r="G17505">
        <v>0.01</v>
      </c>
      <c r="J17505">
        <v>61</v>
      </c>
      <c r="K17505">
        <v>49</v>
      </c>
    </row>
    <row r="17506" spans="1:11" x14ac:dyDescent="0.25">
      <c r="A17506" s="1" t="s">
        <v>31</v>
      </c>
      <c r="B17506" s="1" t="s">
        <v>32</v>
      </c>
      <c r="C17506">
        <v>61.216299999999997</v>
      </c>
      <c r="D17506">
        <v>-149.85723999999999</v>
      </c>
      <c r="E17506">
        <v>38</v>
      </c>
      <c r="F17506" s="2">
        <v>42534</v>
      </c>
      <c r="G17506">
        <v>0.01</v>
      </c>
      <c r="J17506">
        <v>69</v>
      </c>
      <c r="K17506">
        <v>52</v>
      </c>
    </row>
    <row r="17507" spans="1:11" x14ac:dyDescent="0.25">
      <c r="A17507" s="1" t="s">
        <v>31</v>
      </c>
      <c r="B17507" s="1" t="s">
        <v>32</v>
      </c>
      <c r="C17507">
        <v>61.216299999999997</v>
      </c>
      <c r="D17507">
        <v>-149.85723999999999</v>
      </c>
      <c r="E17507">
        <v>38</v>
      </c>
      <c r="F17507" s="2">
        <v>42535</v>
      </c>
      <c r="G17507">
        <v>0</v>
      </c>
      <c r="J17507">
        <v>75</v>
      </c>
      <c r="K17507">
        <v>49</v>
      </c>
    </row>
    <row r="17508" spans="1:11" x14ac:dyDescent="0.25">
      <c r="A17508" s="1" t="s">
        <v>31</v>
      </c>
      <c r="B17508" s="1" t="s">
        <v>32</v>
      </c>
      <c r="C17508">
        <v>61.216299999999997</v>
      </c>
      <c r="D17508">
        <v>-149.85723999999999</v>
      </c>
      <c r="E17508">
        <v>38</v>
      </c>
      <c r="F17508" s="2">
        <v>42536</v>
      </c>
      <c r="G17508">
        <v>0</v>
      </c>
      <c r="J17508">
        <v>76</v>
      </c>
      <c r="K17508">
        <v>50</v>
      </c>
    </row>
    <row r="17509" spans="1:11" x14ac:dyDescent="0.25">
      <c r="A17509" s="1" t="s">
        <v>31</v>
      </c>
      <c r="B17509" s="1" t="s">
        <v>32</v>
      </c>
      <c r="C17509">
        <v>61.216299999999997</v>
      </c>
      <c r="D17509">
        <v>-149.85723999999999</v>
      </c>
      <c r="E17509">
        <v>38</v>
      </c>
      <c r="F17509" s="2">
        <v>42537</v>
      </c>
      <c r="G17509">
        <v>0</v>
      </c>
      <c r="J17509">
        <v>79</v>
      </c>
      <c r="K17509">
        <v>52</v>
      </c>
    </row>
    <row r="17510" spans="1:11" x14ac:dyDescent="0.25">
      <c r="A17510" s="1" t="s">
        <v>31</v>
      </c>
      <c r="B17510" s="1" t="s">
        <v>32</v>
      </c>
      <c r="C17510">
        <v>61.216299999999997</v>
      </c>
      <c r="D17510">
        <v>-149.85723999999999</v>
      </c>
      <c r="E17510">
        <v>38</v>
      </c>
      <c r="F17510" s="2">
        <v>42538</v>
      </c>
      <c r="G17510">
        <v>0</v>
      </c>
      <c r="J17510">
        <v>76</v>
      </c>
      <c r="K17510">
        <v>53</v>
      </c>
    </row>
    <row r="17511" spans="1:11" x14ac:dyDescent="0.25">
      <c r="A17511" s="1" t="s">
        <v>31</v>
      </c>
      <c r="B17511" s="1" t="s">
        <v>32</v>
      </c>
      <c r="C17511">
        <v>61.216299999999997</v>
      </c>
      <c r="D17511">
        <v>-149.85723999999999</v>
      </c>
      <c r="E17511">
        <v>38</v>
      </c>
      <c r="F17511" s="2">
        <v>42539</v>
      </c>
      <c r="G17511">
        <v>0</v>
      </c>
      <c r="J17511">
        <v>72</v>
      </c>
      <c r="K17511">
        <v>55</v>
      </c>
    </row>
    <row r="17512" spans="1:11" x14ac:dyDescent="0.25">
      <c r="A17512" s="1" t="s">
        <v>31</v>
      </c>
      <c r="B17512" s="1" t="s">
        <v>32</v>
      </c>
      <c r="C17512">
        <v>61.216299999999997</v>
      </c>
      <c r="D17512">
        <v>-149.85723999999999</v>
      </c>
      <c r="E17512">
        <v>38</v>
      </c>
      <c r="F17512" s="2">
        <v>42540</v>
      </c>
      <c r="G17512">
        <v>0.06</v>
      </c>
      <c r="J17512">
        <v>64</v>
      </c>
      <c r="K17512">
        <v>55</v>
      </c>
    </row>
    <row r="17513" spans="1:11" x14ac:dyDescent="0.25">
      <c r="A17513" s="1" t="s">
        <v>31</v>
      </c>
      <c r="B17513" s="1" t="s">
        <v>32</v>
      </c>
      <c r="C17513">
        <v>61.216299999999997</v>
      </c>
      <c r="D17513">
        <v>-149.85723999999999</v>
      </c>
      <c r="E17513">
        <v>38</v>
      </c>
      <c r="F17513" s="2">
        <v>42541</v>
      </c>
      <c r="G17513">
        <v>0.02</v>
      </c>
      <c r="J17513">
        <v>65</v>
      </c>
      <c r="K17513">
        <v>53</v>
      </c>
    </row>
    <row r="17514" spans="1:11" x14ac:dyDescent="0.25">
      <c r="A17514" s="1" t="s">
        <v>31</v>
      </c>
      <c r="B17514" s="1" t="s">
        <v>32</v>
      </c>
      <c r="C17514">
        <v>61.216299999999997</v>
      </c>
      <c r="D17514">
        <v>-149.85723999999999</v>
      </c>
      <c r="E17514">
        <v>38</v>
      </c>
      <c r="F17514" s="2">
        <v>42542</v>
      </c>
      <c r="G17514">
        <v>0</v>
      </c>
      <c r="J17514">
        <v>72</v>
      </c>
      <c r="K17514">
        <v>50</v>
      </c>
    </row>
    <row r="17515" spans="1:11" x14ac:dyDescent="0.25">
      <c r="A17515" s="1" t="s">
        <v>31</v>
      </c>
      <c r="B17515" s="1" t="s">
        <v>32</v>
      </c>
      <c r="C17515">
        <v>61.216299999999997</v>
      </c>
      <c r="D17515">
        <v>-149.85723999999999</v>
      </c>
      <c r="E17515">
        <v>38</v>
      </c>
      <c r="F17515" s="2">
        <v>42543</v>
      </c>
      <c r="G17515">
        <v>0</v>
      </c>
      <c r="J17515">
        <v>77</v>
      </c>
      <c r="K17515">
        <v>53</v>
      </c>
    </row>
    <row r="17516" spans="1:11" x14ac:dyDescent="0.25">
      <c r="A17516" s="1" t="s">
        <v>31</v>
      </c>
      <c r="B17516" s="1" t="s">
        <v>32</v>
      </c>
      <c r="C17516">
        <v>61.216299999999997</v>
      </c>
      <c r="D17516">
        <v>-149.85723999999999</v>
      </c>
      <c r="E17516">
        <v>38</v>
      </c>
      <c r="F17516" s="2">
        <v>42544</v>
      </c>
      <c r="G17516">
        <v>0</v>
      </c>
      <c r="J17516">
        <v>68</v>
      </c>
      <c r="K17516">
        <v>57</v>
      </c>
    </row>
    <row r="17517" spans="1:11" x14ac:dyDescent="0.25">
      <c r="A17517" s="1" t="s">
        <v>31</v>
      </c>
      <c r="B17517" s="1" t="s">
        <v>32</v>
      </c>
      <c r="C17517">
        <v>61.216299999999997</v>
      </c>
      <c r="D17517">
        <v>-149.85723999999999</v>
      </c>
      <c r="E17517">
        <v>38</v>
      </c>
      <c r="F17517" s="2">
        <v>42545</v>
      </c>
      <c r="G17517">
        <v>0.12</v>
      </c>
      <c r="J17517">
        <v>66</v>
      </c>
      <c r="K17517">
        <v>54</v>
      </c>
    </row>
    <row r="17518" spans="1:11" x14ac:dyDescent="0.25">
      <c r="A17518" s="1" t="s">
        <v>31</v>
      </c>
      <c r="B17518" s="1" t="s">
        <v>32</v>
      </c>
      <c r="C17518">
        <v>61.216299999999997</v>
      </c>
      <c r="D17518">
        <v>-149.85723999999999</v>
      </c>
      <c r="E17518">
        <v>38</v>
      </c>
      <c r="F17518" s="2">
        <v>42546</v>
      </c>
      <c r="G17518">
        <v>0</v>
      </c>
      <c r="J17518">
        <v>70</v>
      </c>
      <c r="K17518">
        <v>56</v>
      </c>
    </row>
    <row r="17519" spans="1:11" x14ac:dyDescent="0.25">
      <c r="A17519" s="1" t="s">
        <v>31</v>
      </c>
      <c r="B17519" s="1" t="s">
        <v>32</v>
      </c>
      <c r="C17519">
        <v>61.216299999999997</v>
      </c>
      <c r="D17519">
        <v>-149.85723999999999</v>
      </c>
      <c r="E17519">
        <v>38</v>
      </c>
      <c r="F17519" s="2">
        <v>42547</v>
      </c>
      <c r="G17519">
        <v>0.3</v>
      </c>
      <c r="J17519">
        <v>70</v>
      </c>
      <c r="K17519">
        <v>55</v>
      </c>
    </row>
    <row r="17520" spans="1:11" x14ac:dyDescent="0.25">
      <c r="A17520" s="1" t="s">
        <v>31</v>
      </c>
      <c r="B17520" s="1" t="s">
        <v>32</v>
      </c>
      <c r="C17520">
        <v>61.216299999999997</v>
      </c>
      <c r="D17520">
        <v>-149.85723999999999</v>
      </c>
      <c r="E17520">
        <v>38</v>
      </c>
      <c r="F17520" s="2">
        <v>42548</v>
      </c>
      <c r="G17520">
        <v>0</v>
      </c>
      <c r="J17520">
        <v>70</v>
      </c>
      <c r="K17520">
        <v>51</v>
      </c>
    </row>
    <row r="17521" spans="1:11" x14ac:dyDescent="0.25">
      <c r="A17521" s="1" t="s">
        <v>31</v>
      </c>
      <c r="B17521" s="1" t="s">
        <v>32</v>
      </c>
      <c r="C17521">
        <v>61.216299999999997</v>
      </c>
      <c r="D17521">
        <v>-149.85723999999999</v>
      </c>
      <c r="E17521">
        <v>38</v>
      </c>
      <c r="F17521" s="2">
        <v>42549</v>
      </c>
      <c r="G17521">
        <v>0</v>
      </c>
      <c r="J17521">
        <v>72</v>
      </c>
      <c r="K17521">
        <v>57</v>
      </c>
    </row>
    <row r="17522" spans="1:11" x14ac:dyDescent="0.25">
      <c r="A17522" s="1" t="s">
        <v>31</v>
      </c>
      <c r="B17522" s="1" t="s">
        <v>32</v>
      </c>
      <c r="C17522">
        <v>61.216299999999997</v>
      </c>
      <c r="D17522">
        <v>-149.85723999999999</v>
      </c>
      <c r="E17522">
        <v>38</v>
      </c>
      <c r="F17522" s="2">
        <v>42550</v>
      </c>
      <c r="G17522">
        <v>0.13</v>
      </c>
      <c r="J17522">
        <v>74</v>
      </c>
      <c r="K17522">
        <v>57</v>
      </c>
    </row>
    <row r="17523" spans="1:11" x14ac:dyDescent="0.25">
      <c r="A17523" s="1" t="s">
        <v>31</v>
      </c>
      <c r="B17523" s="1" t="s">
        <v>32</v>
      </c>
      <c r="C17523">
        <v>61.216299999999997</v>
      </c>
      <c r="D17523">
        <v>-149.85723999999999</v>
      </c>
      <c r="E17523">
        <v>38</v>
      </c>
      <c r="F17523" s="2">
        <v>42551</v>
      </c>
      <c r="G17523">
        <v>7.0000000000000007E-2</v>
      </c>
      <c r="J17523">
        <v>71</v>
      </c>
      <c r="K17523">
        <v>55</v>
      </c>
    </row>
    <row r="17524" spans="1:11" x14ac:dyDescent="0.25">
      <c r="A17524" s="1" t="s">
        <v>31</v>
      </c>
      <c r="B17524" s="1" t="s">
        <v>32</v>
      </c>
      <c r="C17524">
        <v>61.216299999999997</v>
      </c>
      <c r="D17524">
        <v>-149.85723999999999</v>
      </c>
      <c r="E17524">
        <v>38</v>
      </c>
      <c r="F17524" s="2">
        <v>42552</v>
      </c>
      <c r="G17524">
        <v>0.35</v>
      </c>
      <c r="J17524">
        <v>63</v>
      </c>
      <c r="K17524">
        <v>54</v>
      </c>
    </row>
    <row r="17525" spans="1:11" x14ac:dyDescent="0.25">
      <c r="A17525" s="1" t="s">
        <v>31</v>
      </c>
      <c r="B17525" s="1" t="s">
        <v>32</v>
      </c>
      <c r="C17525">
        <v>61.216299999999997</v>
      </c>
      <c r="D17525">
        <v>-149.85723999999999</v>
      </c>
      <c r="E17525">
        <v>38</v>
      </c>
      <c r="F17525" s="2">
        <v>42553</v>
      </c>
      <c r="G17525">
        <v>0</v>
      </c>
      <c r="J17525">
        <v>67</v>
      </c>
      <c r="K17525">
        <v>55</v>
      </c>
    </row>
    <row r="17526" spans="1:11" x14ac:dyDescent="0.25">
      <c r="A17526" s="1" t="s">
        <v>31</v>
      </c>
      <c r="B17526" s="1" t="s">
        <v>32</v>
      </c>
      <c r="C17526">
        <v>61.216299999999997</v>
      </c>
      <c r="D17526">
        <v>-149.85723999999999</v>
      </c>
      <c r="E17526">
        <v>38</v>
      </c>
      <c r="F17526" s="2">
        <v>42554</v>
      </c>
      <c r="G17526">
        <v>0.01</v>
      </c>
      <c r="J17526">
        <v>64</v>
      </c>
      <c r="K17526">
        <v>58</v>
      </c>
    </row>
    <row r="17527" spans="1:11" x14ac:dyDescent="0.25">
      <c r="A17527" s="1" t="s">
        <v>31</v>
      </c>
      <c r="B17527" s="1" t="s">
        <v>32</v>
      </c>
      <c r="C17527">
        <v>61.216299999999997</v>
      </c>
      <c r="D17527">
        <v>-149.85723999999999</v>
      </c>
      <c r="E17527">
        <v>38</v>
      </c>
      <c r="F17527" s="2">
        <v>42555</v>
      </c>
      <c r="G17527">
        <v>0.01</v>
      </c>
      <c r="J17527">
        <v>67</v>
      </c>
      <c r="K17527">
        <v>57</v>
      </c>
    </row>
    <row r="17528" spans="1:11" x14ac:dyDescent="0.25">
      <c r="A17528" s="1" t="s">
        <v>31</v>
      </c>
      <c r="B17528" s="1" t="s">
        <v>32</v>
      </c>
      <c r="C17528">
        <v>61.216299999999997</v>
      </c>
      <c r="D17528">
        <v>-149.85723999999999</v>
      </c>
      <c r="E17528">
        <v>38</v>
      </c>
      <c r="F17528" s="2">
        <v>42556</v>
      </c>
      <c r="G17528">
        <v>0.22</v>
      </c>
      <c r="J17528">
        <v>62</v>
      </c>
      <c r="K17528">
        <v>56</v>
      </c>
    </row>
    <row r="17529" spans="1:11" x14ac:dyDescent="0.25">
      <c r="A17529" s="1" t="s">
        <v>31</v>
      </c>
      <c r="B17529" s="1" t="s">
        <v>32</v>
      </c>
      <c r="C17529">
        <v>61.216299999999997</v>
      </c>
      <c r="D17529">
        <v>-149.85723999999999</v>
      </c>
      <c r="E17529">
        <v>38</v>
      </c>
      <c r="F17529" s="2">
        <v>42557</v>
      </c>
      <c r="G17529">
        <v>0.1</v>
      </c>
      <c r="J17529">
        <v>61</v>
      </c>
      <c r="K17529">
        <v>56</v>
      </c>
    </row>
    <row r="17530" spans="1:11" x14ac:dyDescent="0.25">
      <c r="A17530" s="1" t="s">
        <v>31</v>
      </c>
      <c r="B17530" s="1" t="s">
        <v>32</v>
      </c>
      <c r="C17530">
        <v>61.216299999999997</v>
      </c>
      <c r="D17530">
        <v>-149.85723999999999</v>
      </c>
      <c r="E17530">
        <v>38</v>
      </c>
      <c r="F17530" s="2">
        <v>42558</v>
      </c>
      <c r="G17530">
        <v>0.04</v>
      </c>
      <c r="J17530">
        <v>70</v>
      </c>
      <c r="K17530">
        <v>55</v>
      </c>
    </row>
    <row r="17531" spans="1:11" x14ac:dyDescent="0.25">
      <c r="A17531" s="1" t="s">
        <v>31</v>
      </c>
      <c r="B17531" s="1" t="s">
        <v>32</v>
      </c>
      <c r="C17531">
        <v>61.216299999999997</v>
      </c>
      <c r="D17531">
        <v>-149.85723999999999</v>
      </c>
      <c r="E17531">
        <v>38</v>
      </c>
      <c r="F17531" s="2">
        <v>42559</v>
      </c>
      <c r="G17531">
        <v>0</v>
      </c>
      <c r="J17531">
        <v>75</v>
      </c>
      <c r="K17531">
        <v>51</v>
      </c>
    </row>
    <row r="17532" spans="1:11" x14ac:dyDescent="0.25">
      <c r="A17532" s="1" t="s">
        <v>31</v>
      </c>
      <c r="B17532" s="1" t="s">
        <v>32</v>
      </c>
      <c r="C17532">
        <v>61.216299999999997</v>
      </c>
      <c r="D17532">
        <v>-149.85723999999999</v>
      </c>
      <c r="E17532">
        <v>38</v>
      </c>
      <c r="F17532" s="2">
        <v>42560</v>
      </c>
      <c r="G17532">
        <v>0</v>
      </c>
      <c r="J17532">
        <v>76</v>
      </c>
      <c r="K17532">
        <v>54</v>
      </c>
    </row>
    <row r="17533" spans="1:11" x14ac:dyDescent="0.25">
      <c r="A17533" s="1" t="s">
        <v>31</v>
      </c>
      <c r="B17533" s="1" t="s">
        <v>32</v>
      </c>
      <c r="C17533">
        <v>61.216299999999997</v>
      </c>
      <c r="D17533">
        <v>-149.85723999999999</v>
      </c>
      <c r="E17533">
        <v>38</v>
      </c>
      <c r="F17533" s="2">
        <v>42561</v>
      </c>
      <c r="G17533">
        <v>0</v>
      </c>
      <c r="J17533">
        <v>72</v>
      </c>
      <c r="K17533">
        <v>58</v>
      </c>
    </row>
    <row r="17534" spans="1:11" x14ac:dyDescent="0.25">
      <c r="A17534" s="1" t="s">
        <v>31</v>
      </c>
      <c r="B17534" s="1" t="s">
        <v>32</v>
      </c>
      <c r="C17534">
        <v>61.216299999999997</v>
      </c>
      <c r="D17534">
        <v>-149.85723999999999</v>
      </c>
      <c r="E17534">
        <v>38</v>
      </c>
      <c r="F17534" s="2">
        <v>42562</v>
      </c>
      <c r="G17534">
        <v>0.01</v>
      </c>
      <c r="J17534">
        <v>69</v>
      </c>
      <c r="K17534">
        <v>60</v>
      </c>
    </row>
    <row r="17535" spans="1:11" x14ac:dyDescent="0.25">
      <c r="A17535" s="1" t="s">
        <v>31</v>
      </c>
      <c r="B17535" s="1" t="s">
        <v>32</v>
      </c>
      <c r="C17535">
        <v>61.216299999999997</v>
      </c>
      <c r="D17535">
        <v>-149.85723999999999</v>
      </c>
      <c r="E17535">
        <v>38</v>
      </c>
      <c r="F17535" s="2">
        <v>42563</v>
      </c>
      <c r="G17535">
        <v>0</v>
      </c>
      <c r="J17535">
        <v>78</v>
      </c>
      <c r="K17535">
        <v>54</v>
      </c>
    </row>
    <row r="17536" spans="1:11" x14ac:dyDescent="0.25">
      <c r="A17536" s="1" t="s">
        <v>31</v>
      </c>
      <c r="B17536" s="1" t="s">
        <v>32</v>
      </c>
      <c r="C17536">
        <v>61.216299999999997</v>
      </c>
      <c r="D17536">
        <v>-149.85723999999999</v>
      </c>
      <c r="E17536">
        <v>38</v>
      </c>
      <c r="F17536" s="2">
        <v>42564</v>
      </c>
      <c r="G17536">
        <v>0</v>
      </c>
      <c r="J17536">
        <v>72</v>
      </c>
      <c r="K17536">
        <v>59</v>
      </c>
    </row>
    <row r="17537" spans="1:11" x14ac:dyDescent="0.25">
      <c r="A17537" s="1" t="s">
        <v>31</v>
      </c>
      <c r="B17537" s="1" t="s">
        <v>32</v>
      </c>
      <c r="C17537">
        <v>61.216299999999997</v>
      </c>
      <c r="D17537">
        <v>-149.85723999999999</v>
      </c>
      <c r="E17537">
        <v>38</v>
      </c>
      <c r="F17537" s="2">
        <v>42565</v>
      </c>
      <c r="G17537">
        <v>0</v>
      </c>
      <c r="J17537">
        <v>74</v>
      </c>
      <c r="K17537">
        <v>57</v>
      </c>
    </row>
    <row r="17538" spans="1:11" x14ac:dyDescent="0.25">
      <c r="A17538" s="1" t="s">
        <v>31</v>
      </c>
      <c r="B17538" s="1" t="s">
        <v>32</v>
      </c>
      <c r="C17538">
        <v>61.216299999999997</v>
      </c>
      <c r="D17538">
        <v>-149.85723999999999</v>
      </c>
      <c r="E17538">
        <v>38</v>
      </c>
      <c r="F17538" s="2">
        <v>42566</v>
      </c>
      <c r="G17538">
        <v>0</v>
      </c>
      <c r="J17538">
        <v>69</v>
      </c>
      <c r="K17538">
        <v>59</v>
      </c>
    </row>
    <row r="17539" spans="1:11" x14ac:dyDescent="0.25">
      <c r="A17539" s="1" t="s">
        <v>31</v>
      </c>
      <c r="B17539" s="1" t="s">
        <v>32</v>
      </c>
      <c r="C17539">
        <v>61.216299999999997</v>
      </c>
      <c r="D17539">
        <v>-149.85723999999999</v>
      </c>
      <c r="E17539">
        <v>38</v>
      </c>
      <c r="F17539" s="2">
        <v>42567</v>
      </c>
      <c r="G17539">
        <v>0</v>
      </c>
      <c r="J17539">
        <v>73</v>
      </c>
      <c r="K17539">
        <v>59</v>
      </c>
    </row>
    <row r="17540" spans="1:11" x14ac:dyDescent="0.25">
      <c r="A17540" s="1" t="s">
        <v>31</v>
      </c>
      <c r="B17540" s="1" t="s">
        <v>32</v>
      </c>
      <c r="C17540">
        <v>61.216299999999997</v>
      </c>
      <c r="D17540">
        <v>-149.85723999999999</v>
      </c>
      <c r="E17540">
        <v>38</v>
      </c>
      <c r="F17540" s="2">
        <v>42568</v>
      </c>
      <c r="G17540">
        <v>0</v>
      </c>
      <c r="J17540">
        <v>77</v>
      </c>
      <c r="K17540">
        <v>57</v>
      </c>
    </row>
    <row r="17541" spans="1:11" x14ac:dyDescent="0.25">
      <c r="A17541" s="1" t="s">
        <v>31</v>
      </c>
      <c r="B17541" s="1" t="s">
        <v>32</v>
      </c>
      <c r="C17541">
        <v>61.216299999999997</v>
      </c>
      <c r="D17541">
        <v>-149.85723999999999</v>
      </c>
      <c r="E17541">
        <v>38</v>
      </c>
      <c r="F17541" s="2">
        <v>42569</v>
      </c>
      <c r="G17541">
        <v>0</v>
      </c>
      <c r="J17541">
        <v>81</v>
      </c>
      <c r="K17541">
        <v>62</v>
      </c>
    </row>
    <row r="17542" spans="1:11" x14ac:dyDescent="0.25">
      <c r="A17542" s="1" t="s">
        <v>31</v>
      </c>
      <c r="B17542" s="1" t="s">
        <v>32</v>
      </c>
      <c r="C17542">
        <v>61.216299999999997</v>
      </c>
      <c r="D17542">
        <v>-149.85723999999999</v>
      </c>
      <c r="E17542">
        <v>38</v>
      </c>
      <c r="F17542" s="2">
        <v>42570</v>
      </c>
      <c r="G17542">
        <v>0</v>
      </c>
      <c r="J17542">
        <v>79</v>
      </c>
      <c r="K17542">
        <v>62</v>
      </c>
    </row>
    <row r="17543" spans="1:11" x14ac:dyDescent="0.25">
      <c r="A17543" s="1" t="s">
        <v>31</v>
      </c>
      <c r="B17543" s="1" t="s">
        <v>32</v>
      </c>
      <c r="C17543">
        <v>61.216299999999997</v>
      </c>
      <c r="D17543">
        <v>-149.85723999999999</v>
      </c>
      <c r="E17543">
        <v>38</v>
      </c>
      <c r="F17543" s="2">
        <v>42571</v>
      </c>
      <c r="G17543">
        <v>0</v>
      </c>
      <c r="J17543">
        <v>77</v>
      </c>
      <c r="K17543">
        <v>62</v>
      </c>
    </row>
    <row r="17544" spans="1:11" x14ac:dyDescent="0.25">
      <c r="A17544" s="1" t="s">
        <v>31</v>
      </c>
      <c r="B17544" s="1" t="s">
        <v>32</v>
      </c>
      <c r="C17544">
        <v>61.216299999999997</v>
      </c>
      <c r="D17544">
        <v>-149.85723999999999</v>
      </c>
      <c r="E17544">
        <v>38</v>
      </c>
      <c r="F17544" s="2">
        <v>42572</v>
      </c>
      <c r="G17544">
        <v>0.06</v>
      </c>
      <c r="J17544">
        <v>73</v>
      </c>
      <c r="K17544">
        <v>62</v>
      </c>
    </row>
    <row r="17545" spans="1:11" x14ac:dyDescent="0.25">
      <c r="A17545" s="1" t="s">
        <v>31</v>
      </c>
      <c r="B17545" s="1" t="s">
        <v>32</v>
      </c>
      <c r="C17545">
        <v>61.216299999999997</v>
      </c>
      <c r="D17545">
        <v>-149.85723999999999</v>
      </c>
      <c r="E17545">
        <v>38</v>
      </c>
      <c r="F17545" s="2">
        <v>42573</v>
      </c>
      <c r="G17545">
        <v>0.6</v>
      </c>
      <c r="J17545">
        <v>66</v>
      </c>
      <c r="K17545">
        <v>58</v>
      </c>
    </row>
    <row r="17546" spans="1:11" x14ac:dyDescent="0.25">
      <c r="A17546" s="1" t="s">
        <v>31</v>
      </c>
      <c r="B17546" s="1" t="s">
        <v>32</v>
      </c>
      <c r="C17546">
        <v>61.216299999999997</v>
      </c>
      <c r="D17546">
        <v>-149.85723999999999</v>
      </c>
      <c r="E17546">
        <v>38</v>
      </c>
      <c r="F17546" s="2">
        <v>42574</v>
      </c>
      <c r="G17546">
        <v>0</v>
      </c>
      <c r="J17546">
        <v>73</v>
      </c>
      <c r="K17546">
        <v>57</v>
      </c>
    </row>
    <row r="17547" spans="1:11" x14ac:dyDescent="0.25">
      <c r="A17547" s="1" t="s">
        <v>31</v>
      </c>
      <c r="B17547" s="1" t="s">
        <v>32</v>
      </c>
      <c r="C17547">
        <v>61.216299999999997</v>
      </c>
      <c r="D17547">
        <v>-149.85723999999999</v>
      </c>
      <c r="E17547">
        <v>38</v>
      </c>
      <c r="F17547" s="2">
        <v>42575</v>
      </c>
      <c r="G17547">
        <v>0.69</v>
      </c>
      <c r="J17547">
        <v>65</v>
      </c>
      <c r="K17547">
        <v>56</v>
      </c>
    </row>
    <row r="17548" spans="1:11" x14ac:dyDescent="0.25">
      <c r="A17548" s="1" t="s">
        <v>31</v>
      </c>
      <c r="B17548" s="1" t="s">
        <v>32</v>
      </c>
      <c r="C17548">
        <v>61.216299999999997</v>
      </c>
      <c r="D17548">
        <v>-149.85723999999999</v>
      </c>
      <c r="E17548">
        <v>38</v>
      </c>
      <c r="F17548" s="2">
        <v>42576</v>
      </c>
      <c r="G17548">
        <v>0.21</v>
      </c>
      <c r="J17548">
        <v>62</v>
      </c>
      <c r="K17548">
        <v>56</v>
      </c>
    </row>
    <row r="17549" spans="1:11" x14ac:dyDescent="0.25">
      <c r="A17549" s="1" t="s">
        <v>31</v>
      </c>
      <c r="B17549" s="1" t="s">
        <v>32</v>
      </c>
      <c r="C17549">
        <v>61.216299999999997</v>
      </c>
      <c r="D17549">
        <v>-149.85723999999999</v>
      </c>
      <c r="E17549">
        <v>38</v>
      </c>
      <c r="F17549" s="2">
        <v>42577</v>
      </c>
      <c r="G17549">
        <v>0.08</v>
      </c>
      <c r="J17549">
        <v>64</v>
      </c>
      <c r="K17549">
        <v>56</v>
      </c>
    </row>
    <row r="17550" spans="1:11" x14ac:dyDescent="0.25">
      <c r="A17550" s="1" t="s">
        <v>31</v>
      </c>
      <c r="B17550" s="1" t="s">
        <v>32</v>
      </c>
      <c r="C17550">
        <v>61.216299999999997</v>
      </c>
      <c r="D17550">
        <v>-149.85723999999999</v>
      </c>
      <c r="E17550">
        <v>38</v>
      </c>
      <c r="F17550" s="2">
        <v>42578</v>
      </c>
      <c r="G17550">
        <v>7.0000000000000007E-2</v>
      </c>
      <c r="J17550">
        <v>68</v>
      </c>
      <c r="K17550">
        <v>56</v>
      </c>
    </row>
    <row r="17551" spans="1:11" x14ac:dyDescent="0.25">
      <c r="A17551" s="1" t="s">
        <v>31</v>
      </c>
      <c r="B17551" s="1" t="s">
        <v>32</v>
      </c>
      <c r="C17551">
        <v>61.216299999999997</v>
      </c>
      <c r="D17551">
        <v>-149.85723999999999</v>
      </c>
      <c r="E17551">
        <v>38</v>
      </c>
      <c r="F17551" s="2">
        <v>42579</v>
      </c>
      <c r="G17551">
        <v>0.04</v>
      </c>
      <c r="J17551">
        <v>75</v>
      </c>
      <c r="K17551">
        <v>58</v>
      </c>
    </row>
    <row r="17552" spans="1:11" x14ac:dyDescent="0.25">
      <c r="A17552" s="1" t="s">
        <v>31</v>
      </c>
      <c r="B17552" s="1" t="s">
        <v>32</v>
      </c>
      <c r="C17552">
        <v>61.216299999999997</v>
      </c>
      <c r="D17552">
        <v>-149.85723999999999</v>
      </c>
      <c r="E17552">
        <v>38</v>
      </c>
      <c r="F17552" s="2">
        <v>42580</v>
      </c>
      <c r="G17552">
        <v>0</v>
      </c>
      <c r="J17552">
        <v>71</v>
      </c>
      <c r="K17552">
        <v>59</v>
      </c>
    </row>
    <row r="17553" spans="1:11" x14ac:dyDescent="0.25">
      <c r="A17553" s="1" t="s">
        <v>31</v>
      </c>
      <c r="B17553" s="1" t="s">
        <v>32</v>
      </c>
      <c r="C17553">
        <v>61.216299999999997</v>
      </c>
      <c r="D17553">
        <v>-149.85723999999999</v>
      </c>
      <c r="E17553">
        <v>38</v>
      </c>
      <c r="F17553" s="2">
        <v>42581</v>
      </c>
      <c r="G17553">
        <v>0</v>
      </c>
      <c r="J17553">
        <v>70</v>
      </c>
      <c r="K17553">
        <v>61</v>
      </c>
    </row>
    <row r="17554" spans="1:11" x14ac:dyDescent="0.25">
      <c r="A17554" s="1" t="s">
        <v>31</v>
      </c>
      <c r="B17554" s="1" t="s">
        <v>32</v>
      </c>
      <c r="C17554">
        <v>61.216299999999997</v>
      </c>
      <c r="D17554">
        <v>-149.85723999999999</v>
      </c>
      <c r="E17554">
        <v>38</v>
      </c>
      <c r="F17554" s="2">
        <v>42582</v>
      </c>
      <c r="G17554">
        <v>0</v>
      </c>
      <c r="J17554">
        <v>67</v>
      </c>
      <c r="K17554">
        <v>55</v>
      </c>
    </row>
    <row r="17555" spans="1:11" x14ac:dyDescent="0.25">
      <c r="A17555" s="1" t="s">
        <v>31</v>
      </c>
      <c r="B17555" s="1" t="s">
        <v>32</v>
      </c>
      <c r="C17555">
        <v>61.216299999999997</v>
      </c>
      <c r="D17555">
        <v>-149.85723999999999</v>
      </c>
      <c r="E17555">
        <v>38</v>
      </c>
      <c r="F17555" s="2">
        <v>42583</v>
      </c>
      <c r="G17555">
        <v>0.04</v>
      </c>
      <c r="J17555">
        <v>66</v>
      </c>
      <c r="K17555">
        <v>52</v>
      </c>
    </row>
    <row r="17556" spans="1:11" x14ac:dyDescent="0.25">
      <c r="A17556" s="1" t="s">
        <v>31</v>
      </c>
      <c r="B17556" s="1" t="s">
        <v>32</v>
      </c>
      <c r="C17556">
        <v>61.216299999999997</v>
      </c>
      <c r="D17556">
        <v>-149.85723999999999</v>
      </c>
      <c r="E17556">
        <v>38</v>
      </c>
      <c r="F17556" s="2">
        <v>42584</v>
      </c>
      <c r="G17556">
        <v>0.19</v>
      </c>
      <c r="J17556">
        <v>70</v>
      </c>
      <c r="K17556">
        <v>56</v>
      </c>
    </row>
    <row r="17557" spans="1:11" x14ac:dyDescent="0.25">
      <c r="A17557" s="1" t="s">
        <v>31</v>
      </c>
      <c r="B17557" s="1" t="s">
        <v>32</v>
      </c>
      <c r="C17557">
        <v>61.216299999999997</v>
      </c>
      <c r="D17557">
        <v>-149.85723999999999</v>
      </c>
      <c r="E17557">
        <v>38</v>
      </c>
      <c r="F17557" s="2">
        <v>42585</v>
      </c>
      <c r="G17557">
        <v>0</v>
      </c>
      <c r="J17557">
        <v>72</v>
      </c>
      <c r="K17557">
        <v>54</v>
      </c>
    </row>
    <row r="17558" spans="1:11" x14ac:dyDescent="0.25">
      <c r="A17558" s="1" t="s">
        <v>31</v>
      </c>
      <c r="B17558" s="1" t="s">
        <v>32</v>
      </c>
      <c r="C17558">
        <v>61.216299999999997</v>
      </c>
      <c r="D17558">
        <v>-149.85723999999999</v>
      </c>
      <c r="E17558">
        <v>38</v>
      </c>
      <c r="F17558" s="2">
        <v>42586</v>
      </c>
      <c r="G17558">
        <v>0.4</v>
      </c>
      <c r="J17558">
        <v>63</v>
      </c>
      <c r="K17558">
        <v>58</v>
      </c>
    </row>
    <row r="17559" spans="1:11" x14ac:dyDescent="0.25">
      <c r="A17559" s="1" t="s">
        <v>31</v>
      </c>
      <c r="B17559" s="1" t="s">
        <v>32</v>
      </c>
      <c r="C17559">
        <v>61.216299999999997</v>
      </c>
      <c r="D17559">
        <v>-149.85723999999999</v>
      </c>
      <c r="E17559">
        <v>38</v>
      </c>
      <c r="F17559" s="2">
        <v>42587</v>
      </c>
      <c r="G17559">
        <v>0.1</v>
      </c>
      <c r="J17559">
        <v>67</v>
      </c>
      <c r="K17559">
        <v>57</v>
      </c>
    </row>
    <row r="17560" spans="1:11" x14ac:dyDescent="0.25">
      <c r="A17560" s="1" t="s">
        <v>31</v>
      </c>
      <c r="B17560" s="1" t="s">
        <v>32</v>
      </c>
      <c r="C17560">
        <v>61.216299999999997</v>
      </c>
      <c r="D17560">
        <v>-149.85723999999999</v>
      </c>
      <c r="E17560">
        <v>38</v>
      </c>
      <c r="F17560" s="2">
        <v>42588</v>
      </c>
      <c r="G17560">
        <v>0.19</v>
      </c>
      <c r="J17560">
        <v>68</v>
      </c>
      <c r="K17560">
        <v>57</v>
      </c>
    </row>
    <row r="17561" spans="1:11" x14ac:dyDescent="0.25">
      <c r="A17561" s="1" t="s">
        <v>31</v>
      </c>
      <c r="B17561" s="1" t="s">
        <v>32</v>
      </c>
      <c r="C17561">
        <v>61.216299999999997</v>
      </c>
      <c r="D17561">
        <v>-149.85723999999999</v>
      </c>
      <c r="E17561">
        <v>38</v>
      </c>
      <c r="F17561" s="2">
        <v>42589</v>
      </c>
      <c r="G17561">
        <v>0.67</v>
      </c>
      <c r="J17561">
        <v>63</v>
      </c>
      <c r="K17561">
        <v>56</v>
      </c>
    </row>
    <row r="17562" spans="1:11" x14ac:dyDescent="0.25">
      <c r="A17562" s="1" t="s">
        <v>31</v>
      </c>
      <c r="B17562" s="1" t="s">
        <v>32</v>
      </c>
      <c r="C17562">
        <v>61.216299999999997</v>
      </c>
      <c r="D17562">
        <v>-149.85723999999999</v>
      </c>
      <c r="E17562">
        <v>38</v>
      </c>
      <c r="F17562" s="2">
        <v>42590</v>
      </c>
      <c r="G17562">
        <v>0.47</v>
      </c>
      <c r="J17562">
        <v>66</v>
      </c>
      <c r="K17562">
        <v>57</v>
      </c>
    </row>
    <row r="17563" spans="1:11" x14ac:dyDescent="0.25">
      <c r="A17563" s="1" t="s">
        <v>31</v>
      </c>
      <c r="B17563" s="1" t="s">
        <v>32</v>
      </c>
      <c r="C17563">
        <v>61.216299999999997</v>
      </c>
      <c r="D17563">
        <v>-149.85723999999999</v>
      </c>
      <c r="E17563">
        <v>38</v>
      </c>
      <c r="F17563" s="2">
        <v>42591</v>
      </c>
      <c r="G17563">
        <v>0</v>
      </c>
      <c r="J17563">
        <v>68</v>
      </c>
      <c r="K17563">
        <v>57</v>
      </c>
    </row>
    <row r="17564" spans="1:11" x14ac:dyDescent="0.25">
      <c r="A17564" s="1" t="s">
        <v>31</v>
      </c>
      <c r="B17564" s="1" t="s">
        <v>32</v>
      </c>
      <c r="C17564">
        <v>61.216299999999997</v>
      </c>
      <c r="D17564">
        <v>-149.85723999999999</v>
      </c>
      <c r="E17564">
        <v>38</v>
      </c>
      <c r="F17564" s="2">
        <v>42592</v>
      </c>
      <c r="G17564">
        <v>0.02</v>
      </c>
      <c r="J17564">
        <v>68</v>
      </c>
      <c r="K17564">
        <v>55</v>
      </c>
    </row>
    <row r="17565" spans="1:11" x14ac:dyDescent="0.25">
      <c r="A17565" s="1" t="s">
        <v>31</v>
      </c>
      <c r="B17565" s="1" t="s">
        <v>32</v>
      </c>
      <c r="C17565">
        <v>61.216299999999997</v>
      </c>
      <c r="D17565">
        <v>-149.85723999999999</v>
      </c>
      <c r="E17565">
        <v>38</v>
      </c>
      <c r="F17565" s="2">
        <v>42593</v>
      </c>
      <c r="G17565">
        <v>0.26</v>
      </c>
      <c r="J17565">
        <v>62</v>
      </c>
      <c r="K17565">
        <v>55</v>
      </c>
    </row>
    <row r="17566" spans="1:11" x14ac:dyDescent="0.25">
      <c r="A17566" s="1" t="s">
        <v>31</v>
      </c>
      <c r="B17566" s="1" t="s">
        <v>32</v>
      </c>
      <c r="C17566">
        <v>61.216299999999997</v>
      </c>
      <c r="D17566">
        <v>-149.85723999999999</v>
      </c>
      <c r="E17566">
        <v>38</v>
      </c>
      <c r="F17566" s="2">
        <v>42594</v>
      </c>
      <c r="G17566">
        <v>0.11</v>
      </c>
      <c r="J17566">
        <v>63</v>
      </c>
      <c r="K17566">
        <v>55</v>
      </c>
    </row>
    <row r="17567" spans="1:11" x14ac:dyDescent="0.25">
      <c r="A17567" s="1" t="s">
        <v>31</v>
      </c>
      <c r="B17567" s="1" t="s">
        <v>32</v>
      </c>
      <c r="C17567">
        <v>61.216299999999997</v>
      </c>
      <c r="D17567">
        <v>-149.85723999999999</v>
      </c>
      <c r="E17567">
        <v>38</v>
      </c>
      <c r="F17567" s="2">
        <v>42595</v>
      </c>
      <c r="G17567">
        <v>0.03</v>
      </c>
      <c r="J17567">
        <v>65</v>
      </c>
      <c r="K17567">
        <v>55</v>
      </c>
    </row>
    <row r="17568" spans="1:11" x14ac:dyDescent="0.25">
      <c r="A17568" s="1" t="s">
        <v>31</v>
      </c>
      <c r="B17568" s="1" t="s">
        <v>32</v>
      </c>
      <c r="C17568">
        <v>61.216299999999997</v>
      </c>
      <c r="D17568">
        <v>-149.85723999999999</v>
      </c>
      <c r="E17568">
        <v>38</v>
      </c>
      <c r="F17568" s="2">
        <v>42596</v>
      </c>
      <c r="G17568">
        <v>0.01</v>
      </c>
      <c r="J17568">
        <v>64</v>
      </c>
      <c r="K17568">
        <v>56</v>
      </c>
    </row>
    <row r="17569" spans="1:11" x14ac:dyDescent="0.25">
      <c r="A17569" s="1" t="s">
        <v>31</v>
      </c>
      <c r="B17569" s="1" t="s">
        <v>32</v>
      </c>
      <c r="C17569">
        <v>61.216299999999997</v>
      </c>
      <c r="D17569">
        <v>-149.85723999999999</v>
      </c>
      <c r="E17569">
        <v>38</v>
      </c>
      <c r="F17569" s="2">
        <v>42597</v>
      </c>
      <c r="G17569">
        <v>0</v>
      </c>
      <c r="J17569">
        <v>69</v>
      </c>
      <c r="K17569">
        <v>53</v>
      </c>
    </row>
    <row r="17570" spans="1:11" x14ac:dyDescent="0.25">
      <c r="A17570" s="1" t="s">
        <v>31</v>
      </c>
      <c r="B17570" s="1" t="s">
        <v>32</v>
      </c>
      <c r="C17570">
        <v>61.216299999999997</v>
      </c>
      <c r="D17570">
        <v>-149.85723999999999</v>
      </c>
      <c r="E17570">
        <v>38</v>
      </c>
      <c r="F17570" s="2">
        <v>42598</v>
      </c>
      <c r="G17570">
        <v>0</v>
      </c>
      <c r="J17570">
        <v>72</v>
      </c>
      <c r="K17570">
        <v>55</v>
      </c>
    </row>
    <row r="17571" spans="1:11" x14ac:dyDescent="0.25">
      <c r="A17571" s="1" t="s">
        <v>31</v>
      </c>
      <c r="B17571" s="1" t="s">
        <v>32</v>
      </c>
      <c r="C17571">
        <v>61.216299999999997</v>
      </c>
      <c r="D17571">
        <v>-149.85723999999999</v>
      </c>
      <c r="E17571">
        <v>38</v>
      </c>
      <c r="F17571" s="2">
        <v>42599</v>
      </c>
      <c r="G17571">
        <v>0.08</v>
      </c>
      <c r="J17571">
        <v>66</v>
      </c>
      <c r="K17571">
        <v>53</v>
      </c>
    </row>
    <row r="17572" spans="1:11" x14ac:dyDescent="0.25">
      <c r="A17572" s="1" t="s">
        <v>31</v>
      </c>
      <c r="B17572" s="1" t="s">
        <v>32</v>
      </c>
      <c r="C17572">
        <v>61.216299999999997</v>
      </c>
      <c r="D17572">
        <v>-149.85723999999999</v>
      </c>
      <c r="E17572">
        <v>38</v>
      </c>
      <c r="F17572" s="2">
        <v>42600</v>
      </c>
      <c r="G17572">
        <v>0.02</v>
      </c>
      <c r="J17572">
        <v>70</v>
      </c>
      <c r="K17572">
        <v>55</v>
      </c>
    </row>
    <row r="17573" spans="1:11" x14ac:dyDescent="0.25">
      <c r="A17573" s="1" t="s">
        <v>31</v>
      </c>
      <c r="B17573" s="1" t="s">
        <v>32</v>
      </c>
      <c r="C17573">
        <v>61.216299999999997</v>
      </c>
      <c r="D17573">
        <v>-149.85723999999999</v>
      </c>
      <c r="E17573">
        <v>38</v>
      </c>
      <c r="F17573" s="2">
        <v>42601</v>
      </c>
      <c r="G17573">
        <v>0.01</v>
      </c>
      <c r="J17573">
        <v>63</v>
      </c>
      <c r="K17573">
        <v>54</v>
      </c>
    </row>
    <row r="17574" spans="1:11" x14ac:dyDescent="0.25">
      <c r="A17574" s="1" t="s">
        <v>31</v>
      </c>
      <c r="B17574" s="1" t="s">
        <v>32</v>
      </c>
      <c r="C17574">
        <v>61.216299999999997</v>
      </c>
      <c r="D17574">
        <v>-149.85723999999999</v>
      </c>
      <c r="E17574">
        <v>38</v>
      </c>
      <c r="F17574" s="2">
        <v>42602</v>
      </c>
      <c r="G17574">
        <v>0</v>
      </c>
      <c r="J17574">
        <v>69</v>
      </c>
      <c r="K17574">
        <v>56</v>
      </c>
    </row>
    <row r="17575" spans="1:11" x14ac:dyDescent="0.25">
      <c r="A17575" s="1" t="s">
        <v>31</v>
      </c>
      <c r="B17575" s="1" t="s">
        <v>32</v>
      </c>
      <c r="C17575">
        <v>61.216299999999997</v>
      </c>
      <c r="D17575">
        <v>-149.85723999999999</v>
      </c>
      <c r="E17575">
        <v>38</v>
      </c>
      <c r="F17575" s="2">
        <v>42603</v>
      </c>
      <c r="G17575">
        <v>0.05</v>
      </c>
      <c r="J17575">
        <v>64</v>
      </c>
      <c r="K17575">
        <v>55</v>
      </c>
    </row>
    <row r="17576" spans="1:11" x14ac:dyDescent="0.25">
      <c r="A17576" s="1" t="s">
        <v>31</v>
      </c>
      <c r="B17576" s="1" t="s">
        <v>32</v>
      </c>
      <c r="C17576">
        <v>61.216299999999997</v>
      </c>
      <c r="D17576">
        <v>-149.85723999999999</v>
      </c>
      <c r="E17576">
        <v>38</v>
      </c>
      <c r="F17576" s="2">
        <v>42604</v>
      </c>
      <c r="G17576">
        <v>0.55000000000000004</v>
      </c>
      <c r="J17576">
        <v>59</v>
      </c>
      <c r="K17576">
        <v>54</v>
      </c>
    </row>
    <row r="17577" spans="1:11" x14ac:dyDescent="0.25">
      <c r="A17577" s="1" t="s">
        <v>31</v>
      </c>
      <c r="B17577" s="1" t="s">
        <v>32</v>
      </c>
      <c r="C17577">
        <v>61.216299999999997</v>
      </c>
      <c r="D17577">
        <v>-149.85723999999999</v>
      </c>
      <c r="E17577">
        <v>38</v>
      </c>
      <c r="F17577" s="2">
        <v>42605</v>
      </c>
      <c r="G17577">
        <v>0.35</v>
      </c>
      <c r="J17577">
        <v>67</v>
      </c>
      <c r="K17577">
        <v>53</v>
      </c>
    </row>
    <row r="17578" spans="1:11" x14ac:dyDescent="0.25">
      <c r="A17578" s="1" t="s">
        <v>31</v>
      </c>
      <c r="B17578" s="1" t="s">
        <v>32</v>
      </c>
      <c r="C17578">
        <v>61.216299999999997</v>
      </c>
      <c r="D17578">
        <v>-149.85723999999999</v>
      </c>
      <c r="E17578">
        <v>38</v>
      </c>
      <c r="F17578" s="2">
        <v>42606</v>
      </c>
      <c r="G17578">
        <v>0.17</v>
      </c>
      <c r="J17578">
        <v>69</v>
      </c>
      <c r="K17578">
        <v>56</v>
      </c>
    </row>
    <row r="17579" spans="1:11" x14ac:dyDescent="0.25">
      <c r="A17579" s="1" t="s">
        <v>31</v>
      </c>
      <c r="B17579" s="1" t="s">
        <v>32</v>
      </c>
      <c r="C17579">
        <v>61.216299999999997</v>
      </c>
      <c r="D17579">
        <v>-149.85723999999999</v>
      </c>
      <c r="E17579">
        <v>38</v>
      </c>
      <c r="F17579" s="2">
        <v>42607</v>
      </c>
      <c r="G17579">
        <v>0.22</v>
      </c>
      <c r="J17579">
        <v>64</v>
      </c>
      <c r="K17579">
        <v>56</v>
      </c>
    </row>
    <row r="17580" spans="1:11" x14ac:dyDescent="0.25">
      <c r="A17580" s="1" t="s">
        <v>31</v>
      </c>
      <c r="B17580" s="1" t="s">
        <v>32</v>
      </c>
      <c r="C17580">
        <v>61.216299999999997</v>
      </c>
      <c r="D17580">
        <v>-149.85723999999999</v>
      </c>
      <c r="E17580">
        <v>38</v>
      </c>
      <c r="F17580" s="2">
        <v>42608</v>
      </c>
      <c r="G17580">
        <v>0.01</v>
      </c>
      <c r="J17580">
        <v>68</v>
      </c>
      <c r="K17580">
        <v>56</v>
      </c>
    </row>
    <row r="17581" spans="1:11" x14ac:dyDescent="0.25">
      <c r="A17581" s="1" t="s">
        <v>31</v>
      </c>
      <c r="B17581" s="1" t="s">
        <v>32</v>
      </c>
      <c r="C17581">
        <v>61.216299999999997</v>
      </c>
      <c r="D17581">
        <v>-149.85723999999999</v>
      </c>
      <c r="E17581">
        <v>38</v>
      </c>
      <c r="F17581" s="2">
        <v>42609</v>
      </c>
      <c r="G17581">
        <v>0</v>
      </c>
      <c r="J17581">
        <v>74</v>
      </c>
      <c r="K17581">
        <v>56</v>
      </c>
    </row>
    <row r="17582" spans="1:11" x14ac:dyDescent="0.25">
      <c r="A17582" s="1" t="s">
        <v>31</v>
      </c>
      <c r="B17582" s="1" t="s">
        <v>32</v>
      </c>
      <c r="C17582">
        <v>61.216299999999997</v>
      </c>
      <c r="D17582">
        <v>-149.85723999999999</v>
      </c>
      <c r="E17582">
        <v>38</v>
      </c>
      <c r="F17582" s="2">
        <v>42610</v>
      </c>
      <c r="G17582">
        <v>0</v>
      </c>
      <c r="J17582">
        <v>78</v>
      </c>
      <c r="K17582">
        <v>49</v>
      </c>
    </row>
    <row r="17583" spans="1:11" x14ac:dyDescent="0.25">
      <c r="A17583" s="1" t="s">
        <v>31</v>
      </c>
      <c r="B17583" s="1" t="s">
        <v>32</v>
      </c>
      <c r="C17583">
        <v>61.216299999999997</v>
      </c>
      <c r="D17583">
        <v>-149.85723999999999</v>
      </c>
      <c r="E17583">
        <v>38</v>
      </c>
      <c r="F17583" s="2">
        <v>42611</v>
      </c>
      <c r="G17583">
        <v>0</v>
      </c>
      <c r="J17583">
        <v>73</v>
      </c>
      <c r="K17583">
        <v>47</v>
      </c>
    </row>
    <row r="17584" spans="1:11" x14ac:dyDescent="0.25">
      <c r="A17584" s="1" t="s">
        <v>31</v>
      </c>
      <c r="B17584" s="1" t="s">
        <v>32</v>
      </c>
      <c r="C17584">
        <v>61.216299999999997</v>
      </c>
      <c r="D17584">
        <v>-149.85723999999999</v>
      </c>
      <c r="E17584">
        <v>38</v>
      </c>
      <c r="F17584" s="2">
        <v>42612</v>
      </c>
      <c r="G17584">
        <v>0</v>
      </c>
      <c r="J17584">
        <v>74</v>
      </c>
      <c r="K17584">
        <v>46</v>
      </c>
    </row>
    <row r="17585" spans="1:11" x14ac:dyDescent="0.25">
      <c r="A17585" s="1" t="s">
        <v>31</v>
      </c>
      <c r="B17585" s="1" t="s">
        <v>32</v>
      </c>
      <c r="C17585">
        <v>61.216299999999997</v>
      </c>
      <c r="D17585">
        <v>-149.85723999999999</v>
      </c>
      <c r="E17585">
        <v>38</v>
      </c>
      <c r="F17585" s="2">
        <v>42613</v>
      </c>
      <c r="G17585">
        <v>0</v>
      </c>
      <c r="J17585">
        <v>71</v>
      </c>
      <c r="K17585">
        <v>43</v>
      </c>
    </row>
    <row r="17586" spans="1:11" x14ac:dyDescent="0.25">
      <c r="A17586" s="1" t="s">
        <v>31</v>
      </c>
      <c r="B17586" s="1" t="s">
        <v>32</v>
      </c>
      <c r="C17586">
        <v>61.216299999999997</v>
      </c>
      <c r="D17586">
        <v>-149.85723999999999</v>
      </c>
      <c r="E17586">
        <v>38</v>
      </c>
      <c r="F17586" s="2">
        <v>42614</v>
      </c>
      <c r="G17586">
        <v>0</v>
      </c>
      <c r="J17586">
        <v>70</v>
      </c>
      <c r="K17586">
        <v>45</v>
      </c>
    </row>
    <row r="17587" spans="1:11" x14ac:dyDescent="0.25">
      <c r="A17587" s="1" t="s">
        <v>31</v>
      </c>
      <c r="B17587" s="1" t="s">
        <v>32</v>
      </c>
      <c r="C17587">
        <v>61.216299999999997</v>
      </c>
      <c r="D17587">
        <v>-149.85723999999999</v>
      </c>
      <c r="E17587">
        <v>38</v>
      </c>
      <c r="F17587" s="2">
        <v>42615</v>
      </c>
      <c r="G17587">
        <v>0</v>
      </c>
      <c r="J17587">
        <v>71</v>
      </c>
      <c r="K17587">
        <v>44</v>
      </c>
    </row>
    <row r="17588" spans="1:11" x14ac:dyDescent="0.25">
      <c r="A17588" s="1" t="s">
        <v>31</v>
      </c>
      <c r="B17588" s="1" t="s">
        <v>32</v>
      </c>
      <c r="C17588">
        <v>61.216299999999997</v>
      </c>
      <c r="D17588">
        <v>-149.85723999999999</v>
      </c>
      <c r="E17588">
        <v>38</v>
      </c>
      <c r="F17588" s="2">
        <v>42616</v>
      </c>
      <c r="G17588">
        <v>0</v>
      </c>
      <c r="J17588">
        <v>68</v>
      </c>
      <c r="K17588">
        <v>46</v>
      </c>
    </row>
    <row r="17589" spans="1:11" x14ac:dyDescent="0.25">
      <c r="A17589" s="1" t="s">
        <v>31</v>
      </c>
      <c r="B17589" s="1" t="s">
        <v>32</v>
      </c>
      <c r="C17589">
        <v>61.216299999999997</v>
      </c>
      <c r="D17589">
        <v>-149.85723999999999</v>
      </c>
      <c r="E17589">
        <v>38</v>
      </c>
      <c r="F17589" s="2">
        <v>42617</v>
      </c>
      <c r="G17589">
        <v>0.17</v>
      </c>
      <c r="J17589">
        <v>63</v>
      </c>
      <c r="K17589">
        <v>54</v>
      </c>
    </row>
    <row r="17590" spans="1:11" x14ac:dyDescent="0.25">
      <c r="A17590" s="1" t="s">
        <v>31</v>
      </c>
      <c r="B17590" s="1" t="s">
        <v>32</v>
      </c>
      <c r="C17590">
        <v>61.216299999999997</v>
      </c>
      <c r="D17590">
        <v>-149.85723999999999</v>
      </c>
      <c r="E17590">
        <v>38</v>
      </c>
      <c r="F17590" s="2">
        <v>42618</v>
      </c>
      <c r="G17590">
        <v>0.26</v>
      </c>
      <c r="J17590">
        <v>59</v>
      </c>
      <c r="K17590">
        <v>53</v>
      </c>
    </row>
    <row r="17591" spans="1:11" x14ac:dyDescent="0.25">
      <c r="A17591" s="1" t="s">
        <v>31</v>
      </c>
      <c r="B17591" s="1" t="s">
        <v>32</v>
      </c>
      <c r="C17591">
        <v>61.216299999999997</v>
      </c>
      <c r="D17591">
        <v>-149.85723999999999</v>
      </c>
      <c r="E17591">
        <v>38</v>
      </c>
      <c r="F17591" s="2">
        <v>42619</v>
      </c>
      <c r="G17591">
        <v>0.19</v>
      </c>
      <c r="J17591">
        <v>61</v>
      </c>
      <c r="K17591">
        <v>50</v>
      </c>
    </row>
    <row r="17592" spans="1:11" x14ac:dyDescent="0.25">
      <c r="A17592" s="1" t="s">
        <v>31</v>
      </c>
      <c r="B17592" s="1" t="s">
        <v>32</v>
      </c>
      <c r="C17592">
        <v>61.216299999999997</v>
      </c>
      <c r="D17592">
        <v>-149.85723999999999</v>
      </c>
      <c r="E17592">
        <v>38</v>
      </c>
      <c r="F17592" s="2">
        <v>42620</v>
      </c>
      <c r="G17592">
        <v>0.06</v>
      </c>
      <c r="J17592">
        <v>64</v>
      </c>
      <c r="K17592">
        <v>50</v>
      </c>
    </row>
    <row r="17593" spans="1:11" x14ac:dyDescent="0.25">
      <c r="A17593" s="1" t="s">
        <v>31</v>
      </c>
      <c r="B17593" s="1" t="s">
        <v>32</v>
      </c>
      <c r="C17593">
        <v>61.216299999999997</v>
      </c>
      <c r="D17593">
        <v>-149.85723999999999</v>
      </c>
      <c r="E17593">
        <v>38</v>
      </c>
      <c r="F17593" s="2">
        <v>42621</v>
      </c>
      <c r="G17593">
        <v>0.02</v>
      </c>
      <c r="J17593">
        <v>58</v>
      </c>
      <c r="K17593">
        <v>48</v>
      </c>
    </row>
    <row r="17594" spans="1:11" x14ac:dyDescent="0.25">
      <c r="A17594" s="1" t="s">
        <v>31</v>
      </c>
      <c r="B17594" s="1" t="s">
        <v>32</v>
      </c>
      <c r="C17594">
        <v>61.216299999999997</v>
      </c>
      <c r="D17594">
        <v>-149.85723999999999</v>
      </c>
      <c r="E17594">
        <v>38</v>
      </c>
      <c r="F17594" s="2">
        <v>42622</v>
      </c>
      <c r="G17594">
        <v>0</v>
      </c>
      <c r="J17594">
        <v>66</v>
      </c>
      <c r="K17594">
        <v>45</v>
      </c>
    </row>
    <row r="17595" spans="1:11" x14ac:dyDescent="0.25">
      <c r="A17595" s="1" t="s">
        <v>31</v>
      </c>
      <c r="B17595" s="1" t="s">
        <v>32</v>
      </c>
      <c r="C17595">
        <v>61.216299999999997</v>
      </c>
      <c r="D17595">
        <v>-149.85723999999999</v>
      </c>
      <c r="E17595">
        <v>38</v>
      </c>
      <c r="F17595" s="2">
        <v>42623</v>
      </c>
      <c r="G17595">
        <v>0</v>
      </c>
      <c r="J17595">
        <v>64</v>
      </c>
      <c r="K17595">
        <v>37</v>
      </c>
    </row>
    <row r="17596" spans="1:11" x14ac:dyDescent="0.25">
      <c r="A17596" s="1" t="s">
        <v>31</v>
      </c>
      <c r="B17596" s="1" t="s">
        <v>32</v>
      </c>
      <c r="C17596">
        <v>61.216299999999997</v>
      </c>
      <c r="D17596">
        <v>-149.85723999999999</v>
      </c>
      <c r="E17596">
        <v>38</v>
      </c>
      <c r="F17596" s="2">
        <v>42624</v>
      </c>
      <c r="G17596">
        <v>0.35</v>
      </c>
      <c r="J17596">
        <v>63</v>
      </c>
      <c r="K17596">
        <v>48</v>
      </c>
    </row>
    <row r="17597" spans="1:11" x14ac:dyDescent="0.25">
      <c r="A17597" s="1" t="s">
        <v>31</v>
      </c>
      <c r="B17597" s="1" t="s">
        <v>32</v>
      </c>
      <c r="C17597">
        <v>61.216299999999997</v>
      </c>
      <c r="D17597">
        <v>-149.85723999999999</v>
      </c>
      <c r="E17597">
        <v>38</v>
      </c>
      <c r="F17597" s="2">
        <v>42625</v>
      </c>
      <c r="G17597">
        <v>0.3</v>
      </c>
      <c r="J17597">
        <v>69</v>
      </c>
      <c r="K17597">
        <v>55</v>
      </c>
    </row>
    <row r="17598" spans="1:11" x14ac:dyDescent="0.25">
      <c r="A17598" s="1" t="s">
        <v>31</v>
      </c>
      <c r="B17598" s="1" t="s">
        <v>32</v>
      </c>
      <c r="C17598">
        <v>61.216299999999997</v>
      </c>
      <c r="D17598">
        <v>-149.85723999999999</v>
      </c>
      <c r="E17598">
        <v>38</v>
      </c>
      <c r="F17598" s="2">
        <v>42626</v>
      </c>
      <c r="G17598">
        <v>0</v>
      </c>
      <c r="J17598">
        <v>63</v>
      </c>
      <c r="K17598">
        <v>46</v>
      </c>
    </row>
    <row r="17599" spans="1:11" x14ac:dyDescent="0.25">
      <c r="A17599" s="1" t="s">
        <v>31</v>
      </c>
      <c r="B17599" s="1" t="s">
        <v>32</v>
      </c>
      <c r="C17599">
        <v>61.216299999999997</v>
      </c>
      <c r="D17599">
        <v>-149.85723999999999</v>
      </c>
      <c r="E17599">
        <v>38</v>
      </c>
      <c r="F17599" s="2">
        <v>42627</v>
      </c>
      <c r="G17599">
        <v>0.11</v>
      </c>
      <c r="J17599">
        <v>54</v>
      </c>
      <c r="K17599">
        <v>41</v>
      </c>
    </row>
    <row r="17600" spans="1:11" x14ac:dyDescent="0.25">
      <c r="A17600" s="1" t="s">
        <v>31</v>
      </c>
      <c r="B17600" s="1" t="s">
        <v>32</v>
      </c>
      <c r="C17600">
        <v>61.216299999999997</v>
      </c>
      <c r="D17600">
        <v>-149.85723999999999</v>
      </c>
      <c r="E17600">
        <v>38</v>
      </c>
      <c r="F17600" s="2">
        <v>42628</v>
      </c>
      <c r="G17600">
        <v>0.22</v>
      </c>
      <c r="J17600">
        <v>56</v>
      </c>
      <c r="K17600">
        <v>48</v>
      </c>
    </row>
    <row r="17601" spans="1:11" x14ac:dyDescent="0.25">
      <c r="A17601" s="1" t="s">
        <v>31</v>
      </c>
      <c r="B17601" s="1" t="s">
        <v>32</v>
      </c>
      <c r="C17601">
        <v>61.216299999999997</v>
      </c>
      <c r="D17601">
        <v>-149.85723999999999</v>
      </c>
      <c r="E17601">
        <v>38</v>
      </c>
      <c r="F17601" s="2">
        <v>42629</v>
      </c>
      <c r="G17601">
        <v>0.1</v>
      </c>
      <c r="J17601">
        <v>57</v>
      </c>
      <c r="K17601">
        <v>44</v>
      </c>
    </row>
    <row r="17602" spans="1:11" x14ac:dyDescent="0.25">
      <c r="A17602" s="1" t="s">
        <v>31</v>
      </c>
      <c r="B17602" s="1" t="s">
        <v>32</v>
      </c>
      <c r="C17602">
        <v>61.216299999999997</v>
      </c>
      <c r="D17602">
        <v>-149.85723999999999</v>
      </c>
      <c r="E17602">
        <v>38</v>
      </c>
      <c r="F17602" s="2">
        <v>42630</v>
      </c>
      <c r="G17602">
        <v>0.13</v>
      </c>
      <c r="J17602">
        <v>58</v>
      </c>
      <c r="K17602">
        <v>42</v>
      </c>
    </row>
    <row r="17603" spans="1:11" x14ac:dyDescent="0.25">
      <c r="A17603" s="1" t="s">
        <v>31</v>
      </c>
      <c r="B17603" s="1" t="s">
        <v>32</v>
      </c>
      <c r="C17603">
        <v>61.216299999999997</v>
      </c>
      <c r="D17603">
        <v>-149.85723999999999</v>
      </c>
      <c r="E17603">
        <v>38</v>
      </c>
      <c r="F17603" s="2">
        <v>42631</v>
      </c>
      <c r="G17603">
        <v>0</v>
      </c>
      <c r="J17603">
        <v>60</v>
      </c>
      <c r="K17603">
        <v>46</v>
      </c>
    </row>
    <row r="17604" spans="1:11" x14ac:dyDescent="0.25">
      <c r="A17604" s="1" t="s">
        <v>31</v>
      </c>
      <c r="B17604" s="1" t="s">
        <v>32</v>
      </c>
      <c r="C17604">
        <v>61.216299999999997</v>
      </c>
      <c r="D17604">
        <v>-149.85723999999999</v>
      </c>
      <c r="E17604">
        <v>38</v>
      </c>
      <c r="F17604" s="2">
        <v>42632</v>
      </c>
      <c r="G17604">
        <v>0</v>
      </c>
      <c r="J17604">
        <v>60</v>
      </c>
      <c r="K17604">
        <v>38</v>
      </c>
    </row>
    <row r="17605" spans="1:11" x14ac:dyDescent="0.25">
      <c r="A17605" s="1" t="s">
        <v>31</v>
      </c>
      <c r="B17605" s="1" t="s">
        <v>32</v>
      </c>
      <c r="C17605">
        <v>61.216299999999997</v>
      </c>
      <c r="D17605">
        <v>-149.85723999999999</v>
      </c>
      <c r="E17605">
        <v>38</v>
      </c>
      <c r="F17605" s="2">
        <v>42633</v>
      </c>
      <c r="G17605">
        <v>0</v>
      </c>
      <c r="J17605">
        <v>63</v>
      </c>
      <c r="K17605">
        <v>47</v>
      </c>
    </row>
    <row r="17606" spans="1:11" x14ac:dyDescent="0.25">
      <c r="A17606" s="1" t="s">
        <v>31</v>
      </c>
      <c r="B17606" s="1" t="s">
        <v>32</v>
      </c>
      <c r="C17606">
        <v>61.216299999999997</v>
      </c>
      <c r="D17606">
        <v>-149.85723999999999</v>
      </c>
      <c r="E17606">
        <v>38</v>
      </c>
      <c r="F17606" s="2">
        <v>42634</v>
      </c>
      <c r="G17606">
        <v>0.03</v>
      </c>
      <c r="J17606">
        <v>62</v>
      </c>
      <c r="K17606">
        <v>48</v>
      </c>
    </row>
    <row r="17607" spans="1:11" x14ac:dyDescent="0.25">
      <c r="A17607" s="1" t="s">
        <v>31</v>
      </c>
      <c r="B17607" s="1" t="s">
        <v>32</v>
      </c>
      <c r="C17607">
        <v>61.216299999999997</v>
      </c>
      <c r="D17607">
        <v>-149.85723999999999</v>
      </c>
      <c r="E17607">
        <v>38</v>
      </c>
      <c r="F17607" s="2">
        <v>42635</v>
      </c>
      <c r="G17607">
        <v>0.76</v>
      </c>
      <c r="J17607">
        <v>53</v>
      </c>
      <c r="K17607">
        <v>44</v>
      </c>
    </row>
    <row r="17608" spans="1:11" x14ac:dyDescent="0.25">
      <c r="A17608" s="1" t="s">
        <v>31</v>
      </c>
      <c r="B17608" s="1" t="s">
        <v>32</v>
      </c>
      <c r="C17608">
        <v>61.216299999999997</v>
      </c>
      <c r="D17608">
        <v>-149.85723999999999</v>
      </c>
      <c r="E17608">
        <v>38</v>
      </c>
      <c r="F17608" s="2">
        <v>42636</v>
      </c>
      <c r="G17608">
        <v>0.01</v>
      </c>
      <c r="J17608">
        <v>59</v>
      </c>
      <c r="K17608">
        <v>47</v>
      </c>
    </row>
    <row r="17609" spans="1:11" x14ac:dyDescent="0.25">
      <c r="A17609" s="1" t="s">
        <v>31</v>
      </c>
      <c r="B17609" s="1" t="s">
        <v>32</v>
      </c>
      <c r="C17609">
        <v>61.216299999999997</v>
      </c>
      <c r="D17609">
        <v>-149.85723999999999</v>
      </c>
      <c r="E17609">
        <v>38</v>
      </c>
      <c r="F17609" s="2">
        <v>42637</v>
      </c>
      <c r="G17609">
        <v>0.02</v>
      </c>
      <c r="J17609">
        <v>57</v>
      </c>
      <c r="K17609">
        <v>38</v>
      </c>
    </row>
    <row r="17610" spans="1:11" x14ac:dyDescent="0.25">
      <c r="A17610" s="1" t="s">
        <v>31</v>
      </c>
      <c r="B17610" s="1" t="s">
        <v>32</v>
      </c>
      <c r="C17610">
        <v>61.216299999999997</v>
      </c>
      <c r="D17610">
        <v>-149.85723999999999</v>
      </c>
      <c r="E17610">
        <v>38</v>
      </c>
      <c r="F17610" s="2">
        <v>42638</v>
      </c>
      <c r="G17610">
        <v>0.09</v>
      </c>
      <c r="J17610">
        <v>51</v>
      </c>
      <c r="K17610">
        <v>42</v>
      </c>
    </row>
    <row r="17611" spans="1:11" x14ac:dyDescent="0.25">
      <c r="A17611" s="1" t="s">
        <v>31</v>
      </c>
      <c r="B17611" s="1" t="s">
        <v>32</v>
      </c>
      <c r="C17611">
        <v>61.216299999999997</v>
      </c>
      <c r="D17611">
        <v>-149.85723999999999</v>
      </c>
      <c r="E17611">
        <v>38</v>
      </c>
      <c r="F17611" s="2">
        <v>42639</v>
      </c>
      <c r="G17611">
        <v>0</v>
      </c>
      <c r="J17611">
        <v>52</v>
      </c>
      <c r="K17611">
        <v>41</v>
      </c>
    </row>
    <row r="17612" spans="1:11" x14ac:dyDescent="0.25">
      <c r="A17612" s="1" t="s">
        <v>31</v>
      </c>
      <c r="B17612" s="1" t="s">
        <v>32</v>
      </c>
      <c r="C17612">
        <v>61.216299999999997</v>
      </c>
      <c r="D17612">
        <v>-149.85723999999999</v>
      </c>
      <c r="E17612">
        <v>38</v>
      </c>
      <c r="F17612" s="2">
        <v>42640</v>
      </c>
      <c r="G17612">
        <v>0</v>
      </c>
      <c r="J17612">
        <v>55</v>
      </c>
      <c r="K17612">
        <v>36</v>
      </c>
    </row>
    <row r="17613" spans="1:11" x14ac:dyDescent="0.25">
      <c r="A17613" s="1" t="s">
        <v>31</v>
      </c>
      <c r="B17613" s="1" t="s">
        <v>32</v>
      </c>
      <c r="C17613">
        <v>61.216299999999997</v>
      </c>
      <c r="D17613">
        <v>-149.85723999999999</v>
      </c>
      <c r="E17613">
        <v>38</v>
      </c>
      <c r="F17613" s="2">
        <v>42641</v>
      </c>
      <c r="G17613">
        <v>0</v>
      </c>
      <c r="J17613">
        <v>55</v>
      </c>
      <c r="K17613">
        <v>31</v>
      </c>
    </row>
    <row r="17614" spans="1:11" x14ac:dyDescent="0.25">
      <c r="A17614" s="1" t="s">
        <v>31</v>
      </c>
      <c r="B17614" s="1" t="s">
        <v>32</v>
      </c>
      <c r="C17614">
        <v>61.216299999999997</v>
      </c>
      <c r="D17614">
        <v>-149.85723999999999</v>
      </c>
      <c r="E17614">
        <v>38</v>
      </c>
      <c r="F17614" s="2">
        <v>42642</v>
      </c>
      <c r="G17614">
        <v>0</v>
      </c>
      <c r="J17614">
        <v>54</v>
      </c>
      <c r="K17614">
        <v>34</v>
      </c>
    </row>
    <row r="17615" spans="1:11" x14ac:dyDescent="0.25">
      <c r="A17615" s="1" t="s">
        <v>31</v>
      </c>
      <c r="B17615" s="1" t="s">
        <v>32</v>
      </c>
      <c r="C17615">
        <v>61.216299999999997</v>
      </c>
      <c r="D17615">
        <v>-149.85723999999999</v>
      </c>
      <c r="E17615">
        <v>38</v>
      </c>
      <c r="F17615" s="2">
        <v>42643</v>
      </c>
      <c r="G17615">
        <v>0</v>
      </c>
      <c r="J17615">
        <v>55</v>
      </c>
      <c r="K17615">
        <v>31</v>
      </c>
    </row>
    <row r="17616" spans="1:11" x14ac:dyDescent="0.25">
      <c r="A17616" s="1" t="s">
        <v>31</v>
      </c>
      <c r="B17616" s="1" t="s">
        <v>32</v>
      </c>
      <c r="C17616">
        <v>61.216299999999997</v>
      </c>
      <c r="D17616">
        <v>-149.85723999999999</v>
      </c>
      <c r="E17616">
        <v>38</v>
      </c>
      <c r="F17616" s="2">
        <v>42644</v>
      </c>
      <c r="G17616">
        <v>0.09</v>
      </c>
      <c r="J17616">
        <v>51</v>
      </c>
      <c r="K17616">
        <v>31</v>
      </c>
    </row>
    <row r="17617" spans="1:11" x14ac:dyDescent="0.25">
      <c r="A17617" s="1" t="s">
        <v>31</v>
      </c>
      <c r="B17617" s="1" t="s">
        <v>32</v>
      </c>
      <c r="C17617">
        <v>61.216299999999997</v>
      </c>
      <c r="D17617">
        <v>-149.85723999999999</v>
      </c>
      <c r="E17617">
        <v>38</v>
      </c>
      <c r="F17617" s="2">
        <v>42645</v>
      </c>
      <c r="G17617">
        <v>0.01</v>
      </c>
      <c r="J17617">
        <v>51</v>
      </c>
      <c r="K17617">
        <v>41</v>
      </c>
    </row>
    <row r="17618" spans="1:11" x14ac:dyDescent="0.25">
      <c r="A17618" s="1" t="s">
        <v>31</v>
      </c>
      <c r="B17618" s="1" t="s">
        <v>32</v>
      </c>
      <c r="C17618">
        <v>61.216299999999997</v>
      </c>
      <c r="D17618">
        <v>-149.85723999999999</v>
      </c>
      <c r="E17618">
        <v>38</v>
      </c>
      <c r="F17618" s="2">
        <v>42646</v>
      </c>
      <c r="G17618">
        <v>0</v>
      </c>
      <c r="J17618">
        <v>53</v>
      </c>
      <c r="K17618">
        <v>41</v>
      </c>
    </row>
    <row r="17619" spans="1:11" x14ac:dyDescent="0.25">
      <c r="A17619" s="1" t="s">
        <v>31</v>
      </c>
      <c r="B17619" s="1" t="s">
        <v>32</v>
      </c>
      <c r="C17619">
        <v>61.216299999999997</v>
      </c>
      <c r="D17619">
        <v>-149.85723999999999</v>
      </c>
      <c r="E17619">
        <v>38</v>
      </c>
      <c r="F17619" s="2">
        <v>42647</v>
      </c>
      <c r="G17619">
        <v>0</v>
      </c>
      <c r="J17619">
        <v>54</v>
      </c>
      <c r="K17619">
        <v>42</v>
      </c>
    </row>
    <row r="17620" spans="1:11" x14ac:dyDescent="0.25">
      <c r="A17620" s="1" t="s">
        <v>31</v>
      </c>
      <c r="B17620" s="1" t="s">
        <v>32</v>
      </c>
      <c r="C17620">
        <v>61.216299999999997</v>
      </c>
      <c r="D17620">
        <v>-149.85723999999999</v>
      </c>
      <c r="E17620">
        <v>38</v>
      </c>
      <c r="F17620" s="2">
        <v>42648</v>
      </c>
      <c r="G17620">
        <v>0</v>
      </c>
      <c r="J17620">
        <v>55</v>
      </c>
      <c r="K17620">
        <v>34</v>
      </c>
    </row>
    <row r="17621" spans="1:11" x14ac:dyDescent="0.25">
      <c r="A17621" s="1" t="s">
        <v>31</v>
      </c>
      <c r="B17621" s="1" t="s">
        <v>32</v>
      </c>
      <c r="C17621">
        <v>61.216299999999997</v>
      </c>
      <c r="D17621">
        <v>-149.85723999999999</v>
      </c>
      <c r="E17621">
        <v>38</v>
      </c>
      <c r="F17621" s="2">
        <v>42649</v>
      </c>
      <c r="G17621">
        <v>0</v>
      </c>
      <c r="J17621">
        <v>51</v>
      </c>
      <c r="K17621">
        <v>28</v>
      </c>
    </row>
    <row r="17622" spans="1:11" x14ac:dyDescent="0.25">
      <c r="A17622" s="1" t="s">
        <v>31</v>
      </c>
      <c r="B17622" s="1" t="s">
        <v>32</v>
      </c>
      <c r="C17622">
        <v>61.216299999999997</v>
      </c>
      <c r="D17622">
        <v>-149.85723999999999</v>
      </c>
      <c r="E17622">
        <v>38</v>
      </c>
      <c r="F17622" s="2">
        <v>42650</v>
      </c>
      <c r="G17622">
        <v>0</v>
      </c>
      <c r="J17622">
        <v>50</v>
      </c>
      <c r="K17622">
        <v>27</v>
      </c>
    </row>
    <row r="17623" spans="1:11" x14ac:dyDescent="0.25">
      <c r="A17623" s="1" t="s">
        <v>31</v>
      </c>
      <c r="B17623" s="1" t="s">
        <v>32</v>
      </c>
      <c r="C17623">
        <v>61.216299999999997</v>
      </c>
      <c r="D17623">
        <v>-149.85723999999999</v>
      </c>
      <c r="E17623">
        <v>38</v>
      </c>
      <c r="F17623" s="2">
        <v>42651</v>
      </c>
      <c r="G17623">
        <v>0</v>
      </c>
      <c r="J17623">
        <v>50</v>
      </c>
      <c r="K17623">
        <v>26</v>
      </c>
    </row>
    <row r="17624" spans="1:11" x14ac:dyDescent="0.25">
      <c r="A17624" s="1" t="s">
        <v>31</v>
      </c>
      <c r="B17624" s="1" t="s">
        <v>32</v>
      </c>
      <c r="C17624">
        <v>61.216299999999997</v>
      </c>
      <c r="D17624">
        <v>-149.85723999999999</v>
      </c>
      <c r="E17624">
        <v>38</v>
      </c>
      <c r="F17624" s="2">
        <v>42652</v>
      </c>
      <c r="G17624">
        <v>0</v>
      </c>
      <c r="J17624">
        <v>44</v>
      </c>
      <c r="K17624">
        <v>28</v>
      </c>
    </row>
    <row r="17625" spans="1:11" x14ac:dyDescent="0.25">
      <c r="A17625" s="1" t="s">
        <v>31</v>
      </c>
      <c r="B17625" s="1" t="s">
        <v>32</v>
      </c>
      <c r="C17625">
        <v>61.216299999999997</v>
      </c>
      <c r="D17625">
        <v>-149.85723999999999</v>
      </c>
      <c r="E17625">
        <v>38</v>
      </c>
      <c r="F17625" s="2">
        <v>42653</v>
      </c>
      <c r="G17625">
        <v>0</v>
      </c>
      <c r="J17625">
        <v>49</v>
      </c>
      <c r="K17625">
        <v>35</v>
      </c>
    </row>
    <row r="17626" spans="1:11" x14ac:dyDescent="0.25">
      <c r="A17626" s="1" t="s">
        <v>31</v>
      </c>
      <c r="B17626" s="1" t="s">
        <v>32</v>
      </c>
      <c r="C17626">
        <v>61.216299999999997</v>
      </c>
      <c r="D17626">
        <v>-149.85723999999999</v>
      </c>
      <c r="E17626">
        <v>38</v>
      </c>
      <c r="F17626" s="2">
        <v>42654</v>
      </c>
      <c r="G17626">
        <v>0</v>
      </c>
      <c r="J17626">
        <v>45</v>
      </c>
      <c r="K17626">
        <v>30</v>
      </c>
    </row>
    <row r="17627" spans="1:11" x14ac:dyDescent="0.25">
      <c r="A17627" s="1" t="s">
        <v>31</v>
      </c>
      <c r="B17627" s="1" t="s">
        <v>32</v>
      </c>
      <c r="C17627">
        <v>61.216299999999997</v>
      </c>
      <c r="D17627">
        <v>-149.85723999999999</v>
      </c>
      <c r="E17627">
        <v>38</v>
      </c>
      <c r="F17627" s="2">
        <v>42655</v>
      </c>
      <c r="G17627">
        <v>0</v>
      </c>
      <c r="J17627">
        <v>46</v>
      </c>
      <c r="K17627">
        <v>27</v>
      </c>
    </row>
    <row r="17628" spans="1:11" x14ac:dyDescent="0.25">
      <c r="A17628" s="1" t="s">
        <v>31</v>
      </c>
      <c r="B17628" s="1" t="s">
        <v>32</v>
      </c>
      <c r="C17628">
        <v>61.216299999999997</v>
      </c>
      <c r="D17628">
        <v>-149.85723999999999</v>
      </c>
      <c r="E17628">
        <v>38</v>
      </c>
      <c r="F17628" s="2">
        <v>42656</v>
      </c>
      <c r="J17628">
        <v>53</v>
      </c>
      <c r="K17628">
        <v>25</v>
      </c>
    </row>
    <row r="17629" spans="1:11" x14ac:dyDescent="0.25">
      <c r="A17629" s="1" t="s">
        <v>31</v>
      </c>
      <c r="B17629" s="1" t="s">
        <v>32</v>
      </c>
      <c r="C17629">
        <v>61.216299999999997</v>
      </c>
      <c r="D17629">
        <v>-149.85723999999999</v>
      </c>
      <c r="E17629">
        <v>38</v>
      </c>
      <c r="F17629" s="2">
        <v>42657</v>
      </c>
      <c r="G17629">
        <v>0</v>
      </c>
      <c r="J17629">
        <v>49</v>
      </c>
      <c r="K17629">
        <v>24</v>
      </c>
    </row>
    <row r="17630" spans="1:11" x14ac:dyDescent="0.25">
      <c r="A17630" s="1" t="s">
        <v>31</v>
      </c>
      <c r="B17630" s="1" t="s">
        <v>32</v>
      </c>
      <c r="C17630">
        <v>61.216299999999997</v>
      </c>
      <c r="D17630">
        <v>-149.85723999999999</v>
      </c>
      <c r="E17630">
        <v>38</v>
      </c>
      <c r="F17630" s="2">
        <v>42658</v>
      </c>
      <c r="G17630">
        <v>0</v>
      </c>
      <c r="J17630">
        <v>46</v>
      </c>
      <c r="K17630">
        <v>22</v>
      </c>
    </row>
    <row r="17631" spans="1:11" x14ac:dyDescent="0.25">
      <c r="A17631" s="1" t="s">
        <v>31</v>
      </c>
      <c r="B17631" s="1" t="s">
        <v>32</v>
      </c>
      <c r="C17631">
        <v>61.216299999999997</v>
      </c>
      <c r="D17631">
        <v>-149.85723999999999</v>
      </c>
      <c r="E17631">
        <v>38</v>
      </c>
      <c r="F17631" s="2">
        <v>42659</v>
      </c>
      <c r="G17631">
        <v>0</v>
      </c>
      <c r="J17631">
        <v>41</v>
      </c>
      <c r="K17631">
        <v>22</v>
      </c>
    </row>
    <row r="17632" spans="1:11" x14ac:dyDescent="0.25">
      <c r="A17632" s="1" t="s">
        <v>31</v>
      </c>
      <c r="B17632" s="1" t="s">
        <v>32</v>
      </c>
      <c r="C17632">
        <v>61.216299999999997</v>
      </c>
      <c r="D17632">
        <v>-149.85723999999999</v>
      </c>
      <c r="E17632">
        <v>38</v>
      </c>
      <c r="F17632" s="2">
        <v>42660</v>
      </c>
      <c r="G17632">
        <v>0</v>
      </c>
      <c r="J17632">
        <v>40</v>
      </c>
      <c r="K17632">
        <v>30</v>
      </c>
    </row>
    <row r="17633" spans="1:11" x14ac:dyDescent="0.25">
      <c r="A17633" s="1" t="s">
        <v>31</v>
      </c>
      <c r="B17633" s="1" t="s">
        <v>32</v>
      </c>
      <c r="C17633">
        <v>61.216299999999997</v>
      </c>
      <c r="D17633">
        <v>-149.85723999999999</v>
      </c>
      <c r="E17633">
        <v>38</v>
      </c>
      <c r="F17633" s="2">
        <v>42661</v>
      </c>
      <c r="G17633">
        <v>0</v>
      </c>
      <c r="J17633">
        <v>42</v>
      </c>
      <c r="K17633">
        <v>26</v>
      </c>
    </row>
    <row r="17634" spans="1:11" x14ac:dyDescent="0.25">
      <c r="A17634" s="1" t="s">
        <v>31</v>
      </c>
      <c r="B17634" s="1" t="s">
        <v>32</v>
      </c>
      <c r="C17634">
        <v>61.216299999999997</v>
      </c>
      <c r="D17634">
        <v>-149.85723999999999</v>
      </c>
      <c r="E17634">
        <v>38</v>
      </c>
      <c r="F17634" s="2">
        <v>42662</v>
      </c>
      <c r="G17634">
        <v>0</v>
      </c>
      <c r="J17634">
        <v>42</v>
      </c>
      <c r="K17634">
        <v>27</v>
      </c>
    </row>
    <row r="17635" spans="1:11" x14ac:dyDescent="0.25">
      <c r="A17635" s="1" t="s">
        <v>31</v>
      </c>
      <c r="B17635" s="1" t="s">
        <v>32</v>
      </c>
      <c r="C17635">
        <v>61.216299999999997</v>
      </c>
      <c r="D17635">
        <v>-149.85723999999999</v>
      </c>
      <c r="E17635">
        <v>38</v>
      </c>
      <c r="F17635" s="2">
        <v>42663</v>
      </c>
      <c r="G17635">
        <v>0.13</v>
      </c>
      <c r="J17635">
        <v>42</v>
      </c>
      <c r="K17635">
        <v>25</v>
      </c>
    </row>
    <row r="17636" spans="1:11" x14ac:dyDescent="0.25">
      <c r="A17636" s="1" t="s">
        <v>31</v>
      </c>
      <c r="B17636" s="1" t="s">
        <v>32</v>
      </c>
      <c r="C17636">
        <v>61.216299999999997</v>
      </c>
      <c r="D17636">
        <v>-149.85723999999999</v>
      </c>
      <c r="E17636">
        <v>38</v>
      </c>
      <c r="F17636" s="2">
        <v>42664</v>
      </c>
      <c r="G17636">
        <v>0.28999999999999998</v>
      </c>
      <c r="J17636">
        <v>34</v>
      </c>
      <c r="K17636">
        <v>29</v>
      </c>
    </row>
    <row r="17637" spans="1:11" x14ac:dyDescent="0.25">
      <c r="A17637" s="1" t="s">
        <v>31</v>
      </c>
      <c r="B17637" s="1" t="s">
        <v>32</v>
      </c>
      <c r="C17637">
        <v>61.216299999999997</v>
      </c>
      <c r="D17637">
        <v>-149.85723999999999</v>
      </c>
      <c r="E17637">
        <v>38</v>
      </c>
      <c r="F17637" s="2">
        <v>42665</v>
      </c>
      <c r="G17637">
        <v>0</v>
      </c>
      <c r="J17637">
        <v>37</v>
      </c>
      <c r="K17637">
        <v>16</v>
      </c>
    </row>
    <row r="17638" spans="1:11" x14ac:dyDescent="0.25">
      <c r="A17638" s="1" t="s">
        <v>31</v>
      </c>
      <c r="B17638" s="1" t="s">
        <v>32</v>
      </c>
      <c r="C17638">
        <v>61.216299999999997</v>
      </c>
      <c r="D17638">
        <v>-149.85723999999999</v>
      </c>
      <c r="E17638">
        <v>38</v>
      </c>
      <c r="F17638" s="2">
        <v>42666</v>
      </c>
      <c r="G17638">
        <v>0</v>
      </c>
      <c r="J17638">
        <v>33</v>
      </c>
      <c r="K17638">
        <v>11</v>
      </c>
    </row>
    <row r="17639" spans="1:11" x14ac:dyDescent="0.25">
      <c r="A17639" s="1" t="s">
        <v>31</v>
      </c>
      <c r="B17639" s="1" t="s">
        <v>32</v>
      </c>
      <c r="C17639">
        <v>61.216299999999997</v>
      </c>
      <c r="D17639">
        <v>-149.85723999999999</v>
      </c>
      <c r="E17639">
        <v>38</v>
      </c>
      <c r="F17639" s="2">
        <v>42667</v>
      </c>
      <c r="G17639">
        <v>0</v>
      </c>
      <c r="J17639">
        <v>33</v>
      </c>
      <c r="K17639">
        <v>11</v>
      </c>
    </row>
    <row r="17640" spans="1:11" x14ac:dyDescent="0.25">
      <c r="A17640" s="1" t="s">
        <v>31</v>
      </c>
      <c r="B17640" s="1" t="s">
        <v>32</v>
      </c>
      <c r="C17640">
        <v>61.216299999999997</v>
      </c>
      <c r="D17640">
        <v>-149.85723999999999</v>
      </c>
      <c r="E17640">
        <v>38</v>
      </c>
      <c r="F17640" s="2">
        <v>42668</v>
      </c>
      <c r="G17640">
        <v>0</v>
      </c>
      <c r="J17640">
        <v>32</v>
      </c>
      <c r="K17640">
        <v>11</v>
      </c>
    </row>
    <row r="17641" spans="1:11" x14ac:dyDescent="0.25">
      <c r="A17641" s="1" t="s">
        <v>31</v>
      </c>
      <c r="B17641" s="1" t="s">
        <v>32</v>
      </c>
      <c r="C17641">
        <v>61.216299999999997</v>
      </c>
      <c r="D17641">
        <v>-149.85723999999999</v>
      </c>
      <c r="E17641">
        <v>38</v>
      </c>
      <c r="F17641" s="2">
        <v>42669</v>
      </c>
      <c r="G17641">
        <v>0</v>
      </c>
      <c r="J17641">
        <v>35</v>
      </c>
      <c r="K17641">
        <v>19</v>
      </c>
    </row>
    <row r="17642" spans="1:11" x14ac:dyDescent="0.25">
      <c r="A17642" s="1" t="s">
        <v>31</v>
      </c>
      <c r="B17642" s="1" t="s">
        <v>32</v>
      </c>
      <c r="C17642">
        <v>61.216299999999997</v>
      </c>
      <c r="D17642">
        <v>-149.85723999999999</v>
      </c>
      <c r="E17642">
        <v>38</v>
      </c>
      <c r="F17642" s="2">
        <v>42670</v>
      </c>
      <c r="G17642">
        <v>0</v>
      </c>
      <c r="J17642">
        <v>39</v>
      </c>
      <c r="K17642">
        <v>16</v>
      </c>
    </row>
    <row r="17643" spans="1:11" x14ac:dyDescent="0.25">
      <c r="A17643" s="1" t="s">
        <v>31</v>
      </c>
      <c r="B17643" s="1" t="s">
        <v>32</v>
      </c>
      <c r="C17643">
        <v>61.216299999999997</v>
      </c>
      <c r="D17643">
        <v>-149.85723999999999</v>
      </c>
      <c r="E17643">
        <v>38</v>
      </c>
      <c r="F17643" s="2">
        <v>42671</v>
      </c>
      <c r="G17643">
        <v>0</v>
      </c>
      <c r="J17643">
        <v>34</v>
      </c>
      <c r="K17643">
        <v>22</v>
      </c>
    </row>
    <row r="17644" spans="1:11" x14ac:dyDescent="0.25">
      <c r="A17644" s="1" t="s">
        <v>31</v>
      </c>
      <c r="B17644" s="1" t="s">
        <v>32</v>
      </c>
      <c r="C17644">
        <v>61.216299999999997</v>
      </c>
      <c r="D17644">
        <v>-149.85723999999999</v>
      </c>
      <c r="E17644">
        <v>38</v>
      </c>
      <c r="F17644" s="2">
        <v>42672</v>
      </c>
      <c r="G17644">
        <v>0.01</v>
      </c>
      <c r="J17644">
        <v>39</v>
      </c>
      <c r="K17644">
        <v>33</v>
      </c>
    </row>
    <row r="17645" spans="1:11" x14ac:dyDescent="0.25">
      <c r="A17645" s="1" t="s">
        <v>31</v>
      </c>
      <c r="B17645" s="1" t="s">
        <v>32</v>
      </c>
      <c r="C17645">
        <v>61.216299999999997</v>
      </c>
      <c r="D17645">
        <v>-149.85723999999999</v>
      </c>
      <c r="E17645">
        <v>38</v>
      </c>
      <c r="F17645" s="2">
        <v>42673</v>
      </c>
      <c r="G17645">
        <v>0.06</v>
      </c>
      <c r="J17645">
        <v>39</v>
      </c>
      <c r="K17645">
        <v>34</v>
      </c>
    </row>
    <row r="17646" spans="1:11" x14ac:dyDescent="0.25">
      <c r="A17646" s="1" t="s">
        <v>31</v>
      </c>
      <c r="B17646" s="1" t="s">
        <v>32</v>
      </c>
      <c r="C17646">
        <v>61.216299999999997</v>
      </c>
      <c r="D17646">
        <v>-149.85723999999999</v>
      </c>
      <c r="E17646">
        <v>38</v>
      </c>
      <c r="F17646" s="2">
        <v>42674</v>
      </c>
      <c r="G17646">
        <v>0</v>
      </c>
      <c r="J17646">
        <v>40</v>
      </c>
      <c r="K17646">
        <v>33</v>
      </c>
    </row>
    <row r="17647" spans="1:11" x14ac:dyDescent="0.25">
      <c r="A17647" s="1" t="s">
        <v>31</v>
      </c>
      <c r="B17647" s="1" t="s">
        <v>32</v>
      </c>
      <c r="C17647">
        <v>61.216299999999997</v>
      </c>
      <c r="D17647">
        <v>-149.85723999999999</v>
      </c>
      <c r="E17647">
        <v>38</v>
      </c>
      <c r="F17647" s="2">
        <v>42675</v>
      </c>
      <c r="G17647">
        <v>0</v>
      </c>
      <c r="J17647">
        <v>41</v>
      </c>
      <c r="K17647">
        <v>29</v>
      </c>
    </row>
    <row r="17648" spans="1:11" x14ac:dyDescent="0.25">
      <c r="A17648" s="1" t="s">
        <v>31</v>
      </c>
      <c r="B17648" s="1" t="s">
        <v>32</v>
      </c>
      <c r="C17648">
        <v>61.216299999999997</v>
      </c>
      <c r="D17648">
        <v>-149.85723999999999</v>
      </c>
      <c r="E17648">
        <v>38</v>
      </c>
      <c r="F17648" s="2">
        <v>42676</v>
      </c>
      <c r="G17648">
        <v>0</v>
      </c>
      <c r="J17648">
        <v>38</v>
      </c>
      <c r="K17648">
        <v>26</v>
      </c>
    </row>
    <row r="17649" spans="1:11" x14ac:dyDescent="0.25">
      <c r="A17649" s="1" t="s">
        <v>31</v>
      </c>
      <c r="B17649" s="1" t="s">
        <v>32</v>
      </c>
      <c r="C17649">
        <v>61.216299999999997</v>
      </c>
      <c r="D17649">
        <v>-149.85723999999999</v>
      </c>
      <c r="E17649">
        <v>38</v>
      </c>
      <c r="F17649" s="2">
        <v>42677</v>
      </c>
      <c r="G17649">
        <v>0</v>
      </c>
      <c r="J17649">
        <v>38</v>
      </c>
      <c r="K17649">
        <v>22</v>
      </c>
    </row>
    <row r="17650" spans="1:11" x14ac:dyDescent="0.25">
      <c r="A17650" s="1" t="s">
        <v>31</v>
      </c>
      <c r="B17650" s="1" t="s">
        <v>32</v>
      </c>
      <c r="C17650">
        <v>61.216299999999997</v>
      </c>
      <c r="D17650">
        <v>-149.85723999999999</v>
      </c>
      <c r="E17650">
        <v>38</v>
      </c>
      <c r="F17650" s="2">
        <v>42678</v>
      </c>
      <c r="G17650">
        <v>0</v>
      </c>
      <c r="J17650">
        <v>35</v>
      </c>
      <c r="K17650">
        <v>21</v>
      </c>
    </row>
    <row r="17651" spans="1:11" x14ac:dyDescent="0.25">
      <c r="A17651" s="1" t="s">
        <v>31</v>
      </c>
      <c r="B17651" s="1" t="s">
        <v>32</v>
      </c>
      <c r="C17651">
        <v>61.216299999999997</v>
      </c>
      <c r="D17651">
        <v>-149.85723999999999</v>
      </c>
      <c r="E17651">
        <v>38</v>
      </c>
      <c r="F17651" s="2">
        <v>42679</v>
      </c>
      <c r="G17651">
        <v>0</v>
      </c>
      <c r="J17651">
        <v>39</v>
      </c>
      <c r="K17651">
        <v>22</v>
      </c>
    </row>
    <row r="17652" spans="1:11" x14ac:dyDescent="0.25">
      <c r="A17652" s="1" t="s">
        <v>31</v>
      </c>
      <c r="B17652" s="1" t="s">
        <v>32</v>
      </c>
      <c r="C17652">
        <v>61.216299999999997</v>
      </c>
      <c r="D17652">
        <v>-149.85723999999999</v>
      </c>
      <c r="E17652">
        <v>38</v>
      </c>
      <c r="F17652" s="2">
        <v>42680</v>
      </c>
      <c r="G17652">
        <v>0.03</v>
      </c>
      <c r="J17652">
        <v>31</v>
      </c>
      <c r="K17652">
        <v>27</v>
      </c>
    </row>
    <row r="17653" spans="1:11" x14ac:dyDescent="0.25">
      <c r="A17653" s="1" t="s">
        <v>31</v>
      </c>
      <c r="B17653" s="1" t="s">
        <v>32</v>
      </c>
      <c r="C17653">
        <v>61.216299999999997</v>
      </c>
      <c r="D17653">
        <v>-149.85723999999999</v>
      </c>
      <c r="E17653">
        <v>38</v>
      </c>
      <c r="F17653" s="2">
        <v>42681</v>
      </c>
      <c r="G17653">
        <v>0</v>
      </c>
      <c r="J17653">
        <v>34</v>
      </c>
      <c r="K17653">
        <v>29</v>
      </c>
    </row>
    <row r="17654" spans="1:11" x14ac:dyDescent="0.25">
      <c r="A17654" s="1" t="s">
        <v>31</v>
      </c>
      <c r="B17654" s="1" t="s">
        <v>32</v>
      </c>
      <c r="C17654">
        <v>61.216299999999997</v>
      </c>
      <c r="D17654">
        <v>-149.85723999999999</v>
      </c>
      <c r="E17654">
        <v>38</v>
      </c>
      <c r="F17654" s="2">
        <v>42682</v>
      </c>
      <c r="G17654">
        <v>0</v>
      </c>
      <c r="J17654">
        <v>38</v>
      </c>
      <c r="K17654">
        <v>25</v>
      </c>
    </row>
    <row r="17655" spans="1:11" x14ac:dyDescent="0.25">
      <c r="A17655" s="1" t="s">
        <v>31</v>
      </c>
      <c r="B17655" s="1" t="s">
        <v>32</v>
      </c>
      <c r="C17655">
        <v>61.216299999999997</v>
      </c>
      <c r="D17655">
        <v>-149.85723999999999</v>
      </c>
      <c r="E17655">
        <v>38</v>
      </c>
      <c r="F17655" s="2">
        <v>42683</v>
      </c>
      <c r="G17655">
        <v>0</v>
      </c>
      <c r="J17655">
        <v>39</v>
      </c>
      <c r="K17655">
        <v>29</v>
      </c>
    </row>
    <row r="17656" spans="1:11" x14ac:dyDescent="0.25">
      <c r="A17656" s="1" t="s">
        <v>31</v>
      </c>
      <c r="B17656" s="1" t="s">
        <v>32</v>
      </c>
      <c r="C17656">
        <v>61.216299999999997</v>
      </c>
      <c r="D17656">
        <v>-149.85723999999999</v>
      </c>
      <c r="E17656">
        <v>38</v>
      </c>
      <c r="F17656" s="2">
        <v>42684</v>
      </c>
      <c r="G17656">
        <v>0.01</v>
      </c>
      <c r="J17656">
        <v>44</v>
      </c>
      <c r="K17656">
        <v>28</v>
      </c>
    </row>
    <row r="17657" spans="1:11" x14ac:dyDescent="0.25">
      <c r="A17657" s="1" t="s">
        <v>31</v>
      </c>
      <c r="B17657" s="1" t="s">
        <v>32</v>
      </c>
      <c r="C17657">
        <v>61.216299999999997</v>
      </c>
      <c r="D17657">
        <v>-149.85723999999999</v>
      </c>
      <c r="E17657">
        <v>38</v>
      </c>
      <c r="F17657" s="2">
        <v>42685</v>
      </c>
      <c r="G17657">
        <v>0</v>
      </c>
      <c r="J17657">
        <v>43</v>
      </c>
      <c r="K17657">
        <v>28</v>
      </c>
    </row>
    <row r="17658" spans="1:11" x14ac:dyDescent="0.25">
      <c r="A17658" s="1" t="s">
        <v>31</v>
      </c>
      <c r="B17658" s="1" t="s">
        <v>32</v>
      </c>
      <c r="C17658">
        <v>61.216299999999997</v>
      </c>
      <c r="D17658">
        <v>-149.85723999999999</v>
      </c>
      <c r="E17658">
        <v>38</v>
      </c>
      <c r="F17658" s="2">
        <v>42686</v>
      </c>
      <c r="G17658">
        <v>0</v>
      </c>
      <c r="J17658">
        <v>36</v>
      </c>
      <c r="K17658">
        <v>26</v>
      </c>
    </row>
    <row r="17659" spans="1:11" x14ac:dyDescent="0.25">
      <c r="A17659" s="1" t="s">
        <v>31</v>
      </c>
      <c r="B17659" s="1" t="s">
        <v>32</v>
      </c>
      <c r="C17659">
        <v>61.216299999999997</v>
      </c>
      <c r="D17659">
        <v>-149.85723999999999</v>
      </c>
      <c r="E17659">
        <v>38</v>
      </c>
      <c r="F17659" s="2">
        <v>42687</v>
      </c>
      <c r="G17659">
        <v>0</v>
      </c>
      <c r="J17659">
        <v>46</v>
      </c>
      <c r="K17659">
        <v>29</v>
      </c>
    </row>
    <row r="17660" spans="1:11" x14ac:dyDescent="0.25">
      <c r="A17660" s="1" t="s">
        <v>31</v>
      </c>
      <c r="B17660" s="1" t="s">
        <v>32</v>
      </c>
      <c r="C17660">
        <v>61.216299999999997</v>
      </c>
      <c r="D17660">
        <v>-149.85723999999999</v>
      </c>
      <c r="E17660">
        <v>38</v>
      </c>
      <c r="F17660" s="2">
        <v>42688</v>
      </c>
      <c r="G17660">
        <v>0</v>
      </c>
      <c r="J17660">
        <v>43</v>
      </c>
      <c r="K17660">
        <v>26</v>
      </c>
    </row>
    <row r="17661" spans="1:11" x14ac:dyDescent="0.25">
      <c r="A17661" s="1" t="s">
        <v>31</v>
      </c>
      <c r="B17661" s="1" t="s">
        <v>32</v>
      </c>
      <c r="C17661">
        <v>61.216299999999997</v>
      </c>
      <c r="D17661">
        <v>-149.85723999999999</v>
      </c>
      <c r="E17661">
        <v>38</v>
      </c>
      <c r="F17661" s="2">
        <v>42689</v>
      </c>
      <c r="G17661">
        <v>0</v>
      </c>
      <c r="J17661">
        <v>36</v>
      </c>
      <c r="K17661">
        <v>23</v>
      </c>
    </row>
    <row r="17662" spans="1:11" x14ac:dyDescent="0.25">
      <c r="A17662" s="1" t="s">
        <v>31</v>
      </c>
      <c r="B17662" s="1" t="s">
        <v>32</v>
      </c>
      <c r="C17662">
        <v>61.216299999999997</v>
      </c>
      <c r="D17662">
        <v>-149.85723999999999</v>
      </c>
      <c r="E17662">
        <v>38</v>
      </c>
      <c r="F17662" s="2">
        <v>42690</v>
      </c>
      <c r="G17662">
        <v>0</v>
      </c>
      <c r="J17662">
        <v>31</v>
      </c>
      <c r="K17662">
        <v>19</v>
      </c>
    </row>
    <row r="17663" spans="1:11" x14ac:dyDescent="0.25">
      <c r="A17663" s="1" t="s">
        <v>31</v>
      </c>
      <c r="B17663" s="1" t="s">
        <v>32</v>
      </c>
      <c r="C17663">
        <v>61.216299999999997</v>
      </c>
      <c r="D17663">
        <v>-149.85723999999999</v>
      </c>
      <c r="E17663">
        <v>38</v>
      </c>
      <c r="F17663" s="2">
        <v>42691</v>
      </c>
      <c r="G17663">
        <v>0</v>
      </c>
      <c r="J17663">
        <v>28</v>
      </c>
      <c r="K17663">
        <v>18</v>
      </c>
    </row>
    <row r="17664" spans="1:11" x14ac:dyDescent="0.25">
      <c r="A17664" s="1" t="s">
        <v>31</v>
      </c>
      <c r="B17664" s="1" t="s">
        <v>32</v>
      </c>
      <c r="C17664">
        <v>61.216299999999997</v>
      </c>
      <c r="D17664">
        <v>-149.85723999999999</v>
      </c>
      <c r="E17664">
        <v>38</v>
      </c>
      <c r="F17664" s="2">
        <v>42692</v>
      </c>
      <c r="G17664">
        <v>0</v>
      </c>
      <c r="J17664">
        <v>25</v>
      </c>
      <c r="K17664">
        <v>15</v>
      </c>
    </row>
    <row r="17665" spans="1:11" x14ac:dyDescent="0.25">
      <c r="A17665" s="1" t="s">
        <v>31</v>
      </c>
      <c r="B17665" s="1" t="s">
        <v>32</v>
      </c>
      <c r="C17665">
        <v>61.216299999999997</v>
      </c>
      <c r="D17665">
        <v>-149.85723999999999</v>
      </c>
      <c r="E17665">
        <v>38</v>
      </c>
      <c r="F17665" s="2">
        <v>42693</v>
      </c>
      <c r="G17665">
        <v>0</v>
      </c>
      <c r="J17665">
        <v>25</v>
      </c>
      <c r="K17665">
        <v>11</v>
      </c>
    </row>
    <row r="17666" spans="1:11" x14ac:dyDescent="0.25">
      <c r="A17666" s="1" t="s">
        <v>31</v>
      </c>
      <c r="B17666" s="1" t="s">
        <v>32</v>
      </c>
      <c r="C17666">
        <v>61.216299999999997</v>
      </c>
      <c r="D17666">
        <v>-149.85723999999999</v>
      </c>
      <c r="E17666">
        <v>38</v>
      </c>
      <c r="F17666" s="2">
        <v>42694</v>
      </c>
      <c r="G17666">
        <v>0</v>
      </c>
      <c r="J17666">
        <v>25</v>
      </c>
      <c r="K17666">
        <v>11</v>
      </c>
    </row>
    <row r="17667" spans="1:11" x14ac:dyDescent="0.25">
      <c r="A17667" s="1" t="s">
        <v>31</v>
      </c>
      <c r="B17667" s="1" t="s">
        <v>32</v>
      </c>
      <c r="C17667">
        <v>61.216299999999997</v>
      </c>
      <c r="D17667">
        <v>-149.85723999999999</v>
      </c>
      <c r="E17667">
        <v>38</v>
      </c>
      <c r="F17667" s="2">
        <v>42695</v>
      </c>
      <c r="G17667">
        <v>0</v>
      </c>
      <c r="J17667">
        <v>28</v>
      </c>
      <c r="K17667">
        <v>14</v>
      </c>
    </row>
    <row r="17668" spans="1:11" x14ac:dyDescent="0.25">
      <c r="A17668" s="1" t="s">
        <v>31</v>
      </c>
      <c r="B17668" s="1" t="s">
        <v>32</v>
      </c>
      <c r="C17668">
        <v>61.216299999999997</v>
      </c>
      <c r="D17668">
        <v>-149.85723999999999</v>
      </c>
      <c r="E17668">
        <v>38</v>
      </c>
      <c r="F17668" s="2">
        <v>42696</v>
      </c>
      <c r="G17668">
        <v>0</v>
      </c>
      <c r="J17668">
        <v>23</v>
      </c>
      <c r="K17668">
        <v>10</v>
      </c>
    </row>
    <row r="17669" spans="1:11" x14ac:dyDescent="0.25">
      <c r="A17669" s="1" t="s">
        <v>31</v>
      </c>
      <c r="B17669" s="1" t="s">
        <v>32</v>
      </c>
      <c r="C17669">
        <v>61.216299999999997</v>
      </c>
      <c r="D17669">
        <v>-149.85723999999999</v>
      </c>
      <c r="E17669">
        <v>38</v>
      </c>
      <c r="F17669" s="2">
        <v>42697</v>
      </c>
      <c r="G17669">
        <v>0</v>
      </c>
      <c r="J17669">
        <v>22</v>
      </c>
      <c r="K17669">
        <v>8</v>
      </c>
    </row>
    <row r="17670" spans="1:11" x14ac:dyDescent="0.25">
      <c r="A17670" s="1" t="s">
        <v>31</v>
      </c>
      <c r="B17670" s="1" t="s">
        <v>32</v>
      </c>
      <c r="C17670">
        <v>61.216299999999997</v>
      </c>
      <c r="D17670">
        <v>-149.85723999999999</v>
      </c>
      <c r="E17670">
        <v>38</v>
      </c>
      <c r="F17670" s="2">
        <v>42698</v>
      </c>
      <c r="G17670">
        <v>0</v>
      </c>
      <c r="J17670">
        <v>18</v>
      </c>
      <c r="K17670">
        <v>5</v>
      </c>
    </row>
    <row r="17671" spans="1:11" x14ac:dyDescent="0.25">
      <c r="A17671" s="1" t="s">
        <v>31</v>
      </c>
      <c r="B17671" s="1" t="s">
        <v>32</v>
      </c>
      <c r="C17671">
        <v>61.216299999999997</v>
      </c>
      <c r="D17671">
        <v>-149.85723999999999</v>
      </c>
      <c r="E17671">
        <v>38</v>
      </c>
      <c r="F17671" s="2">
        <v>42699</v>
      </c>
      <c r="G17671">
        <v>0</v>
      </c>
      <c r="J17671">
        <v>22</v>
      </c>
      <c r="K17671">
        <v>14</v>
      </c>
    </row>
    <row r="17672" spans="1:11" x14ac:dyDescent="0.25">
      <c r="A17672" s="1" t="s">
        <v>31</v>
      </c>
      <c r="B17672" s="1" t="s">
        <v>32</v>
      </c>
      <c r="C17672">
        <v>61.216299999999997</v>
      </c>
      <c r="D17672">
        <v>-149.85723999999999</v>
      </c>
      <c r="E17672">
        <v>38</v>
      </c>
      <c r="F17672" s="2">
        <v>42700</v>
      </c>
      <c r="G17672">
        <v>0</v>
      </c>
      <c r="J17672">
        <v>20</v>
      </c>
      <c r="K17672">
        <v>11</v>
      </c>
    </row>
    <row r="17673" spans="1:11" x14ac:dyDescent="0.25">
      <c r="A17673" s="1" t="s">
        <v>31</v>
      </c>
      <c r="B17673" s="1" t="s">
        <v>32</v>
      </c>
      <c r="C17673">
        <v>61.216299999999997</v>
      </c>
      <c r="D17673">
        <v>-149.85723999999999</v>
      </c>
      <c r="E17673">
        <v>38</v>
      </c>
      <c r="F17673" s="2">
        <v>42701</v>
      </c>
      <c r="G17673">
        <v>0</v>
      </c>
      <c r="J17673">
        <v>28</v>
      </c>
      <c r="K17673">
        <v>19</v>
      </c>
    </row>
    <row r="17674" spans="1:11" x14ac:dyDescent="0.25">
      <c r="A17674" s="1" t="s">
        <v>31</v>
      </c>
      <c r="B17674" s="1" t="s">
        <v>32</v>
      </c>
      <c r="C17674">
        <v>61.216299999999997</v>
      </c>
      <c r="D17674">
        <v>-149.85723999999999</v>
      </c>
      <c r="E17674">
        <v>38</v>
      </c>
      <c r="F17674" s="2">
        <v>42702</v>
      </c>
      <c r="G17674">
        <v>0</v>
      </c>
      <c r="J17674">
        <v>23</v>
      </c>
      <c r="K17674">
        <v>9</v>
      </c>
    </row>
    <row r="17675" spans="1:11" x14ac:dyDescent="0.25">
      <c r="A17675" s="1" t="s">
        <v>31</v>
      </c>
      <c r="B17675" s="1" t="s">
        <v>32</v>
      </c>
      <c r="C17675">
        <v>61.216299999999997</v>
      </c>
      <c r="D17675">
        <v>-149.85723999999999</v>
      </c>
      <c r="E17675">
        <v>38</v>
      </c>
      <c r="F17675" s="2">
        <v>42703</v>
      </c>
      <c r="G17675">
        <v>0</v>
      </c>
      <c r="J17675">
        <v>13</v>
      </c>
      <c r="K17675">
        <v>0</v>
      </c>
    </row>
    <row r="17676" spans="1:11" x14ac:dyDescent="0.25">
      <c r="A17676" s="1" t="s">
        <v>31</v>
      </c>
      <c r="B17676" s="1" t="s">
        <v>32</v>
      </c>
      <c r="C17676">
        <v>61.216299999999997</v>
      </c>
      <c r="D17676">
        <v>-149.85723999999999</v>
      </c>
      <c r="E17676">
        <v>38</v>
      </c>
      <c r="F17676" s="2">
        <v>42704</v>
      </c>
      <c r="G17676">
        <v>0</v>
      </c>
      <c r="J17676">
        <v>25</v>
      </c>
      <c r="K17676">
        <v>-3</v>
      </c>
    </row>
    <row r="17677" spans="1:11" x14ac:dyDescent="0.25">
      <c r="A17677" s="1" t="s">
        <v>31</v>
      </c>
      <c r="B17677" s="1" t="s">
        <v>32</v>
      </c>
      <c r="C17677">
        <v>61.216299999999997</v>
      </c>
      <c r="D17677">
        <v>-149.85723999999999</v>
      </c>
      <c r="E17677">
        <v>38</v>
      </c>
      <c r="F17677" s="2">
        <v>42705</v>
      </c>
      <c r="G17677">
        <v>0.08</v>
      </c>
      <c r="J17677">
        <v>32</v>
      </c>
      <c r="K17677">
        <v>19</v>
      </c>
    </row>
    <row r="17678" spans="1:11" x14ac:dyDescent="0.25">
      <c r="A17678" s="1" t="s">
        <v>31</v>
      </c>
      <c r="B17678" s="1" t="s">
        <v>32</v>
      </c>
      <c r="C17678">
        <v>61.216299999999997</v>
      </c>
      <c r="D17678">
        <v>-149.85723999999999</v>
      </c>
      <c r="E17678">
        <v>38</v>
      </c>
      <c r="F17678" s="2">
        <v>42706</v>
      </c>
      <c r="G17678">
        <v>0</v>
      </c>
      <c r="J17678">
        <v>23</v>
      </c>
      <c r="K17678">
        <v>14</v>
      </c>
    </row>
    <row r="17679" spans="1:11" x14ac:dyDescent="0.25">
      <c r="A17679" s="1" t="s">
        <v>31</v>
      </c>
      <c r="B17679" s="1" t="s">
        <v>32</v>
      </c>
      <c r="C17679">
        <v>61.216299999999997</v>
      </c>
      <c r="D17679">
        <v>-149.85723999999999</v>
      </c>
      <c r="E17679">
        <v>38</v>
      </c>
      <c r="F17679" s="2">
        <v>42707</v>
      </c>
      <c r="G17679">
        <v>0</v>
      </c>
      <c r="J17679">
        <v>15</v>
      </c>
      <c r="K17679">
        <v>10</v>
      </c>
    </row>
    <row r="17680" spans="1:11" x14ac:dyDescent="0.25">
      <c r="A17680" s="1" t="s">
        <v>31</v>
      </c>
      <c r="B17680" s="1" t="s">
        <v>32</v>
      </c>
      <c r="C17680">
        <v>61.216299999999997</v>
      </c>
      <c r="D17680">
        <v>-149.85723999999999</v>
      </c>
      <c r="E17680">
        <v>38</v>
      </c>
      <c r="F17680" s="2">
        <v>42708</v>
      </c>
      <c r="G17680">
        <v>0</v>
      </c>
      <c r="J17680">
        <v>10</v>
      </c>
      <c r="K17680">
        <v>-7</v>
      </c>
    </row>
    <row r="17681" spans="1:11" x14ac:dyDescent="0.25">
      <c r="A17681" s="1" t="s">
        <v>31</v>
      </c>
      <c r="B17681" s="1" t="s">
        <v>32</v>
      </c>
      <c r="C17681">
        <v>61.216299999999997</v>
      </c>
      <c r="D17681">
        <v>-149.85723999999999</v>
      </c>
      <c r="E17681">
        <v>38</v>
      </c>
      <c r="F17681" s="2">
        <v>42709</v>
      </c>
      <c r="G17681">
        <v>0</v>
      </c>
      <c r="J17681">
        <v>8</v>
      </c>
      <c r="K17681">
        <v>-10</v>
      </c>
    </row>
    <row r="17682" spans="1:11" x14ac:dyDescent="0.25">
      <c r="A17682" s="1" t="s">
        <v>31</v>
      </c>
      <c r="B17682" s="1" t="s">
        <v>32</v>
      </c>
      <c r="C17682">
        <v>61.216299999999997</v>
      </c>
      <c r="D17682">
        <v>-149.85723999999999</v>
      </c>
      <c r="E17682">
        <v>38</v>
      </c>
      <c r="F17682" s="2">
        <v>42710</v>
      </c>
      <c r="G17682">
        <v>0</v>
      </c>
      <c r="J17682">
        <v>14</v>
      </c>
      <c r="K17682">
        <v>8</v>
      </c>
    </row>
    <row r="17683" spans="1:11" x14ac:dyDescent="0.25">
      <c r="A17683" s="1" t="s">
        <v>31</v>
      </c>
      <c r="B17683" s="1" t="s">
        <v>32</v>
      </c>
      <c r="C17683">
        <v>61.216299999999997</v>
      </c>
      <c r="D17683">
        <v>-149.85723999999999</v>
      </c>
      <c r="E17683">
        <v>38</v>
      </c>
      <c r="F17683" s="2">
        <v>42711</v>
      </c>
      <c r="G17683">
        <v>0</v>
      </c>
      <c r="J17683">
        <v>20</v>
      </c>
      <c r="K17683">
        <v>10</v>
      </c>
    </row>
    <row r="17684" spans="1:11" x14ac:dyDescent="0.25">
      <c r="A17684" s="1" t="s">
        <v>31</v>
      </c>
      <c r="B17684" s="1" t="s">
        <v>32</v>
      </c>
      <c r="C17684">
        <v>61.216299999999997</v>
      </c>
      <c r="D17684">
        <v>-149.85723999999999</v>
      </c>
      <c r="E17684">
        <v>38</v>
      </c>
      <c r="F17684" s="2">
        <v>42712</v>
      </c>
      <c r="G17684">
        <v>0</v>
      </c>
      <c r="J17684">
        <v>18</v>
      </c>
      <c r="K17684">
        <v>9</v>
      </c>
    </row>
    <row r="17685" spans="1:11" x14ac:dyDescent="0.25">
      <c r="A17685" s="1" t="s">
        <v>31</v>
      </c>
      <c r="B17685" s="1" t="s">
        <v>32</v>
      </c>
      <c r="C17685">
        <v>61.216299999999997</v>
      </c>
      <c r="D17685">
        <v>-149.85723999999999</v>
      </c>
      <c r="E17685">
        <v>38</v>
      </c>
      <c r="F17685" s="2">
        <v>42713</v>
      </c>
      <c r="G17685">
        <v>0</v>
      </c>
      <c r="J17685">
        <v>20</v>
      </c>
      <c r="K17685">
        <v>-1</v>
      </c>
    </row>
    <row r="17686" spans="1:11" x14ac:dyDescent="0.25">
      <c r="A17686" s="1" t="s">
        <v>31</v>
      </c>
      <c r="B17686" s="1" t="s">
        <v>32</v>
      </c>
      <c r="C17686">
        <v>61.216299999999997</v>
      </c>
      <c r="D17686">
        <v>-149.85723999999999</v>
      </c>
      <c r="E17686">
        <v>38</v>
      </c>
      <c r="F17686" s="2">
        <v>42714</v>
      </c>
      <c r="G17686">
        <v>0</v>
      </c>
      <c r="J17686">
        <v>12</v>
      </c>
      <c r="K17686">
        <v>-4</v>
      </c>
    </row>
    <row r="17687" spans="1:11" x14ac:dyDescent="0.25">
      <c r="A17687" s="1" t="s">
        <v>31</v>
      </c>
      <c r="B17687" s="1" t="s">
        <v>32</v>
      </c>
      <c r="C17687">
        <v>61.216299999999997</v>
      </c>
      <c r="D17687">
        <v>-149.85723999999999</v>
      </c>
      <c r="E17687">
        <v>38</v>
      </c>
      <c r="F17687" s="2">
        <v>42715</v>
      </c>
      <c r="G17687">
        <v>0</v>
      </c>
      <c r="J17687">
        <v>11</v>
      </c>
      <c r="K17687">
        <v>-5</v>
      </c>
    </row>
    <row r="17688" spans="1:11" x14ac:dyDescent="0.25">
      <c r="A17688" s="1" t="s">
        <v>31</v>
      </c>
      <c r="B17688" s="1" t="s">
        <v>32</v>
      </c>
      <c r="C17688">
        <v>61.216299999999997</v>
      </c>
      <c r="D17688">
        <v>-149.85723999999999</v>
      </c>
      <c r="E17688">
        <v>38</v>
      </c>
      <c r="F17688" s="2">
        <v>42716</v>
      </c>
      <c r="G17688">
        <v>0</v>
      </c>
      <c r="J17688">
        <v>12</v>
      </c>
      <c r="K17688">
        <v>-6</v>
      </c>
    </row>
    <row r="17689" spans="1:11" x14ac:dyDescent="0.25">
      <c r="A17689" s="1" t="s">
        <v>31</v>
      </c>
      <c r="B17689" s="1" t="s">
        <v>32</v>
      </c>
      <c r="C17689">
        <v>61.216299999999997</v>
      </c>
      <c r="D17689">
        <v>-149.85723999999999</v>
      </c>
      <c r="E17689">
        <v>38</v>
      </c>
      <c r="F17689" s="2">
        <v>42717</v>
      </c>
      <c r="G17689">
        <v>0</v>
      </c>
      <c r="J17689">
        <v>13</v>
      </c>
      <c r="K17689">
        <v>-2</v>
      </c>
    </row>
    <row r="17690" spans="1:11" x14ac:dyDescent="0.25">
      <c r="A17690" s="1" t="s">
        <v>31</v>
      </c>
      <c r="B17690" s="1" t="s">
        <v>32</v>
      </c>
      <c r="C17690">
        <v>61.216299999999997</v>
      </c>
      <c r="D17690">
        <v>-149.85723999999999</v>
      </c>
      <c r="E17690">
        <v>38</v>
      </c>
      <c r="F17690" s="2">
        <v>42718</v>
      </c>
      <c r="G17690">
        <v>0</v>
      </c>
      <c r="J17690">
        <v>13</v>
      </c>
      <c r="K17690">
        <v>0</v>
      </c>
    </row>
    <row r="17691" spans="1:11" x14ac:dyDescent="0.25">
      <c r="A17691" s="1" t="s">
        <v>31</v>
      </c>
      <c r="B17691" s="1" t="s">
        <v>32</v>
      </c>
      <c r="C17691">
        <v>61.216299999999997</v>
      </c>
      <c r="D17691">
        <v>-149.85723999999999</v>
      </c>
      <c r="E17691">
        <v>38</v>
      </c>
      <c r="F17691" s="2">
        <v>42719</v>
      </c>
      <c r="G17691">
        <v>0</v>
      </c>
      <c r="J17691">
        <v>20</v>
      </c>
      <c r="K17691">
        <v>5</v>
      </c>
    </row>
    <row r="17692" spans="1:11" x14ac:dyDescent="0.25">
      <c r="A17692" s="1" t="s">
        <v>31</v>
      </c>
      <c r="B17692" s="1" t="s">
        <v>32</v>
      </c>
      <c r="C17692">
        <v>61.216299999999997</v>
      </c>
      <c r="D17692">
        <v>-149.85723999999999</v>
      </c>
      <c r="E17692">
        <v>38</v>
      </c>
      <c r="F17692" s="2">
        <v>42720</v>
      </c>
      <c r="G17692">
        <v>0.01</v>
      </c>
      <c r="J17692">
        <v>27</v>
      </c>
      <c r="K17692">
        <v>19</v>
      </c>
    </row>
    <row r="17693" spans="1:11" x14ac:dyDescent="0.25">
      <c r="A17693" s="1" t="s">
        <v>31</v>
      </c>
      <c r="B17693" s="1" t="s">
        <v>32</v>
      </c>
      <c r="C17693">
        <v>61.216299999999997</v>
      </c>
      <c r="D17693">
        <v>-149.85723999999999</v>
      </c>
      <c r="E17693">
        <v>38</v>
      </c>
      <c r="F17693" s="2">
        <v>42721</v>
      </c>
      <c r="G17693">
        <v>0.02</v>
      </c>
      <c r="J17693">
        <v>33</v>
      </c>
      <c r="K17693">
        <v>11</v>
      </c>
    </row>
    <row r="17694" spans="1:11" x14ac:dyDescent="0.25">
      <c r="A17694" s="1" t="s">
        <v>31</v>
      </c>
      <c r="B17694" s="1" t="s">
        <v>32</v>
      </c>
      <c r="C17694">
        <v>61.216299999999997</v>
      </c>
      <c r="D17694">
        <v>-149.85723999999999</v>
      </c>
      <c r="E17694">
        <v>38</v>
      </c>
      <c r="F17694" s="2">
        <v>42722</v>
      </c>
      <c r="G17694">
        <v>0</v>
      </c>
      <c r="J17694">
        <v>25</v>
      </c>
      <c r="K17694">
        <v>7</v>
      </c>
    </row>
    <row r="17695" spans="1:11" x14ac:dyDescent="0.25">
      <c r="A17695" s="1" t="s">
        <v>31</v>
      </c>
      <c r="B17695" s="1" t="s">
        <v>32</v>
      </c>
      <c r="C17695">
        <v>61.216299999999997</v>
      </c>
      <c r="D17695">
        <v>-149.85723999999999</v>
      </c>
      <c r="E17695">
        <v>38</v>
      </c>
      <c r="F17695" s="2">
        <v>42723</v>
      </c>
      <c r="G17695">
        <v>0</v>
      </c>
      <c r="J17695">
        <v>26</v>
      </c>
      <c r="K17695">
        <v>9</v>
      </c>
    </row>
    <row r="17696" spans="1:11" x14ac:dyDescent="0.25">
      <c r="A17696" s="1" t="s">
        <v>31</v>
      </c>
      <c r="B17696" s="1" t="s">
        <v>32</v>
      </c>
      <c r="C17696">
        <v>61.216299999999997</v>
      </c>
      <c r="D17696">
        <v>-149.85723999999999</v>
      </c>
      <c r="E17696">
        <v>38</v>
      </c>
      <c r="F17696" s="2">
        <v>42724</v>
      </c>
      <c r="G17696">
        <v>0</v>
      </c>
      <c r="J17696">
        <v>20</v>
      </c>
      <c r="K17696">
        <v>8</v>
      </c>
    </row>
    <row r="17697" spans="1:11" x14ac:dyDescent="0.25">
      <c r="A17697" s="1" t="s">
        <v>31</v>
      </c>
      <c r="B17697" s="1" t="s">
        <v>32</v>
      </c>
      <c r="C17697">
        <v>61.216299999999997</v>
      </c>
      <c r="D17697">
        <v>-149.85723999999999</v>
      </c>
      <c r="E17697">
        <v>38</v>
      </c>
      <c r="F17697" s="2">
        <v>42725</v>
      </c>
      <c r="G17697">
        <v>0</v>
      </c>
      <c r="J17697">
        <v>18</v>
      </c>
      <c r="K17697">
        <v>5</v>
      </c>
    </row>
    <row r="17698" spans="1:11" x14ac:dyDescent="0.25">
      <c r="A17698" s="1" t="s">
        <v>31</v>
      </c>
      <c r="B17698" s="1" t="s">
        <v>32</v>
      </c>
      <c r="C17698">
        <v>61.216299999999997</v>
      </c>
      <c r="D17698">
        <v>-149.85723999999999</v>
      </c>
      <c r="E17698">
        <v>38</v>
      </c>
      <c r="F17698" s="2">
        <v>42726</v>
      </c>
      <c r="G17698">
        <v>0</v>
      </c>
      <c r="J17698">
        <v>11</v>
      </c>
      <c r="K17698">
        <v>-2</v>
      </c>
    </row>
    <row r="17699" spans="1:11" x14ac:dyDescent="0.25">
      <c r="A17699" s="1" t="s">
        <v>31</v>
      </c>
      <c r="B17699" s="1" t="s">
        <v>32</v>
      </c>
      <c r="C17699">
        <v>61.216299999999997</v>
      </c>
      <c r="D17699">
        <v>-149.85723999999999</v>
      </c>
      <c r="E17699">
        <v>38</v>
      </c>
      <c r="F17699" s="2">
        <v>42727</v>
      </c>
      <c r="G17699">
        <v>0</v>
      </c>
      <c r="J17699">
        <v>7</v>
      </c>
      <c r="K17699">
        <v>-4</v>
      </c>
    </row>
    <row r="17700" spans="1:11" x14ac:dyDescent="0.25">
      <c r="A17700" s="1" t="s">
        <v>31</v>
      </c>
      <c r="B17700" s="1" t="s">
        <v>32</v>
      </c>
      <c r="C17700">
        <v>61.216299999999997</v>
      </c>
      <c r="D17700">
        <v>-149.85723999999999</v>
      </c>
      <c r="E17700">
        <v>38</v>
      </c>
      <c r="F17700" s="2">
        <v>42728</v>
      </c>
      <c r="G17700">
        <v>0</v>
      </c>
      <c r="J17700">
        <v>17</v>
      </c>
      <c r="K17700">
        <v>5</v>
      </c>
    </row>
    <row r="17701" spans="1:11" x14ac:dyDescent="0.25">
      <c r="A17701" s="1" t="s">
        <v>31</v>
      </c>
      <c r="B17701" s="1" t="s">
        <v>32</v>
      </c>
      <c r="C17701">
        <v>61.216299999999997</v>
      </c>
      <c r="D17701">
        <v>-149.85723999999999</v>
      </c>
      <c r="E17701">
        <v>38</v>
      </c>
      <c r="F17701" s="2">
        <v>42729</v>
      </c>
      <c r="G17701">
        <v>0</v>
      </c>
      <c r="J17701">
        <v>25</v>
      </c>
      <c r="K17701">
        <v>17</v>
      </c>
    </row>
    <row r="17702" spans="1:11" x14ac:dyDescent="0.25">
      <c r="A17702" s="1" t="s">
        <v>31</v>
      </c>
      <c r="B17702" s="1" t="s">
        <v>32</v>
      </c>
      <c r="C17702">
        <v>61.216299999999997</v>
      </c>
      <c r="D17702">
        <v>-149.85723999999999</v>
      </c>
      <c r="E17702">
        <v>38</v>
      </c>
      <c r="F17702" s="2">
        <v>42730</v>
      </c>
      <c r="G17702">
        <v>0</v>
      </c>
      <c r="J17702">
        <v>28</v>
      </c>
      <c r="K17702">
        <v>12</v>
      </c>
    </row>
    <row r="17703" spans="1:11" x14ac:dyDescent="0.25">
      <c r="A17703" s="1" t="s">
        <v>31</v>
      </c>
      <c r="B17703" s="1" t="s">
        <v>32</v>
      </c>
      <c r="C17703">
        <v>61.216299999999997</v>
      </c>
      <c r="D17703">
        <v>-149.85723999999999</v>
      </c>
      <c r="E17703">
        <v>38</v>
      </c>
      <c r="F17703" s="2">
        <v>42731</v>
      </c>
      <c r="G17703">
        <v>0</v>
      </c>
      <c r="J17703">
        <v>24</v>
      </c>
      <c r="K17703">
        <v>8</v>
      </c>
    </row>
    <row r="17704" spans="1:11" x14ac:dyDescent="0.25">
      <c r="A17704" s="1" t="s">
        <v>31</v>
      </c>
      <c r="B17704" s="1" t="s">
        <v>32</v>
      </c>
      <c r="C17704">
        <v>61.216299999999997</v>
      </c>
      <c r="D17704">
        <v>-149.85723999999999</v>
      </c>
      <c r="E17704">
        <v>38</v>
      </c>
      <c r="F17704" s="2">
        <v>42732</v>
      </c>
      <c r="G17704">
        <v>0.02</v>
      </c>
      <c r="J17704">
        <v>26</v>
      </c>
      <c r="K17704">
        <v>4</v>
      </c>
    </row>
    <row r="17705" spans="1:11" x14ac:dyDescent="0.25">
      <c r="A17705" s="1" t="s">
        <v>31</v>
      </c>
      <c r="B17705" s="1" t="s">
        <v>32</v>
      </c>
      <c r="C17705">
        <v>61.216299999999997</v>
      </c>
      <c r="D17705">
        <v>-149.85723999999999</v>
      </c>
      <c r="E17705">
        <v>38</v>
      </c>
      <c r="F17705" s="2">
        <v>42733</v>
      </c>
      <c r="G17705">
        <v>0.06</v>
      </c>
      <c r="J17705">
        <v>15</v>
      </c>
      <c r="K17705">
        <v>-1</v>
      </c>
    </row>
    <row r="17706" spans="1:11" x14ac:dyDescent="0.25">
      <c r="A17706" s="1" t="s">
        <v>31</v>
      </c>
      <c r="B17706" s="1" t="s">
        <v>32</v>
      </c>
      <c r="C17706">
        <v>61.216299999999997</v>
      </c>
      <c r="D17706">
        <v>-149.85723999999999</v>
      </c>
      <c r="E17706">
        <v>38</v>
      </c>
      <c r="F17706" s="2">
        <v>42734</v>
      </c>
      <c r="G17706">
        <v>0.03</v>
      </c>
      <c r="J17706">
        <v>25</v>
      </c>
      <c r="K17706">
        <v>8</v>
      </c>
    </row>
    <row r="17707" spans="1:11" x14ac:dyDescent="0.25">
      <c r="A17707" s="1" t="s">
        <v>31</v>
      </c>
      <c r="B17707" s="1" t="s">
        <v>32</v>
      </c>
      <c r="C17707">
        <v>61.216299999999997</v>
      </c>
      <c r="D17707">
        <v>-149.85723999999999</v>
      </c>
      <c r="E17707">
        <v>38</v>
      </c>
      <c r="F17707" s="2">
        <v>42735</v>
      </c>
      <c r="G17707">
        <v>0</v>
      </c>
      <c r="J17707">
        <v>30</v>
      </c>
      <c r="K17707">
        <v>4</v>
      </c>
    </row>
    <row r="17708" spans="1:11" x14ac:dyDescent="0.25">
      <c r="A17708" s="1" t="s">
        <v>31</v>
      </c>
      <c r="B17708" s="1" t="s">
        <v>32</v>
      </c>
      <c r="C17708">
        <v>61.216299999999997</v>
      </c>
      <c r="D17708">
        <v>-149.85723999999999</v>
      </c>
      <c r="E17708">
        <v>38</v>
      </c>
      <c r="F17708" s="2">
        <v>42736</v>
      </c>
      <c r="G17708">
        <v>0</v>
      </c>
      <c r="J17708">
        <v>11</v>
      </c>
      <c r="K17708">
        <v>1</v>
      </c>
    </row>
    <row r="17709" spans="1:11" x14ac:dyDescent="0.25">
      <c r="A17709" s="1" t="s">
        <v>31</v>
      </c>
      <c r="B17709" s="1" t="s">
        <v>32</v>
      </c>
      <c r="C17709">
        <v>61.216299999999997</v>
      </c>
      <c r="D17709">
        <v>-149.85723999999999</v>
      </c>
      <c r="E17709">
        <v>38</v>
      </c>
      <c r="F17709" s="2">
        <v>42737</v>
      </c>
      <c r="G17709">
        <v>0</v>
      </c>
      <c r="J17709">
        <v>12</v>
      </c>
      <c r="K17709">
        <v>-1</v>
      </c>
    </row>
    <row r="17710" spans="1:11" x14ac:dyDescent="0.25">
      <c r="A17710" s="1" t="s">
        <v>31</v>
      </c>
      <c r="B17710" s="1" t="s">
        <v>32</v>
      </c>
      <c r="C17710">
        <v>61.216299999999997</v>
      </c>
      <c r="D17710">
        <v>-149.85723999999999</v>
      </c>
      <c r="E17710">
        <v>38</v>
      </c>
      <c r="F17710" s="2">
        <v>42738</v>
      </c>
      <c r="G17710">
        <v>0</v>
      </c>
      <c r="J17710">
        <v>12</v>
      </c>
      <c r="K17710">
        <v>-2</v>
      </c>
    </row>
    <row r="17711" spans="1:11" x14ac:dyDescent="0.25">
      <c r="A17711" s="1" t="s">
        <v>31</v>
      </c>
      <c r="B17711" s="1" t="s">
        <v>32</v>
      </c>
      <c r="C17711">
        <v>61.216299999999997</v>
      </c>
      <c r="D17711">
        <v>-149.85723999999999</v>
      </c>
      <c r="E17711">
        <v>38</v>
      </c>
      <c r="F17711" s="2">
        <v>42739</v>
      </c>
      <c r="G17711">
        <v>0</v>
      </c>
      <c r="J17711">
        <v>13</v>
      </c>
      <c r="K17711">
        <v>1</v>
      </c>
    </row>
    <row r="17712" spans="1:11" x14ac:dyDescent="0.25">
      <c r="A17712" s="1" t="s">
        <v>31</v>
      </c>
      <c r="B17712" s="1" t="s">
        <v>32</v>
      </c>
      <c r="C17712">
        <v>61.216299999999997</v>
      </c>
      <c r="D17712">
        <v>-149.85723999999999</v>
      </c>
      <c r="E17712">
        <v>38</v>
      </c>
      <c r="F17712" s="2">
        <v>42740</v>
      </c>
      <c r="G17712">
        <v>0</v>
      </c>
      <c r="J17712">
        <v>25</v>
      </c>
      <c r="K17712">
        <v>-2</v>
      </c>
    </row>
    <row r="17713" spans="1:11" x14ac:dyDescent="0.25">
      <c r="A17713" s="1" t="s">
        <v>31</v>
      </c>
      <c r="B17713" s="1" t="s">
        <v>32</v>
      </c>
      <c r="C17713">
        <v>61.216299999999997</v>
      </c>
      <c r="D17713">
        <v>-149.85723999999999</v>
      </c>
      <c r="E17713">
        <v>38</v>
      </c>
      <c r="F17713" s="2">
        <v>42741</v>
      </c>
      <c r="G17713">
        <v>0</v>
      </c>
      <c r="J17713">
        <v>19</v>
      </c>
      <c r="K17713">
        <v>-6</v>
      </c>
    </row>
    <row r="17714" spans="1:11" x14ac:dyDescent="0.25">
      <c r="A17714" s="1" t="s">
        <v>31</v>
      </c>
      <c r="B17714" s="1" t="s">
        <v>32</v>
      </c>
      <c r="C17714">
        <v>61.216299999999997</v>
      </c>
      <c r="D17714">
        <v>-149.85723999999999</v>
      </c>
      <c r="E17714">
        <v>38</v>
      </c>
      <c r="F17714" s="2">
        <v>42742</v>
      </c>
      <c r="G17714">
        <v>0</v>
      </c>
      <c r="J17714">
        <v>12</v>
      </c>
      <c r="K17714">
        <v>-7</v>
      </c>
    </row>
    <row r="17715" spans="1:11" x14ac:dyDescent="0.25">
      <c r="A17715" s="1" t="s">
        <v>31</v>
      </c>
      <c r="B17715" s="1" t="s">
        <v>32</v>
      </c>
      <c r="C17715">
        <v>61.216299999999997</v>
      </c>
      <c r="D17715">
        <v>-149.85723999999999</v>
      </c>
      <c r="E17715">
        <v>38</v>
      </c>
      <c r="F17715" s="2">
        <v>42743</v>
      </c>
      <c r="G17715">
        <v>0</v>
      </c>
      <c r="J17715">
        <v>10</v>
      </c>
      <c r="K17715">
        <v>-6</v>
      </c>
    </row>
    <row r="17716" spans="1:11" x14ac:dyDescent="0.25">
      <c r="A17716" s="1" t="s">
        <v>31</v>
      </c>
      <c r="B17716" s="1" t="s">
        <v>32</v>
      </c>
      <c r="C17716">
        <v>61.216299999999997</v>
      </c>
      <c r="D17716">
        <v>-149.85723999999999</v>
      </c>
      <c r="E17716">
        <v>38</v>
      </c>
      <c r="F17716" s="2">
        <v>42744</v>
      </c>
      <c r="G17716">
        <v>0</v>
      </c>
      <c r="J17716">
        <v>16</v>
      </c>
      <c r="K17716">
        <v>-4</v>
      </c>
    </row>
    <row r="17717" spans="1:11" x14ac:dyDescent="0.25">
      <c r="A17717" s="1" t="s">
        <v>31</v>
      </c>
      <c r="B17717" s="1" t="s">
        <v>32</v>
      </c>
      <c r="C17717">
        <v>61.216299999999997</v>
      </c>
      <c r="D17717">
        <v>-149.85723999999999</v>
      </c>
      <c r="E17717">
        <v>38</v>
      </c>
      <c r="F17717" s="2">
        <v>42745</v>
      </c>
      <c r="G17717">
        <v>0</v>
      </c>
      <c r="J17717">
        <v>11</v>
      </c>
      <c r="K17717">
        <v>-3</v>
      </c>
    </row>
    <row r="17718" spans="1:11" x14ac:dyDescent="0.25">
      <c r="A17718" s="1" t="s">
        <v>31</v>
      </c>
      <c r="B17718" s="1" t="s">
        <v>32</v>
      </c>
      <c r="C17718">
        <v>61.216299999999997</v>
      </c>
      <c r="D17718">
        <v>-149.85723999999999</v>
      </c>
      <c r="E17718">
        <v>38</v>
      </c>
      <c r="F17718" s="2">
        <v>42746</v>
      </c>
      <c r="G17718">
        <v>0</v>
      </c>
      <c r="J17718">
        <v>13</v>
      </c>
      <c r="K17718">
        <v>-4</v>
      </c>
    </row>
    <row r="17719" spans="1:11" x14ac:dyDescent="0.25">
      <c r="A17719" s="1" t="s">
        <v>31</v>
      </c>
      <c r="B17719" s="1" t="s">
        <v>32</v>
      </c>
      <c r="C17719">
        <v>61.216299999999997</v>
      </c>
      <c r="D17719">
        <v>-149.85723999999999</v>
      </c>
      <c r="E17719">
        <v>38</v>
      </c>
      <c r="F17719" s="2">
        <v>42747</v>
      </c>
      <c r="G17719">
        <v>0</v>
      </c>
      <c r="J17719">
        <v>7</v>
      </c>
      <c r="K17719">
        <v>-5</v>
      </c>
    </row>
    <row r="17720" spans="1:11" x14ac:dyDescent="0.25">
      <c r="A17720" s="1" t="s">
        <v>31</v>
      </c>
      <c r="B17720" s="1" t="s">
        <v>32</v>
      </c>
      <c r="C17720">
        <v>61.216299999999997</v>
      </c>
      <c r="D17720">
        <v>-149.85723999999999</v>
      </c>
      <c r="E17720">
        <v>38</v>
      </c>
      <c r="F17720" s="2">
        <v>42748</v>
      </c>
      <c r="G17720">
        <v>0.03</v>
      </c>
      <c r="J17720">
        <v>20</v>
      </c>
      <c r="K17720">
        <v>-6</v>
      </c>
    </row>
    <row r="17721" spans="1:11" x14ac:dyDescent="0.25">
      <c r="A17721" s="1" t="s">
        <v>31</v>
      </c>
      <c r="B17721" s="1" t="s">
        <v>32</v>
      </c>
      <c r="C17721">
        <v>61.216299999999997</v>
      </c>
      <c r="D17721">
        <v>-149.85723999999999</v>
      </c>
      <c r="E17721">
        <v>38</v>
      </c>
      <c r="F17721" s="2">
        <v>42749</v>
      </c>
      <c r="G17721">
        <v>0.03</v>
      </c>
      <c r="J17721">
        <v>27</v>
      </c>
      <c r="K17721">
        <v>13</v>
      </c>
    </row>
    <row r="17722" spans="1:11" x14ac:dyDescent="0.25">
      <c r="A17722" s="1" t="s">
        <v>31</v>
      </c>
      <c r="B17722" s="1" t="s">
        <v>32</v>
      </c>
      <c r="C17722">
        <v>61.216299999999997</v>
      </c>
      <c r="D17722">
        <v>-149.85723999999999</v>
      </c>
      <c r="E17722">
        <v>38</v>
      </c>
      <c r="F17722" s="2">
        <v>42750</v>
      </c>
      <c r="G17722">
        <v>0</v>
      </c>
      <c r="J17722">
        <v>14</v>
      </c>
      <c r="K17722">
        <v>3</v>
      </c>
    </row>
    <row r="17723" spans="1:11" x14ac:dyDescent="0.25">
      <c r="A17723" s="1" t="s">
        <v>31</v>
      </c>
      <c r="B17723" s="1" t="s">
        <v>32</v>
      </c>
      <c r="C17723">
        <v>61.216299999999997</v>
      </c>
      <c r="D17723">
        <v>-149.85723999999999</v>
      </c>
      <c r="E17723">
        <v>38</v>
      </c>
      <c r="F17723" s="2">
        <v>42751</v>
      </c>
      <c r="G17723">
        <v>0.02</v>
      </c>
      <c r="J17723">
        <v>17</v>
      </c>
      <c r="K17723">
        <v>10</v>
      </c>
    </row>
    <row r="17724" spans="1:11" x14ac:dyDescent="0.25">
      <c r="A17724" s="1" t="s">
        <v>31</v>
      </c>
      <c r="B17724" s="1" t="s">
        <v>32</v>
      </c>
      <c r="C17724">
        <v>61.216299999999997</v>
      </c>
      <c r="D17724">
        <v>-149.85723999999999</v>
      </c>
      <c r="E17724">
        <v>38</v>
      </c>
      <c r="F17724" s="2">
        <v>42752</v>
      </c>
      <c r="G17724">
        <v>0</v>
      </c>
      <c r="J17724">
        <v>12</v>
      </c>
      <c r="K17724">
        <v>-4</v>
      </c>
    </row>
    <row r="17725" spans="1:11" x14ac:dyDescent="0.25">
      <c r="A17725" s="1" t="s">
        <v>31</v>
      </c>
      <c r="B17725" s="1" t="s">
        <v>32</v>
      </c>
      <c r="C17725">
        <v>61.216299999999997</v>
      </c>
      <c r="D17725">
        <v>-149.85723999999999</v>
      </c>
      <c r="E17725">
        <v>38</v>
      </c>
      <c r="F17725" s="2">
        <v>42753</v>
      </c>
      <c r="G17725">
        <v>0</v>
      </c>
      <c r="J17725">
        <v>-2</v>
      </c>
      <c r="K17725">
        <v>-18</v>
      </c>
    </row>
    <row r="17726" spans="1:11" x14ac:dyDescent="0.25">
      <c r="A17726" s="1" t="s">
        <v>31</v>
      </c>
      <c r="B17726" s="1" t="s">
        <v>32</v>
      </c>
      <c r="C17726">
        <v>61.216299999999997</v>
      </c>
      <c r="D17726">
        <v>-149.85723999999999</v>
      </c>
      <c r="E17726">
        <v>38</v>
      </c>
      <c r="F17726" s="2">
        <v>42754</v>
      </c>
      <c r="G17726">
        <v>0</v>
      </c>
      <c r="J17726">
        <v>-5</v>
      </c>
      <c r="K17726">
        <v>-21</v>
      </c>
    </row>
    <row r="17727" spans="1:11" x14ac:dyDescent="0.25">
      <c r="A17727" s="1" t="s">
        <v>31</v>
      </c>
      <c r="B17727" s="1" t="s">
        <v>32</v>
      </c>
      <c r="C17727">
        <v>61.216299999999997</v>
      </c>
      <c r="D17727">
        <v>-149.85723999999999</v>
      </c>
      <c r="E17727">
        <v>38</v>
      </c>
      <c r="F17727" s="2">
        <v>42755</v>
      </c>
      <c r="G17727">
        <v>0</v>
      </c>
      <c r="J17727">
        <v>10</v>
      </c>
      <c r="K17727">
        <v>-10</v>
      </c>
    </row>
    <row r="17728" spans="1:11" x14ac:dyDescent="0.25">
      <c r="A17728" s="1" t="s">
        <v>31</v>
      </c>
      <c r="B17728" s="1" t="s">
        <v>32</v>
      </c>
      <c r="C17728">
        <v>61.216299999999997</v>
      </c>
      <c r="D17728">
        <v>-149.85723999999999</v>
      </c>
      <c r="E17728">
        <v>38</v>
      </c>
      <c r="F17728" s="2">
        <v>42756</v>
      </c>
      <c r="G17728">
        <v>0.11</v>
      </c>
      <c r="J17728">
        <v>14</v>
      </c>
      <c r="K17728">
        <v>9</v>
      </c>
    </row>
    <row r="17729" spans="1:11" x14ac:dyDescent="0.25">
      <c r="A17729" s="1" t="s">
        <v>31</v>
      </c>
      <c r="B17729" s="1" t="s">
        <v>32</v>
      </c>
      <c r="C17729">
        <v>61.216299999999997</v>
      </c>
      <c r="D17729">
        <v>-149.85723999999999</v>
      </c>
      <c r="E17729">
        <v>38</v>
      </c>
      <c r="F17729" s="2">
        <v>42757</v>
      </c>
      <c r="G17729">
        <v>0</v>
      </c>
      <c r="J17729">
        <v>14</v>
      </c>
      <c r="K17729">
        <v>-9</v>
      </c>
    </row>
    <row r="17730" spans="1:11" x14ac:dyDescent="0.25">
      <c r="A17730" s="1" t="s">
        <v>31</v>
      </c>
      <c r="B17730" s="1" t="s">
        <v>32</v>
      </c>
      <c r="C17730">
        <v>61.216299999999997</v>
      </c>
      <c r="D17730">
        <v>-149.85723999999999</v>
      </c>
      <c r="E17730">
        <v>38</v>
      </c>
      <c r="F17730" s="2">
        <v>42758</v>
      </c>
      <c r="G17730">
        <v>0</v>
      </c>
      <c r="J17730">
        <v>20</v>
      </c>
      <c r="K17730">
        <v>-8</v>
      </c>
    </row>
    <row r="17731" spans="1:11" x14ac:dyDescent="0.25">
      <c r="A17731" s="1" t="s">
        <v>31</v>
      </c>
      <c r="B17731" s="1" t="s">
        <v>32</v>
      </c>
      <c r="C17731">
        <v>61.216299999999997</v>
      </c>
      <c r="D17731">
        <v>-149.85723999999999</v>
      </c>
      <c r="E17731">
        <v>38</v>
      </c>
      <c r="F17731" s="2">
        <v>42759</v>
      </c>
      <c r="G17731">
        <v>0</v>
      </c>
      <c r="J17731">
        <v>24</v>
      </c>
      <c r="K17731">
        <v>17</v>
      </c>
    </row>
    <row r="17732" spans="1:11" x14ac:dyDescent="0.25">
      <c r="A17732" s="1" t="s">
        <v>31</v>
      </c>
      <c r="B17732" s="1" t="s">
        <v>32</v>
      </c>
      <c r="C17732">
        <v>61.216299999999997</v>
      </c>
      <c r="D17732">
        <v>-149.85723999999999</v>
      </c>
      <c r="E17732">
        <v>38</v>
      </c>
      <c r="F17732" s="2">
        <v>42760</v>
      </c>
      <c r="G17732">
        <v>0</v>
      </c>
      <c r="J17732">
        <v>30</v>
      </c>
      <c r="K17732">
        <v>17</v>
      </c>
    </row>
    <row r="17733" spans="1:11" x14ac:dyDescent="0.25">
      <c r="A17733" s="1" t="s">
        <v>31</v>
      </c>
      <c r="B17733" s="1" t="s">
        <v>32</v>
      </c>
      <c r="C17733">
        <v>61.216299999999997</v>
      </c>
      <c r="D17733">
        <v>-149.85723999999999</v>
      </c>
      <c r="E17733">
        <v>38</v>
      </c>
      <c r="F17733" s="2">
        <v>42761</v>
      </c>
      <c r="G17733">
        <v>0</v>
      </c>
      <c r="J17733">
        <v>44</v>
      </c>
      <c r="K17733">
        <v>27</v>
      </c>
    </row>
    <row r="17734" spans="1:11" x14ac:dyDescent="0.25">
      <c r="A17734" s="1" t="s">
        <v>31</v>
      </c>
      <c r="B17734" s="1" t="s">
        <v>32</v>
      </c>
      <c r="C17734">
        <v>61.216299999999997</v>
      </c>
      <c r="D17734">
        <v>-149.85723999999999</v>
      </c>
      <c r="E17734">
        <v>38</v>
      </c>
      <c r="F17734" s="2">
        <v>42762</v>
      </c>
      <c r="G17734">
        <v>0</v>
      </c>
      <c r="J17734">
        <v>33</v>
      </c>
      <c r="K17734">
        <v>22</v>
      </c>
    </row>
    <row r="17735" spans="1:11" x14ac:dyDescent="0.25">
      <c r="A17735" s="1" t="s">
        <v>31</v>
      </c>
      <c r="B17735" s="1" t="s">
        <v>32</v>
      </c>
      <c r="C17735">
        <v>61.216299999999997</v>
      </c>
      <c r="D17735">
        <v>-149.85723999999999</v>
      </c>
      <c r="E17735">
        <v>38</v>
      </c>
      <c r="F17735" s="2">
        <v>42763</v>
      </c>
      <c r="G17735">
        <v>0.03</v>
      </c>
      <c r="J17735">
        <v>31</v>
      </c>
      <c r="K17735">
        <v>24</v>
      </c>
    </row>
    <row r="17736" spans="1:11" x14ac:dyDescent="0.25">
      <c r="A17736" s="1" t="s">
        <v>31</v>
      </c>
      <c r="B17736" s="1" t="s">
        <v>32</v>
      </c>
      <c r="C17736">
        <v>61.216299999999997</v>
      </c>
      <c r="D17736">
        <v>-149.85723999999999</v>
      </c>
      <c r="E17736">
        <v>38</v>
      </c>
      <c r="F17736" s="2">
        <v>42764</v>
      </c>
      <c r="G17736">
        <v>0</v>
      </c>
      <c r="J17736">
        <v>25</v>
      </c>
      <c r="K17736">
        <v>5</v>
      </c>
    </row>
    <row r="17737" spans="1:11" x14ac:dyDescent="0.25">
      <c r="A17737" s="1" t="s">
        <v>31</v>
      </c>
      <c r="B17737" s="1" t="s">
        <v>32</v>
      </c>
      <c r="C17737">
        <v>61.216299999999997</v>
      </c>
      <c r="D17737">
        <v>-149.85723999999999</v>
      </c>
      <c r="E17737">
        <v>38</v>
      </c>
      <c r="F17737" s="2">
        <v>42765</v>
      </c>
      <c r="G17737">
        <v>0</v>
      </c>
      <c r="J17737">
        <v>40</v>
      </c>
      <c r="K17737">
        <v>8</v>
      </c>
    </row>
    <row r="17738" spans="1:11" x14ac:dyDescent="0.25">
      <c r="A17738" s="1" t="s">
        <v>31</v>
      </c>
      <c r="B17738" s="1" t="s">
        <v>32</v>
      </c>
      <c r="C17738">
        <v>61.216299999999997</v>
      </c>
      <c r="D17738">
        <v>-149.85723999999999</v>
      </c>
      <c r="E17738">
        <v>38</v>
      </c>
      <c r="F17738" s="2">
        <v>42766</v>
      </c>
      <c r="G17738">
        <v>0</v>
      </c>
      <c r="J17738">
        <v>40</v>
      </c>
      <c r="K17738">
        <v>27</v>
      </c>
    </row>
    <row r="17739" spans="1:11" x14ac:dyDescent="0.25">
      <c r="A17739" s="1" t="s">
        <v>31</v>
      </c>
      <c r="B17739" s="1" t="s">
        <v>32</v>
      </c>
      <c r="C17739">
        <v>61.216299999999997</v>
      </c>
      <c r="D17739">
        <v>-149.85723999999999</v>
      </c>
      <c r="E17739">
        <v>38</v>
      </c>
      <c r="F17739" s="2">
        <v>42767</v>
      </c>
      <c r="G17739">
        <v>0</v>
      </c>
      <c r="J17739">
        <v>31</v>
      </c>
      <c r="K17739">
        <v>8</v>
      </c>
    </row>
    <row r="17740" spans="1:11" x14ac:dyDescent="0.25">
      <c r="A17740" s="1" t="s">
        <v>31</v>
      </c>
      <c r="B17740" s="1" t="s">
        <v>32</v>
      </c>
      <c r="C17740">
        <v>61.216299999999997</v>
      </c>
      <c r="D17740">
        <v>-149.85723999999999</v>
      </c>
      <c r="E17740">
        <v>38</v>
      </c>
      <c r="F17740" s="2">
        <v>42768</v>
      </c>
      <c r="J17740">
        <v>21</v>
      </c>
      <c r="K17740">
        <v>2</v>
      </c>
    </row>
    <row r="17741" spans="1:11" x14ac:dyDescent="0.25">
      <c r="A17741" s="1" t="s">
        <v>31</v>
      </c>
      <c r="B17741" s="1" t="s">
        <v>32</v>
      </c>
      <c r="C17741">
        <v>61.216299999999997</v>
      </c>
      <c r="D17741">
        <v>-149.85723999999999</v>
      </c>
      <c r="E17741">
        <v>38</v>
      </c>
      <c r="F17741" s="2">
        <v>42769</v>
      </c>
      <c r="G17741">
        <v>0</v>
      </c>
      <c r="J17741">
        <v>21</v>
      </c>
      <c r="K17741">
        <v>6</v>
      </c>
    </row>
    <row r="17742" spans="1:11" x14ac:dyDescent="0.25">
      <c r="A17742" s="1" t="s">
        <v>31</v>
      </c>
      <c r="B17742" s="1" t="s">
        <v>32</v>
      </c>
      <c r="C17742">
        <v>61.216299999999997</v>
      </c>
      <c r="D17742">
        <v>-149.85723999999999</v>
      </c>
      <c r="E17742">
        <v>38</v>
      </c>
      <c r="F17742" s="2">
        <v>42770</v>
      </c>
      <c r="G17742">
        <v>0</v>
      </c>
      <c r="J17742">
        <v>22</v>
      </c>
      <c r="K17742">
        <v>2</v>
      </c>
    </row>
    <row r="17743" spans="1:11" x14ac:dyDescent="0.25">
      <c r="A17743" s="1" t="s">
        <v>31</v>
      </c>
      <c r="B17743" s="1" t="s">
        <v>32</v>
      </c>
      <c r="C17743">
        <v>61.216299999999997</v>
      </c>
      <c r="D17743">
        <v>-149.85723999999999</v>
      </c>
      <c r="E17743">
        <v>38</v>
      </c>
      <c r="F17743" s="2">
        <v>42771</v>
      </c>
      <c r="G17743">
        <v>0</v>
      </c>
      <c r="J17743">
        <v>19</v>
      </c>
      <c r="K17743">
        <v>1</v>
      </c>
    </row>
    <row r="17744" spans="1:11" x14ac:dyDescent="0.25">
      <c r="A17744" s="1" t="s">
        <v>31</v>
      </c>
      <c r="B17744" s="1" t="s">
        <v>32</v>
      </c>
      <c r="C17744">
        <v>61.216299999999997</v>
      </c>
      <c r="D17744">
        <v>-149.85723999999999</v>
      </c>
      <c r="E17744">
        <v>38</v>
      </c>
      <c r="F17744" s="2">
        <v>42772</v>
      </c>
      <c r="G17744">
        <v>0</v>
      </c>
      <c r="J17744">
        <v>20</v>
      </c>
      <c r="K17744">
        <v>0</v>
      </c>
    </row>
    <row r="17745" spans="1:11" x14ac:dyDescent="0.25">
      <c r="A17745" s="1" t="s">
        <v>31</v>
      </c>
      <c r="B17745" s="1" t="s">
        <v>32</v>
      </c>
      <c r="C17745">
        <v>61.216299999999997</v>
      </c>
      <c r="D17745">
        <v>-149.85723999999999</v>
      </c>
      <c r="E17745">
        <v>38</v>
      </c>
      <c r="F17745" s="2">
        <v>42773</v>
      </c>
      <c r="G17745">
        <v>0</v>
      </c>
      <c r="J17745">
        <v>19</v>
      </c>
      <c r="K17745">
        <v>-3</v>
      </c>
    </row>
    <row r="17746" spans="1:11" x14ac:dyDescent="0.25">
      <c r="A17746" s="1" t="s">
        <v>31</v>
      </c>
      <c r="B17746" s="1" t="s">
        <v>32</v>
      </c>
      <c r="C17746">
        <v>61.216299999999997</v>
      </c>
      <c r="D17746">
        <v>-149.85723999999999</v>
      </c>
      <c r="E17746">
        <v>38</v>
      </c>
      <c r="F17746" s="2">
        <v>42774</v>
      </c>
      <c r="G17746">
        <v>0</v>
      </c>
      <c r="J17746">
        <v>18</v>
      </c>
      <c r="K17746">
        <v>-1</v>
      </c>
    </row>
    <row r="17747" spans="1:11" x14ac:dyDescent="0.25">
      <c r="A17747" s="1" t="s">
        <v>31</v>
      </c>
      <c r="B17747" s="1" t="s">
        <v>32</v>
      </c>
      <c r="C17747">
        <v>61.216299999999997</v>
      </c>
      <c r="D17747">
        <v>-149.85723999999999</v>
      </c>
      <c r="E17747">
        <v>38</v>
      </c>
      <c r="F17747" s="2">
        <v>42775</v>
      </c>
      <c r="G17747">
        <v>0</v>
      </c>
      <c r="J17747">
        <v>19</v>
      </c>
      <c r="K17747">
        <v>14</v>
      </c>
    </row>
    <row r="17748" spans="1:11" x14ac:dyDescent="0.25">
      <c r="A17748" s="1" t="s">
        <v>31</v>
      </c>
      <c r="B17748" s="1" t="s">
        <v>32</v>
      </c>
      <c r="C17748">
        <v>61.216299999999997</v>
      </c>
      <c r="D17748">
        <v>-149.85723999999999</v>
      </c>
      <c r="E17748">
        <v>38</v>
      </c>
      <c r="F17748" s="2">
        <v>42776</v>
      </c>
      <c r="G17748">
        <v>0</v>
      </c>
      <c r="J17748">
        <v>14</v>
      </c>
      <c r="K17748">
        <v>5</v>
      </c>
    </row>
    <row r="17749" spans="1:11" x14ac:dyDescent="0.25">
      <c r="A17749" s="1" t="s">
        <v>31</v>
      </c>
      <c r="B17749" s="1" t="s">
        <v>32</v>
      </c>
      <c r="C17749">
        <v>61.216299999999997</v>
      </c>
      <c r="D17749">
        <v>-149.85723999999999</v>
      </c>
      <c r="E17749">
        <v>38</v>
      </c>
      <c r="F17749" s="2">
        <v>42777</v>
      </c>
      <c r="G17749">
        <v>0</v>
      </c>
      <c r="J17749">
        <v>11</v>
      </c>
      <c r="K17749">
        <v>-9</v>
      </c>
    </row>
    <row r="17750" spans="1:11" x14ac:dyDescent="0.25">
      <c r="A17750" s="1" t="s">
        <v>31</v>
      </c>
      <c r="B17750" s="1" t="s">
        <v>32</v>
      </c>
      <c r="C17750">
        <v>61.216299999999997</v>
      </c>
      <c r="D17750">
        <v>-149.85723999999999</v>
      </c>
      <c r="E17750">
        <v>38</v>
      </c>
      <c r="F17750" s="2">
        <v>42778</v>
      </c>
      <c r="G17750">
        <v>0</v>
      </c>
      <c r="J17750">
        <v>17</v>
      </c>
      <c r="K17750">
        <v>-12</v>
      </c>
    </row>
    <row r="17751" spans="1:11" x14ac:dyDescent="0.25">
      <c r="A17751" s="1" t="s">
        <v>31</v>
      </c>
      <c r="B17751" s="1" t="s">
        <v>32</v>
      </c>
      <c r="C17751">
        <v>61.216299999999997</v>
      </c>
      <c r="D17751">
        <v>-149.85723999999999</v>
      </c>
      <c r="E17751">
        <v>38</v>
      </c>
      <c r="F17751" s="2">
        <v>42779</v>
      </c>
      <c r="G17751">
        <v>0</v>
      </c>
      <c r="J17751">
        <v>30</v>
      </c>
      <c r="K17751">
        <v>17</v>
      </c>
    </row>
    <row r="17752" spans="1:11" x14ac:dyDescent="0.25">
      <c r="A17752" s="1" t="s">
        <v>31</v>
      </c>
      <c r="B17752" s="1" t="s">
        <v>32</v>
      </c>
      <c r="C17752">
        <v>61.216299999999997</v>
      </c>
      <c r="D17752">
        <v>-149.85723999999999</v>
      </c>
      <c r="E17752">
        <v>38</v>
      </c>
      <c r="F17752" s="2">
        <v>42780</v>
      </c>
      <c r="G17752">
        <v>0</v>
      </c>
      <c r="J17752">
        <v>44</v>
      </c>
      <c r="K17752">
        <v>26</v>
      </c>
    </row>
    <row r="17753" spans="1:11" x14ac:dyDescent="0.25">
      <c r="A17753" s="1" t="s">
        <v>31</v>
      </c>
      <c r="B17753" s="1" t="s">
        <v>32</v>
      </c>
      <c r="C17753">
        <v>61.216299999999997</v>
      </c>
      <c r="D17753">
        <v>-149.85723999999999</v>
      </c>
      <c r="E17753">
        <v>38</v>
      </c>
      <c r="F17753" s="2">
        <v>42781</v>
      </c>
      <c r="G17753">
        <v>0.09</v>
      </c>
      <c r="J17753">
        <v>34</v>
      </c>
      <c r="K17753">
        <v>22</v>
      </c>
    </row>
    <row r="17754" spans="1:11" x14ac:dyDescent="0.25">
      <c r="A17754" s="1" t="s">
        <v>31</v>
      </c>
      <c r="B17754" s="1" t="s">
        <v>32</v>
      </c>
      <c r="C17754">
        <v>61.216299999999997</v>
      </c>
      <c r="D17754">
        <v>-149.85723999999999</v>
      </c>
      <c r="E17754">
        <v>38</v>
      </c>
      <c r="F17754" s="2">
        <v>42782</v>
      </c>
      <c r="G17754">
        <v>0</v>
      </c>
      <c r="J17754">
        <v>29</v>
      </c>
      <c r="K17754">
        <v>18</v>
      </c>
    </row>
    <row r="17755" spans="1:11" x14ac:dyDescent="0.25">
      <c r="A17755" s="1" t="s">
        <v>31</v>
      </c>
      <c r="B17755" s="1" t="s">
        <v>32</v>
      </c>
      <c r="C17755">
        <v>61.216299999999997</v>
      </c>
      <c r="D17755">
        <v>-149.85723999999999</v>
      </c>
      <c r="E17755">
        <v>38</v>
      </c>
      <c r="F17755" s="2">
        <v>42783</v>
      </c>
      <c r="G17755">
        <v>0</v>
      </c>
      <c r="J17755">
        <v>30</v>
      </c>
      <c r="K17755">
        <v>17</v>
      </c>
    </row>
    <row r="17756" spans="1:11" x14ac:dyDescent="0.25">
      <c r="A17756" s="1" t="s">
        <v>31</v>
      </c>
      <c r="B17756" s="1" t="s">
        <v>32</v>
      </c>
      <c r="C17756">
        <v>61.216299999999997</v>
      </c>
      <c r="D17756">
        <v>-149.85723999999999</v>
      </c>
      <c r="E17756">
        <v>38</v>
      </c>
      <c r="F17756" s="2">
        <v>42784</v>
      </c>
      <c r="G17756">
        <v>0</v>
      </c>
      <c r="J17756">
        <v>30</v>
      </c>
      <c r="K17756">
        <v>20</v>
      </c>
    </row>
    <row r="17757" spans="1:11" x14ac:dyDescent="0.25">
      <c r="A17757" s="1" t="s">
        <v>31</v>
      </c>
      <c r="B17757" s="1" t="s">
        <v>32</v>
      </c>
      <c r="C17757">
        <v>61.216299999999997</v>
      </c>
      <c r="D17757">
        <v>-149.85723999999999</v>
      </c>
      <c r="E17757">
        <v>38</v>
      </c>
      <c r="F17757" s="2">
        <v>42785</v>
      </c>
      <c r="G17757">
        <v>0.05</v>
      </c>
      <c r="J17757">
        <v>27</v>
      </c>
      <c r="K17757">
        <v>19</v>
      </c>
    </row>
    <row r="17758" spans="1:11" x14ac:dyDescent="0.25">
      <c r="A17758" s="1" t="s">
        <v>31</v>
      </c>
      <c r="B17758" s="1" t="s">
        <v>32</v>
      </c>
      <c r="C17758">
        <v>61.216299999999997</v>
      </c>
      <c r="D17758">
        <v>-149.85723999999999</v>
      </c>
      <c r="E17758">
        <v>38</v>
      </c>
      <c r="F17758" s="2">
        <v>42786</v>
      </c>
      <c r="G17758">
        <v>0</v>
      </c>
      <c r="J17758">
        <v>19</v>
      </c>
      <c r="K17758">
        <v>1</v>
      </c>
    </row>
    <row r="17759" spans="1:11" x14ac:dyDescent="0.25">
      <c r="A17759" s="1" t="s">
        <v>31</v>
      </c>
      <c r="B17759" s="1" t="s">
        <v>32</v>
      </c>
      <c r="C17759">
        <v>61.216299999999997</v>
      </c>
      <c r="D17759">
        <v>-149.85723999999999</v>
      </c>
      <c r="E17759">
        <v>38</v>
      </c>
      <c r="F17759" s="2">
        <v>42787</v>
      </c>
      <c r="G17759">
        <v>0</v>
      </c>
      <c r="J17759">
        <v>14</v>
      </c>
      <c r="K17759">
        <v>-10</v>
      </c>
    </row>
    <row r="17760" spans="1:11" x14ac:dyDescent="0.25">
      <c r="A17760" s="1" t="s">
        <v>31</v>
      </c>
      <c r="B17760" s="1" t="s">
        <v>32</v>
      </c>
      <c r="C17760">
        <v>61.216299999999997</v>
      </c>
      <c r="D17760">
        <v>-149.85723999999999</v>
      </c>
      <c r="E17760">
        <v>38</v>
      </c>
      <c r="F17760" s="2">
        <v>42788</v>
      </c>
      <c r="G17760">
        <v>0</v>
      </c>
      <c r="J17760">
        <v>20</v>
      </c>
      <c r="K17760">
        <v>12</v>
      </c>
    </row>
    <row r="17761" spans="1:11" x14ac:dyDescent="0.25">
      <c r="A17761" s="1" t="s">
        <v>31</v>
      </c>
      <c r="B17761" s="1" t="s">
        <v>32</v>
      </c>
      <c r="C17761">
        <v>61.216299999999997</v>
      </c>
      <c r="D17761">
        <v>-149.85723999999999</v>
      </c>
      <c r="E17761">
        <v>38</v>
      </c>
      <c r="F17761" s="2">
        <v>42789</v>
      </c>
      <c r="G17761">
        <v>0</v>
      </c>
      <c r="J17761">
        <v>24</v>
      </c>
      <c r="K17761">
        <v>16</v>
      </c>
    </row>
    <row r="17762" spans="1:11" x14ac:dyDescent="0.25">
      <c r="A17762" s="1" t="s">
        <v>31</v>
      </c>
      <c r="B17762" s="1" t="s">
        <v>32</v>
      </c>
      <c r="C17762">
        <v>61.216299999999997</v>
      </c>
      <c r="D17762">
        <v>-149.85723999999999</v>
      </c>
      <c r="E17762">
        <v>38</v>
      </c>
      <c r="F17762" s="2">
        <v>42790</v>
      </c>
      <c r="G17762">
        <v>0</v>
      </c>
      <c r="J17762">
        <v>31</v>
      </c>
      <c r="K17762">
        <v>20</v>
      </c>
    </row>
    <row r="17763" spans="1:11" x14ac:dyDescent="0.25">
      <c r="A17763" s="1" t="s">
        <v>31</v>
      </c>
      <c r="B17763" s="1" t="s">
        <v>32</v>
      </c>
      <c r="C17763">
        <v>61.216299999999997</v>
      </c>
      <c r="D17763">
        <v>-149.85723999999999</v>
      </c>
      <c r="E17763">
        <v>38</v>
      </c>
      <c r="F17763" s="2">
        <v>42791</v>
      </c>
      <c r="G17763">
        <v>0</v>
      </c>
      <c r="J17763">
        <v>28</v>
      </c>
      <c r="K17763">
        <v>21</v>
      </c>
    </row>
    <row r="17764" spans="1:11" x14ac:dyDescent="0.25">
      <c r="A17764" s="1" t="s">
        <v>31</v>
      </c>
      <c r="B17764" s="1" t="s">
        <v>32</v>
      </c>
      <c r="C17764">
        <v>61.216299999999997</v>
      </c>
      <c r="D17764">
        <v>-149.85723999999999</v>
      </c>
      <c r="E17764">
        <v>38</v>
      </c>
      <c r="F17764" s="2">
        <v>42792</v>
      </c>
      <c r="G17764">
        <v>0</v>
      </c>
      <c r="J17764">
        <v>29</v>
      </c>
      <c r="K17764">
        <v>21</v>
      </c>
    </row>
    <row r="17765" spans="1:11" x14ac:dyDescent="0.25">
      <c r="A17765" s="1" t="s">
        <v>31</v>
      </c>
      <c r="B17765" s="1" t="s">
        <v>32</v>
      </c>
      <c r="C17765">
        <v>61.216299999999997</v>
      </c>
      <c r="D17765">
        <v>-149.85723999999999</v>
      </c>
      <c r="E17765">
        <v>38</v>
      </c>
      <c r="F17765" s="2">
        <v>42793</v>
      </c>
      <c r="G17765">
        <v>0</v>
      </c>
      <c r="J17765">
        <v>24</v>
      </c>
      <c r="K17765">
        <v>13</v>
      </c>
    </row>
    <row r="17766" spans="1:11" x14ac:dyDescent="0.25">
      <c r="A17766" s="1" t="s">
        <v>31</v>
      </c>
      <c r="B17766" s="1" t="s">
        <v>32</v>
      </c>
      <c r="C17766">
        <v>61.216299999999997</v>
      </c>
      <c r="D17766">
        <v>-149.85723999999999</v>
      </c>
      <c r="E17766">
        <v>38</v>
      </c>
      <c r="F17766" s="2">
        <v>42794</v>
      </c>
      <c r="G17766">
        <v>0</v>
      </c>
      <c r="J17766">
        <v>24</v>
      </c>
      <c r="K17766">
        <v>2</v>
      </c>
    </row>
    <row r="17767" spans="1:11" x14ac:dyDescent="0.25">
      <c r="A17767" s="1" t="s">
        <v>31</v>
      </c>
      <c r="B17767" s="1" t="s">
        <v>32</v>
      </c>
      <c r="C17767">
        <v>61.216299999999997</v>
      </c>
      <c r="D17767">
        <v>-149.85723999999999</v>
      </c>
      <c r="E17767">
        <v>38</v>
      </c>
      <c r="F17767" s="2">
        <v>42795</v>
      </c>
      <c r="G17767">
        <v>0</v>
      </c>
      <c r="J17767">
        <v>18</v>
      </c>
      <c r="K17767">
        <v>-6</v>
      </c>
    </row>
    <row r="17768" spans="1:11" x14ac:dyDescent="0.25">
      <c r="A17768" s="1" t="s">
        <v>31</v>
      </c>
      <c r="B17768" s="1" t="s">
        <v>32</v>
      </c>
      <c r="C17768">
        <v>61.216299999999997</v>
      </c>
      <c r="D17768">
        <v>-149.85723999999999</v>
      </c>
      <c r="E17768">
        <v>38</v>
      </c>
      <c r="F17768" s="2">
        <v>42796</v>
      </c>
      <c r="G17768">
        <v>0</v>
      </c>
      <c r="J17768">
        <v>25</v>
      </c>
      <c r="K17768">
        <v>-9</v>
      </c>
    </row>
    <row r="17769" spans="1:11" x14ac:dyDescent="0.25">
      <c r="A17769" s="1" t="s">
        <v>31</v>
      </c>
      <c r="B17769" s="1" t="s">
        <v>32</v>
      </c>
      <c r="C17769">
        <v>61.216299999999997</v>
      </c>
      <c r="D17769">
        <v>-149.85723999999999</v>
      </c>
      <c r="E17769">
        <v>38</v>
      </c>
      <c r="F17769" s="2">
        <v>42797</v>
      </c>
      <c r="G17769">
        <v>0</v>
      </c>
      <c r="J17769">
        <v>25</v>
      </c>
      <c r="K17769">
        <v>6</v>
      </c>
    </row>
    <row r="17770" spans="1:11" x14ac:dyDescent="0.25">
      <c r="A17770" s="1" t="s">
        <v>31</v>
      </c>
      <c r="B17770" s="1" t="s">
        <v>32</v>
      </c>
      <c r="C17770">
        <v>61.216299999999997</v>
      </c>
      <c r="D17770">
        <v>-149.85723999999999</v>
      </c>
      <c r="E17770">
        <v>38</v>
      </c>
      <c r="F17770" s="2">
        <v>42798</v>
      </c>
      <c r="G17770">
        <v>0</v>
      </c>
      <c r="J17770">
        <v>19</v>
      </c>
      <c r="K17770">
        <v>-7</v>
      </c>
    </row>
    <row r="17771" spans="1:11" x14ac:dyDescent="0.25">
      <c r="A17771" s="1" t="s">
        <v>31</v>
      </c>
      <c r="B17771" s="1" t="s">
        <v>32</v>
      </c>
      <c r="C17771">
        <v>61.216299999999997</v>
      </c>
      <c r="D17771">
        <v>-149.85723999999999</v>
      </c>
      <c r="E17771">
        <v>38</v>
      </c>
      <c r="F17771" s="2">
        <v>42799</v>
      </c>
      <c r="G17771">
        <v>0</v>
      </c>
      <c r="J17771">
        <v>22</v>
      </c>
      <c r="K17771">
        <v>-7</v>
      </c>
    </row>
    <row r="17772" spans="1:11" x14ac:dyDescent="0.25">
      <c r="A17772" s="1" t="s">
        <v>31</v>
      </c>
      <c r="B17772" s="1" t="s">
        <v>32</v>
      </c>
      <c r="C17772">
        <v>61.216299999999997</v>
      </c>
      <c r="D17772">
        <v>-149.85723999999999</v>
      </c>
      <c r="E17772">
        <v>38</v>
      </c>
      <c r="F17772" s="2">
        <v>42800</v>
      </c>
      <c r="G17772">
        <v>0</v>
      </c>
      <c r="J17772">
        <v>16</v>
      </c>
      <c r="K17772">
        <v>-7</v>
      </c>
    </row>
    <row r="17773" spans="1:11" x14ac:dyDescent="0.25">
      <c r="A17773" s="1" t="s">
        <v>31</v>
      </c>
      <c r="B17773" s="1" t="s">
        <v>32</v>
      </c>
      <c r="C17773">
        <v>61.216299999999997</v>
      </c>
      <c r="D17773">
        <v>-149.85723999999999</v>
      </c>
      <c r="E17773">
        <v>38</v>
      </c>
      <c r="F17773" s="2">
        <v>42801</v>
      </c>
      <c r="G17773">
        <v>0</v>
      </c>
      <c r="J17773">
        <v>20</v>
      </c>
      <c r="K17773">
        <v>-13</v>
      </c>
    </row>
    <row r="17774" spans="1:11" x14ac:dyDescent="0.25">
      <c r="A17774" s="1" t="s">
        <v>31</v>
      </c>
      <c r="B17774" s="1" t="s">
        <v>32</v>
      </c>
      <c r="C17774">
        <v>61.216299999999997</v>
      </c>
      <c r="D17774">
        <v>-149.85723999999999</v>
      </c>
      <c r="E17774">
        <v>38</v>
      </c>
      <c r="F17774" s="2">
        <v>42802</v>
      </c>
      <c r="G17774">
        <v>0</v>
      </c>
      <c r="J17774">
        <v>26</v>
      </c>
      <c r="K17774">
        <v>12</v>
      </c>
    </row>
    <row r="17775" spans="1:11" x14ac:dyDescent="0.25">
      <c r="A17775" s="1" t="s">
        <v>31</v>
      </c>
      <c r="B17775" s="1" t="s">
        <v>32</v>
      </c>
      <c r="C17775">
        <v>61.216299999999997</v>
      </c>
      <c r="D17775">
        <v>-149.85723999999999</v>
      </c>
      <c r="E17775">
        <v>38</v>
      </c>
      <c r="F17775" s="2">
        <v>42803</v>
      </c>
      <c r="G17775">
        <v>0</v>
      </c>
      <c r="J17775">
        <v>28</v>
      </c>
      <c r="K17775">
        <v>-2</v>
      </c>
    </row>
    <row r="17776" spans="1:11" x14ac:dyDescent="0.25">
      <c r="A17776" s="1" t="s">
        <v>31</v>
      </c>
      <c r="B17776" s="1" t="s">
        <v>32</v>
      </c>
      <c r="C17776">
        <v>61.216299999999997</v>
      </c>
      <c r="D17776">
        <v>-149.85723999999999</v>
      </c>
      <c r="E17776">
        <v>38</v>
      </c>
      <c r="F17776" s="2">
        <v>42804</v>
      </c>
      <c r="G17776">
        <v>0</v>
      </c>
      <c r="J17776">
        <v>26</v>
      </c>
      <c r="K17776">
        <v>-2</v>
      </c>
    </row>
    <row r="17777" spans="1:11" x14ac:dyDescent="0.25">
      <c r="A17777" s="1" t="s">
        <v>31</v>
      </c>
      <c r="B17777" s="1" t="s">
        <v>32</v>
      </c>
      <c r="C17777">
        <v>61.216299999999997</v>
      </c>
      <c r="D17777">
        <v>-149.85723999999999</v>
      </c>
      <c r="E17777">
        <v>38</v>
      </c>
      <c r="F17777" s="2">
        <v>42805</v>
      </c>
      <c r="G17777">
        <v>0</v>
      </c>
      <c r="J17777">
        <v>30</v>
      </c>
      <c r="K17777">
        <v>4</v>
      </c>
    </row>
    <row r="17778" spans="1:11" x14ac:dyDescent="0.25">
      <c r="A17778" s="1" t="s">
        <v>31</v>
      </c>
      <c r="B17778" s="1" t="s">
        <v>32</v>
      </c>
      <c r="C17778">
        <v>61.216299999999997</v>
      </c>
      <c r="D17778">
        <v>-149.85723999999999</v>
      </c>
      <c r="E17778">
        <v>38</v>
      </c>
      <c r="F17778" s="2">
        <v>42806</v>
      </c>
      <c r="G17778">
        <v>0</v>
      </c>
      <c r="J17778">
        <v>31</v>
      </c>
      <c r="K17778">
        <v>1</v>
      </c>
    </row>
    <row r="17779" spans="1:11" x14ac:dyDescent="0.25">
      <c r="A17779" s="1" t="s">
        <v>31</v>
      </c>
      <c r="B17779" s="1" t="s">
        <v>32</v>
      </c>
      <c r="C17779">
        <v>61.216299999999997</v>
      </c>
      <c r="D17779">
        <v>-149.85723999999999</v>
      </c>
      <c r="E17779">
        <v>38</v>
      </c>
      <c r="F17779" s="2">
        <v>42807</v>
      </c>
      <c r="G17779">
        <v>0</v>
      </c>
      <c r="J17779">
        <v>31</v>
      </c>
      <c r="K17779">
        <v>18</v>
      </c>
    </row>
    <row r="17780" spans="1:11" x14ac:dyDescent="0.25">
      <c r="A17780" s="1" t="s">
        <v>31</v>
      </c>
      <c r="B17780" s="1" t="s">
        <v>32</v>
      </c>
      <c r="C17780">
        <v>61.216299999999997</v>
      </c>
      <c r="D17780">
        <v>-149.85723999999999</v>
      </c>
      <c r="E17780">
        <v>38</v>
      </c>
      <c r="F17780" s="2">
        <v>42808</v>
      </c>
      <c r="G17780">
        <v>0</v>
      </c>
      <c r="J17780">
        <v>23</v>
      </c>
      <c r="K17780">
        <v>10</v>
      </c>
    </row>
    <row r="17781" spans="1:11" x14ac:dyDescent="0.25">
      <c r="A17781" s="1" t="s">
        <v>31</v>
      </c>
      <c r="B17781" s="1" t="s">
        <v>32</v>
      </c>
      <c r="C17781">
        <v>61.216299999999997</v>
      </c>
      <c r="D17781">
        <v>-149.85723999999999</v>
      </c>
      <c r="E17781">
        <v>38</v>
      </c>
      <c r="F17781" s="2">
        <v>42809</v>
      </c>
      <c r="G17781">
        <v>0</v>
      </c>
      <c r="J17781">
        <v>22</v>
      </c>
      <c r="K17781">
        <v>-6</v>
      </c>
    </row>
    <row r="17782" spans="1:11" x14ac:dyDescent="0.25">
      <c r="A17782" s="1" t="s">
        <v>31</v>
      </c>
      <c r="B17782" s="1" t="s">
        <v>32</v>
      </c>
      <c r="C17782">
        <v>61.216299999999997</v>
      </c>
      <c r="D17782">
        <v>-149.85723999999999</v>
      </c>
      <c r="E17782">
        <v>38</v>
      </c>
      <c r="F17782" s="2">
        <v>42810</v>
      </c>
      <c r="G17782">
        <v>0</v>
      </c>
      <c r="J17782">
        <v>24</v>
      </c>
      <c r="K17782">
        <v>0</v>
      </c>
    </row>
    <row r="17783" spans="1:11" x14ac:dyDescent="0.25">
      <c r="A17783" s="1" t="s">
        <v>31</v>
      </c>
      <c r="B17783" s="1" t="s">
        <v>32</v>
      </c>
      <c r="C17783">
        <v>61.216299999999997</v>
      </c>
      <c r="D17783">
        <v>-149.85723999999999</v>
      </c>
      <c r="E17783">
        <v>38</v>
      </c>
      <c r="F17783" s="2">
        <v>42811</v>
      </c>
      <c r="G17783">
        <v>0</v>
      </c>
      <c r="J17783">
        <v>22</v>
      </c>
      <c r="K17783">
        <v>-3</v>
      </c>
    </row>
    <row r="17784" spans="1:11" x14ac:dyDescent="0.25">
      <c r="A17784" s="1" t="s">
        <v>31</v>
      </c>
      <c r="B17784" s="1" t="s">
        <v>32</v>
      </c>
      <c r="C17784">
        <v>61.216299999999997</v>
      </c>
      <c r="D17784">
        <v>-149.85723999999999</v>
      </c>
      <c r="E17784">
        <v>38</v>
      </c>
      <c r="F17784" s="2">
        <v>42812</v>
      </c>
      <c r="G17784">
        <v>0</v>
      </c>
      <c r="J17784">
        <v>22</v>
      </c>
      <c r="K17784">
        <v>-7</v>
      </c>
    </row>
    <row r="17785" spans="1:11" x14ac:dyDescent="0.25">
      <c r="A17785" s="1" t="s">
        <v>31</v>
      </c>
      <c r="B17785" s="1" t="s">
        <v>32</v>
      </c>
      <c r="C17785">
        <v>61.216299999999997</v>
      </c>
      <c r="D17785">
        <v>-149.85723999999999</v>
      </c>
      <c r="E17785">
        <v>38</v>
      </c>
      <c r="F17785" s="2">
        <v>42813</v>
      </c>
      <c r="G17785">
        <v>0</v>
      </c>
      <c r="J17785">
        <v>29</v>
      </c>
      <c r="K17785">
        <v>11</v>
      </c>
    </row>
    <row r="17786" spans="1:11" x14ac:dyDescent="0.25">
      <c r="A17786" s="1" t="s">
        <v>31</v>
      </c>
      <c r="B17786" s="1" t="s">
        <v>32</v>
      </c>
      <c r="C17786">
        <v>61.216299999999997</v>
      </c>
      <c r="D17786">
        <v>-149.85723999999999</v>
      </c>
      <c r="E17786">
        <v>38</v>
      </c>
      <c r="F17786" s="2">
        <v>42814</v>
      </c>
      <c r="G17786">
        <v>0</v>
      </c>
      <c r="J17786">
        <v>32</v>
      </c>
      <c r="K17786">
        <v>7</v>
      </c>
    </row>
    <row r="17787" spans="1:11" x14ac:dyDescent="0.25">
      <c r="A17787" s="1" t="s">
        <v>31</v>
      </c>
      <c r="B17787" s="1" t="s">
        <v>32</v>
      </c>
      <c r="C17787">
        <v>61.216299999999997</v>
      </c>
      <c r="D17787">
        <v>-149.85723999999999</v>
      </c>
      <c r="E17787">
        <v>38</v>
      </c>
      <c r="F17787" s="2">
        <v>42815</v>
      </c>
      <c r="G17787">
        <v>0</v>
      </c>
      <c r="J17787">
        <v>31</v>
      </c>
      <c r="K17787">
        <v>6</v>
      </c>
    </row>
    <row r="17788" spans="1:11" x14ac:dyDescent="0.25">
      <c r="A17788" s="1" t="s">
        <v>31</v>
      </c>
      <c r="B17788" s="1" t="s">
        <v>32</v>
      </c>
      <c r="C17788">
        <v>61.216299999999997</v>
      </c>
      <c r="D17788">
        <v>-149.85723999999999</v>
      </c>
      <c r="E17788">
        <v>38</v>
      </c>
      <c r="F17788" s="2">
        <v>42816</v>
      </c>
      <c r="G17788">
        <v>0</v>
      </c>
      <c r="J17788">
        <v>31</v>
      </c>
      <c r="K17788">
        <v>3</v>
      </c>
    </row>
    <row r="17789" spans="1:11" x14ac:dyDescent="0.25">
      <c r="A17789" s="1" t="s">
        <v>31</v>
      </c>
      <c r="B17789" s="1" t="s">
        <v>32</v>
      </c>
      <c r="C17789">
        <v>61.216299999999997</v>
      </c>
      <c r="D17789">
        <v>-149.85723999999999</v>
      </c>
      <c r="E17789">
        <v>38</v>
      </c>
      <c r="F17789" s="2">
        <v>42817</v>
      </c>
      <c r="G17789">
        <v>0</v>
      </c>
      <c r="J17789">
        <v>31</v>
      </c>
      <c r="K17789">
        <v>4</v>
      </c>
    </row>
    <row r="17790" spans="1:11" x14ac:dyDescent="0.25">
      <c r="A17790" s="1" t="s">
        <v>31</v>
      </c>
      <c r="B17790" s="1" t="s">
        <v>32</v>
      </c>
      <c r="C17790">
        <v>61.216299999999997</v>
      </c>
      <c r="D17790">
        <v>-149.85723999999999</v>
      </c>
      <c r="E17790">
        <v>38</v>
      </c>
      <c r="F17790" s="2">
        <v>42818</v>
      </c>
      <c r="G17790">
        <v>0</v>
      </c>
      <c r="J17790">
        <v>30</v>
      </c>
      <c r="K17790">
        <v>4</v>
      </c>
    </row>
    <row r="17791" spans="1:11" x14ac:dyDescent="0.25">
      <c r="A17791" s="1" t="s">
        <v>31</v>
      </c>
      <c r="B17791" s="1" t="s">
        <v>32</v>
      </c>
      <c r="C17791">
        <v>61.216299999999997</v>
      </c>
      <c r="D17791">
        <v>-149.85723999999999</v>
      </c>
      <c r="E17791">
        <v>38</v>
      </c>
      <c r="F17791" s="2">
        <v>42819</v>
      </c>
      <c r="G17791">
        <v>0</v>
      </c>
      <c r="J17791">
        <v>32</v>
      </c>
      <c r="K17791">
        <v>4</v>
      </c>
    </row>
    <row r="17792" spans="1:11" x14ac:dyDescent="0.25">
      <c r="A17792" s="1" t="s">
        <v>31</v>
      </c>
      <c r="B17792" s="1" t="s">
        <v>32</v>
      </c>
      <c r="C17792">
        <v>61.216299999999997</v>
      </c>
      <c r="D17792">
        <v>-149.85723999999999</v>
      </c>
      <c r="E17792">
        <v>38</v>
      </c>
      <c r="F17792" s="2">
        <v>42820</v>
      </c>
      <c r="G17792">
        <v>0</v>
      </c>
      <c r="J17792">
        <v>33</v>
      </c>
      <c r="K17792">
        <v>13</v>
      </c>
    </row>
    <row r="17793" spans="1:11" x14ac:dyDescent="0.25">
      <c r="A17793" s="1" t="s">
        <v>31</v>
      </c>
      <c r="B17793" s="1" t="s">
        <v>32</v>
      </c>
      <c r="C17793">
        <v>61.216299999999997</v>
      </c>
      <c r="D17793">
        <v>-149.85723999999999</v>
      </c>
      <c r="E17793">
        <v>38</v>
      </c>
      <c r="F17793" s="2">
        <v>42821</v>
      </c>
      <c r="G17793">
        <v>0</v>
      </c>
      <c r="J17793">
        <v>35</v>
      </c>
      <c r="K17793">
        <v>11</v>
      </c>
    </row>
    <row r="17794" spans="1:11" x14ac:dyDescent="0.25">
      <c r="A17794" s="1" t="s">
        <v>31</v>
      </c>
      <c r="B17794" s="1" t="s">
        <v>32</v>
      </c>
      <c r="C17794">
        <v>61.216299999999997</v>
      </c>
      <c r="D17794">
        <v>-149.85723999999999</v>
      </c>
      <c r="E17794">
        <v>38</v>
      </c>
      <c r="F17794" s="2">
        <v>42822</v>
      </c>
      <c r="G17794">
        <v>0</v>
      </c>
      <c r="J17794">
        <v>34</v>
      </c>
      <c r="K17794">
        <v>26</v>
      </c>
    </row>
    <row r="17795" spans="1:11" x14ac:dyDescent="0.25">
      <c r="A17795" s="1" t="s">
        <v>31</v>
      </c>
      <c r="B17795" s="1" t="s">
        <v>32</v>
      </c>
      <c r="C17795">
        <v>61.216299999999997</v>
      </c>
      <c r="D17795">
        <v>-149.85723999999999</v>
      </c>
      <c r="E17795">
        <v>38</v>
      </c>
      <c r="F17795" s="2">
        <v>42823</v>
      </c>
      <c r="G17795">
        <v>0.16</v>
      </c>
      <c r="J17795">
        <v>31</v>
      </c>
      <c r="K17795">
        <v>26</v>
      </c>
    </row>
    <row r="17796" spans="1:11" x14ac:dyDescent="0.25">
      <c r="A17796" s="1" t="s">
        <v>31</v>
      </c>
      <c r="B17796" s="1" t="s">
        <v>32</v>
      </c>
      <c r="C17796">
        <v>61.216299999999997</v>
      </c>
      <c r="D17796">
        <v>-149.85723999999999</v>
      </c>
      <c r="E17796">
        <v>38</v>
      </c>
      <c r="F17796" s="2">
        <v>42824</v>
      </c>
      <c r="G17796">
        <v>0</v>
      </c>
      <c r="J17796">
        <v>34</v>
      </c>
      <c r="K17796">
        <v>18</v>
      </c>
    </row>
    <row r="17797" spans="1:11" x14ac:dyDescent="0.25">
      <c r="A17797" s="1" t="s">
        <v>31</v>
      </c>
      <c r="B17797" s="1" t="s">
        <v>32</v>
      </c>
      <c r="C17797">
        <v>61.216299999999997</v>
      </c>
      <c r="D17797">
        <v>-149.85723999999999</v>
      </c>
      <c r="E17797">
        <v>38</v>
      </c>
      <c r="F17797" s="2">
        <v>42825</v>
      </c>
      <c r="G17797">
        <v>0</v>
      </c>
      <c r="J17797">
        <v>36</v>
      </c>
      <c r="K17797">
        <v>30</v>
      </c>
    </row>
    <row r="17798" spans="1:11" x14ac:dyDescent="0.25">
      <c r="A17798" s="1" t="s">
        <v>31</v>
      </c>
      <c r="B17798" s="1" t="s">
        <v>32</v>
      </c>
      <c r="C17798">
        <v>61.216299999999997</v>
      </c>
      <c r="D17798">
        <v>-149.85723999999999</v>
      </c>
      <c r="E17798">
        <v>38</v>
      </c>
      <c r="F17798" s="2">
        <v>42826</v>
      </c>
      <c r="G17798">
        <v>0</v>
      </c>
      <c r="J17798">
        <v>42</v>
      </c>
      <c r="K17798">
        <v>30</v>
      </c>
    </row>
    <row r="17799" spans="1:11" x14ac:dyDescent="0.25">
      <c r="A17799" s="1" t="s">
        <v>31</v>
      </c>
      <c r="B17799" s="1" t="s">
        <v>32</v>
      </c>
      <c r="C17799">
        <v>61.216299999999997</v>
      </c>
      <c r="D17799">
        <v>-149.85723999999999</v>
      </c>
      <c r="E17799">
        <v>38</v>
      </c>
      <c r="F17799" s="2">
        <v>42827</v>
      </c>
      <c r="G17799">
        <v>0</v>
      </c>
      <c r="J17799">
        <v>39</v>
      </c>
      <c r="K17799">
        <v>27</v>
      </c>
    </row>
    <row r="17800" spans="1:11" x14ac:dyDescent="0.25">
      <c r="A17800" s="1" t="s">
        <v>31</v>
      </c>
      <c r="B17800" s="1" t="s">
        <v>32</v>
      </c>
      <c r="C17800">
        <v>61.216299999999997</v>
      </c>
      <c r="D17800">
        <v>-149.85723999999999</v>
      </c>
      <c r="E17800">
        <v>38</v>
      </c>
      <c r="F17800" s="2">
        <v>42828</v>
      </c>
      <c r="G17800">
        <v>0</v>
      </c>
      <c r="J17800">
        <v>40</v>
      </c>
      <c r="K17800">
        <v>23</v>
      </c>
    </row>
    <row r="17801" spans="1:11" x14ac:dyDescent="0.25">
      <c r="A17801" s="1" t="s">
        <v>31</v>
      </c>
      <c r="B17801" s="1" t="s">
        <v>32</v>
      </c>
      <c r="C17801">
        <v>61.216299999999997</v>
      </c>
      <c r="D17801">
        <v>-149.85723999999999</v>
      </c>
      <c r="E17801">
        <v>38</v>
      </c>
      <c r="F17801" s="2">
        <v>42829</v>
      </c>
      <c r="G17801">
        <v>0</v>
      </c>
      <c r="J17801">
        <v>45</v>
      </c>
      <c r="K17801">
        <v>32</v>
      </c>
    </row>
    <row r="17802" spans="1:11" x14ac:dyDescent="0.25">
      <c r="A17802" s="1" t="s">
        <v>31</v>
      </c>
      <c r="B17802" s="1" t="s">
        <v>32</v>
      </c>
      <c r="C17802">
        <v>61.216299999999997</v>
      </c>
      <c r="D17802">
        <v>-149.85723999999999</v>
      </c>
      <c r="E17802">
        <v>38</v>
      </c>
      <c r="F17802" s="2">
        <v>42830</v>
      </c>
      <c r="G17802">
        <v>0</v>
      </c>
      <c r="J17802">
        <v>47</v>
      </c>
      <c r="K17802">
        <v>30</v>
      </c>
    </row>
    <row r="17803" spans="1:11" x14ac:dyDescent="0.25">
      <c r="A17803" s="1" t="s">
        <v>31</v>
      </c>
      <c r="B17803" s="1" t="s">
        <v>32</v>
      </c>
      <c r="C17803">
        <v>61.216299999999997</v>
      </c>
      <c r="D17803">
        <v>-149.85723999999999</v>
      </c>
      <c r="E17803">
        <v>38</v>
      </c>
      <c r="F17803" s="2">
        <v>42831</v>
      </c>
      <c r="G17803">
        <v>0</v>
      </c>
      <c r="J17803">
        <v>46</v>
      </c>
      <c r="K17803">
        <v>30</v>
      </c>
    </row>
    <row r="17804" spans="1:11" x14ac:dyDescent="0.25">
      <c r="A17804" s="1" t="s">
        <v>31</v>
      </c>
      <c r="B17804" s="1" t="s">
        <v>32</v>
      </c>
      <c r="C17804">
        <v>61.216299999999997</v>
      </c>
      <c r="D17804">
        <v>-149.85723999999999</v>
      </c>
      <c r="E17804">
        <v>38</v>
      </c>
      <c r="F17804" s="2">
        <v>42832</v>
      </c>
      <c r="G17804">
        <v>0</v>
      </c>
      <c r="J17804">
        <v>46</v>
      </c>
      <c r="K17804">
        <v>25</v>
      </c>
    </row>
    <row r="17805" spans="1:11" x14ac:dyDescent="0.25">
      <c r="A17805" s="1" t="s">
        <v>31</v>
      </c>
      <c r="B17805" s="1" t="s">
        <v>32</v>
      </c>
      <c r="C17805">
        <v>61.216299999999997</v>
      </c>
      <c r="D17805">
        <v>-149.85723999999999</v>
      </c>
      <c r="E17805">
        <v>38</v>
      </c>
      <c r="F17805" s="2">
        <v>42833</v>
      </c>
      <c r="G17805">
        <v>0</v>
      </c>
      <c r="J17805">
        <v>46</v>
      </c>
      <c r="K17805">
        <v>23</v>
      </c>
    </row>
    <row r="17806" spans="1:11" x14ac:dyDescent="0.25">
      <c r="A17806" s="1" t="s">
        <v>31</v>
      </c>
      <c r="B17806" s="1" t="s">
        <v>32</v>
      </c>
      <c r="C17806">
        <v>61.216299999999997</v>
      </c>
      <c r="D17806">
        <v>-149.85723999999999</v>
      </c>
      <c r="E17806">
        <v>38</v>
      </c>
      <c r="F17806" s="2">
        <v>42834</v>
      </c>
      <c r="G17806">
        <v>0</v>
      </c>
      <c r="J17806">
        <v>46</v>
      </c>
      <c r="K17806">
        <v>27</v>
      </c>
    </row>
    <row r="17807" spans="1:11" x14ac:dyDescent="0.25">
      <c r="A17807" s="1" t="s">
        <v>31</v>
      </c>
      <c r="B17807" s="1" t="s">
        <v>32</v>
      </c>
      <c r="C17807">
        <v>61.216299999999997</v>
      </c>
      <c r="D17807">
        <v>-149.85723999999999</v>
      </c>
      <c r="E17807">
        <v>38</v>
      </c>
      <c r="F17807" s="2">
        <v>42835</v>
      </c>
      <c r="G17807">
        <v>0</v>
      </c>
      <c r="J17807">
        <v>45</v>
      </c>
      <c r="K17807">
        <v>26</v>
      </c>
    </row>
    <row r="17808" spans="1:11" x14ac:dyDescent="0.25">
      <c r="A17808" s="1" t="s">
        <v>31</v>
      </c>
      <c r="B17808" s="1" t="s">
        <v>32</v>
      </c>
      <c r="C17808">
        <v>61.216299999999997</v>
      </c>
      <c r="D17808">
        <v>-149.85723999999999</v>
      </c>
      <c r="E17808">
        <v>38</v>
      </c>
      <c r="F17808" s="2">
        <v>42836</v>
      </c>
      <c r="G17808">
        <v>0</v>
      </c>
      <c r="J17808">
        <v>49</v>
      </c>
      <c r="K17808">
        <v>28</v>
      </c>
    </row>
    <row r="17809" spans="1:11" x14ac:dyDescent="0.25">
      <c r="A17809" s="1" t="s">
        <v>31</v>
      </c>
      <c r="B17809" s="1" t="s">
        <v>32</v>
      </c>
      <c r="C17809">
        <v>61.216299999999997</v>
      </c>
      <c r="D17809">
        <v>-149.85723999999999</v>
      </c>
      <c r="E17809">
        <v>38</v>
      </c>
      <c r="F17809" s="2">
        <v>42837</v>
      </c>
      <c r="G17809">
        <v>0</v>
      </c>
      <c r="J17809">
        <v>50</v>
      </c>
      <c r="K17809">
        <v>25</v>
      </c>
    </row>
    <row r="17810" spans="1:11" x14ac:dyDescent="0.25">
      <c r="A17810" s="1" t="s">
        <v>31</v>
      </c>
      <c r="B17810" s="1" t="s">
        <v>32</v>
      </c>
      <c r="C17810">
        <v>61.216299999999997</v>
      </c>
      <c r="D17810">
        <v>-149.85723999999999</v>
      </c>
      <c r="E17810">
        <v>38</v>
      </c>
      <c r="F17810" s="2">
        <v>42838</v>
      </c>
      <c r="G17810">
        <v>0</v>
      </c>
      <c r="J17810">
        <v>51</v>
      </c>
      <c r="K17810">
        <v>25</v>
      </c>
    </row>
    <row r="17811" spans="1:11" x14ac:dyDescent="0.25">
      <c r="A17811" s="1" t="s">
        <v>31</v>
      </c>
      <c r="B17811" s="1" t="s">
        <v>32</v>
      </c>
      <c r="C17811">
        <v>61.216299999999997</v>
      </c>
      <c r="D17811">
        <v>-149.85723999999999</v>
      </c>
      <c r="E17811">
        <v>38</v>
      </c>
      <c r="F17811" s="2">
        <v>42839</v>
      </c>
      <c r="G17811">
        <v>0</v>
      </c>
      <c r="J17811">
        <v>51</v>
      </c>
      <c r="K17811">
        <v>25</v>
      </c>
    </row>
    <row r="17812" spans="1:11" x14ac:dyDescent="0.25">
      <c r="A17812" s="1" t="s">
        <v>31</v>
      </c>
      <c r="B17812" s="1" t="s">
        <v>32</v>
      </c>
      <c r="C17812">
        <v>61.216299999999997</v>
      </c>
      <c r="D17812">
        <v>-149.85723999999999</v>
      </c>
      <c r="E17812">
        <v>38</v>
      </c>
      <c r="F17812" s="2">
        <v>42840</v>
      </c>
      <c r="G17812">
        <v>0</v>
      </c>
      <c r="J17812">
        <v>51</v>
      </c>
      <c r="K17812">
        <v>25</v>
      </c>
    </row>
    <row r="17813" spans="1:11" x14ac:dyDescent="0.25">
      <c r="A17813" s="1" t="s">
        <v>31</v>
      </c>
      <c r="B17813" s="1" t="s">
        <v>32</v>
      </c>
      <c r="C17813">
        <v>61.216299999999997</v>
      </c>
      <c r="D17813">
        <v>-149.85723999999999</v>
      </c>
      <c r="E17813">
        <v>38</v>
      </c>
      <c r="F17813" s="2">
        <v>42841</v>
      </c>
      <c r="G17813">
        <v>0</v>
      </c>
      <c r="J17813">
        <v>44</v>
      </c>
      <c r="K17813">
        <v>33</v>
      </c>
    </row>
    <row r="17814" spans="1:11" x14ac:dyDescent="0.25">
      <c r="A17814" s="1" t="s">
        <v>31</v>
      </c>
      <c r="B17814" s="1" t="s">
        <v>32</v>
      </c>
      <c r="C17814">
        <v>61.216299999999997</v>
      </c>
      <c r="D17814">
        <v>-149.85723999999999</v>
      </c>
      <c r="E17814">
        <v>38</v>
      </c>
      <c r="F17814" s="2">
        <v>42842</v>
      </c>
      <c r="G17814">
        <v>0</v>
      </c>
      <c r="J17814">
        <v>45</v>
      </c>
      <c r="K17814">
        <v>35</v>
      </c>
    </row>
    <row r="17815" spans="1:11" x14ac:dyDescent="0.25">
      <c r="A17815" s="1" t="s">
        <v>31</v>
      </c>
      <c r="B17815" s="1" t="s">
        <v>32</v>
      </c>
      <c r="C17815">
        <v>61.216299999999997</v>
      </c>
      <c r="D17815">
        <v>-149.85723999999999</v>
      </c>
      <c r="E17815">
        <v>38</v>
      </c>
      <c r="F17815" s="2">
        <v>42843</v>
      </c>
      <c r="G17815">
        <v>0</v>
      </c>
      <c r="J17815">
        <v>49</v>
      </c>
      <c r="K17815">
        <v>25</v>
      </c>
    </row>
    <row r="17816" spans="1:11" x14ac:dyDescent="0.25">
      <c r="A17816" s="1" t="s">
        <v>31</v>
      </c>
      <c r="B17816" s="1" t="s">
        <v>32</v>
      </c>
      <c r="C17816">
        <v>61.216299999999997</v>
      </c>
      <c r="D17816">
        <v>-149.85723999999999</v>
      </c>
      <c r="E17816">
        <v>38</v>
      </c>
      <c r="F17816" s="2">
        <v>42844</v>
      </c>
      <c r="G17816">
        <v>0</v>
      </c>
      <c r="J17816">
        <v>50</v>
      </c>
      <c r="K17816">
        <v>25</v>
      </c>
    </row>
    <row r="17817" spans="1:11" x14ac:dyDescent="0.25">
      <c r="A17817" s="1" t="s">
        <v>31</v>
      </c>
      <c r="B17817" s="1" t="s">
        <v>32</v>
      </c>
      <c r="C17817">
        <v>61.216299999999997</v>
      </c>
      <c r="D17817">
        <v>-149.85723999999999</v>
      </c>
      <c r="E17817">
        <v>38</v>
      </c>
      <c r="F17817" s="2">
        <v>42845</v>
      </c>
      <c r="G17817">
        <v>0</v>
      </c>
      <c r="J17817">
        <v>51</v>
      </c>
      <c r="K17817">
        <v>29</v>
      </c>
    </row>
    <row r="17818" spans="1:11" x14ac:dyDescent="0.25">
      <c r="A17818" s="1" t="s">
        <v>31</v>
      </c>
      <c r="B17818" s="1" t="s">
        <v>32</v>
      </c>
      <c r="C17818">
        <v>61.216299999999997</v>
      </c>
      <c r="D17818">
        <v>-149.85723999999999</v>
      </c>
      <c r="E17818">
        <v>38</v>
      </c>
      <c r="F17818" s="2">
        <v>42846</v>
      </c>
      <c r="G17818">
        <v>0</v>
      </c>
      <c r="J17818">
        <v>54</v>
      </c>
      <c r="K17818">
        <v>29</v>
      </c>
    </row>
    <row r="17819" spans="1:11" x14ac:dyDescent="0.25">
      <c r="A17819" s="1" t="s">
        <v>31</v>
      </c>
      <c r="B17819" s="1" t="s">
        <v>32</v>
      </c>
      <c r="C17819">
        <v>61.216299999999997</v>
      </c>
      <c r="D17819">
        <v>-149.85723999999999</v>
      </c>
      <c r="E17819">
        <v>38</v>
      </c>
      <c r="F17819" s="2">
        <v>42847</v>
      </c>
      <c r="G17819">
        <v>0</v>
      </c>
      <c r="J17819">
        <v>56</v>
      </c>
      <c r="K17819">
        <v>30</v>
      </c>
    </row>
    <row r="17820" spans="1:11" x14ac:dyDescent="0.25">
      <c r="A17820" s="1" t="s">
        <v>31</v>
      </c>
      <c r="B17820" s="1" t="s">
        <v>32</v>
      </c>
      <c r="C17820">
        <v>61.216299999999997</v>
      </c>
      <c r="D17820">
        <v>-149.85723999999999</v>
      </c>
      <c r="E17820">
        <v>38</v>
      </c>
      <c r="F17820" s="2">
        <v>42848</v>
      </c>
      <c r="G17820">
        <v>0</v>
      </c>
      <c r="J17820">
        <v>57</v>
      </c>
      <c r="K17820">
        <v>40</v>
      </c>
    </row>
    <row r="17821" spans="1:11" x14ac:dyDescent="0.25">
      <c r="A17821" s="1" t="s">
        <v>31</v>
      </c>
      <c r="B17821" s="1" t="s">
        <v>32</v>
      </c>
      <c r="C17821">
        <v>61.216299999999997</v>
      </c>
      <c r="D17821">
        <v>-149.85723999999999</v>
      </c>
      <c r="E17821">
        <v>38</v>
      </c>
      <c r="F17821" s="2">
        <v>42849</v>
      </c>
      <c r="G17821">
        <v>0</v>
      </c>
      <c r="J17821">
        <v>48</v>
      </c>
      <c r="K17821">
        <v>41</v>
      </c>
    </row>
    <row r="17822" spans="1:11" x14ac:dyDescent="0.25">
      <c r="A17822" s="1" t="s">
        <v>31</v>
      </c>
      <c r="B17822" s="1" t="s">
        <v>32</v>
      </c>
      <c r="C17822">
        <v>61.216299999999997</v>
      </c>
      <c r="D17822">
        <v>-149.85723999999999</v>
      </c>
      <c r="E17822">
        <v>38</v>
      </c>
      <c r="F17822" s="2">
        <v>42850</v>
      </c>
      <c r="G17822">
        <v>0</v>
      </c>
      <c r="J17822">
        <v>49</v>
      </c>
      <c r="K17822">
        <v>38</v>
      </c>
    </row>
    <row r="17823" spans="1:11" x14ac:dyDescent="0.25">
      <c r="A17823" s="1" t="s">
        <v>31</v>
      </c>
      <c r="B17823" s="1" t="s">
        <v>32</v>
      </c>
      <c r="C17823">
        <v>61.216299999999997</v>
      </c>
      <c r="D17823">
        <v>-149.85723999999999</v>
      </c>
      <c r="E17823">
        <v>38</v>
      </c>
      <c r="F17823" s="2">
        <v>42851</v>
      </c>
      <c r="G17823">
        <v>0</v>
      </c>
      <c r="J17823">
        <v>55</v>
      </c>
      <c r="K17823">
        <v>35</v>
      </c>
    </row>
    <row r="17824" spans="1:11" x14ac:dyDescent="0.25">
      <c r="A17824" s="1" t="s">
        <v>31</v>
      </c>
      <c r="B17824" s="1" t="s">
        <v>32</v>
      </c>
      <c r="C17824">
        <v>61.216299999999997</v>
      </c>
      <c r="D17824">
        <v>-149.85723999999999</v>
      </c>
      <c r="E17824">
        <v>38</v>
      </c>
      <c r="F17824" s="2">
        <v>42852</v>
      </c>
      <c r="G17824">
        <v>0.01</v>
      </c>
      <c r="J17824">
        <v>51</v>
      </c>
      <c r="K17824">
        <v>41</v>
      </c>
    </row>
    <row r="17825" spans="1:11" x14ac:dyDescent="0.25">
      <c r="A17825" s="1" t="s">
        <v>31</v>
      </c>
      <c r="B17825" s="1" t="s">
        <v>32</v>
      </c>
      <c r="C17825">
        <v>61.216299999999997</v>
      </c>
      <c r="D17825">
        <v>-149.85723999999999</v>
      </c>
      <c r="E17825">
        <v>38</v>
      </c>
      <c r="F17825" s="2">
        <v>42853</v>
      </c>
      <c r="G17825">
        <v>0</v>
      </c>
      <c r="J17825">
        <v>51</v>
      </c>
      <c r="K17825">
        <v>39</v>
      </c>
    </row>
    <row r="17826" spans="1:11" x14ac:dyDescent="0.25">
      <c r="A17826" s="1" t="s">
        <v>31</v>
      </c>
      <c r="B17826" s="1" t="s">
        <v>32</v>
      </c>
      <c r="C17826">
        <v>61.216299999999997</v>
      </c>
      <c r="D17826">
        <v>-149.85723999999999</v>
      </c>
      <c r="E17826">
        <v>38</v>
      </c>
      <c r="F17826" s="2">
        <v>42854</v>
      </c>
      <c r="G17826">
        <v>0</v>
      </c>
      <c r="J17826">
        <v>53</v>
      </c>
      <c r="K17826">
        <v>35</v>
      </c>
    </row>
    <row r="17827" spans="1:11" x14ac:dyDescent="0.25">
      <c r="A17827" s="1" t="s">
        <v>31</v>
      </c>
      <c r="B17827" s="1" t="s">
        <v>32</v>
      </c>
      <c r="C17827">
        <v>61.216299999999997</v>
      </c>
      <c r="D17827">
        <v>-149.85723999999999</v>
      </c>
      <c r="E17827">
        <v>38</v>
      </c>
      <c r="F17827" s="2">
        <v>42855</v>
      </c>
      <c r="G17827">
        <v>0</v>
      </c>
      <c r="J17827">
        <v>53</v>
      </c>
      <c r="K17827">
        <v>39</v>
      </c>
    </row>
    <row r="17828" spans="1:11" x14ac:dyDescent="0.25">
      <c r="A17828" s="1" t="s">
        <v>31</v>
      </c>
      <c r="B17828" s="1" t="s">
        <v>32</v>
      </c>
      <c r="C17828">
        <v>61.216299999999997</v>
      </c>
      <c r="D17828">
        <v>-149.85723999999999</v>
      </c>
      <c r="E17828">
        <v>38</v>
      </c>
      <c r="F17828" s="2">
        <v>42856</v>
      </c>
      <c r="G17828">
        <v>0</v>
      </c>
      <c r="J17828">
        <v>50</v>
      </c>
      <c r="K17828">
        <v>36</v>
      </c>
    </row>
    <row r="17829" spans="1:11" x14ac:dyDescent="0.25">
      <c r="A17829" s="1" t="s">
        <v>31</v>
      </c>
      <c r="B17829" s="1" t="s">
        <v>32</v>
      </c>
      <c r="C17829">
        <v>61.216299999999997</v>
      </c>
      <c r="D17829">
        <v>-149.85723999999999</v>
      </c>
      <c r="E17829">
        <v>38</v>
      </c>
      <c r="F17829" s="2">
        <v>42857</v>
      </c>
      <c r="J17829">
        <v>53</v>
      </c>
      <c r="K17829">
        <v>36</v>
      </c>
    </row>
    <row r="17830" spans="1:11" x14ac:dyDescent="0.25">
      <c r="A17830" s="1" t="s">
        <v>31</v>
      </c>
      <c r="B17830" s="1" t="s">
        <v>32</v>
      </c>
      <c r="C17830">
        <v>61.216299999999997</v>
      </c>
      <c r="D17830">
        <v>-149.85723999999999</v>
      </c>
      <c r="E17830">
        <v>38</v>
      </c>
      <c r="F17830" s="2">
        <v>42858</v>
      </c>
      <c r="G17830">
        <v>0</v>
      </c>
      <c r="J17830">
        <v>59</v>
      </c>
      <c r="K17830">
        <v>37</v>
      </c>
    </row>
    <row r="17831" spans="1:11" x14ac:dyDescent="0.25">
      <c r="A17831" s="1" t="s">
        <v>31</v>
      </c>
      <c r="B17831" s="1" t="s">
        <v>32</v>
      </c>
      <c r="C17831">
        <v>61.216299999999997</v>
      </c>
      <c r="D17831">
        <v>-149.85723999999999</v>
      </c>
      <c r="E17831">
        <v>38</v>
      </c>
      <c r="F17831" s="2">
        <v>42859</v>
      </c>
      <c r="G17831">
        <v>0</v>
      </c>
      <c r="J17831">
        <v>55</v>
      </c>
      <c r="K17831">
        <v>39</v>
      </c>
    </row>
    <row r="17832" spans="1:11" x14ac:dyDescent="0.25">
      <c r="A17832" s="1" t="s">
        <v>31</v>
      </c>
      <c r="B17832" s="1" t="s">
        <v>32</v>
      </c>
      <c r="C17832">
        <v>61.216299999999997</v>
      </c>
      <c r="D17832">
        <v>-149.85723999999999</v>
      </c>
      <c r="E17832">
        <v>38</v>
      </c>
      <c r="F17832" s="2">
        <v>42860</v>
      </c>
      <c r="G17832">
        <v>0</v>
      </c>
      <c r="J17832">
        <v>55</v>
      </c>
      <c r="K17832">
        <v>31</v>
      </c>
    </row>
    <row r="17833" spans="1:11" x14ac:dyDescent="0.25">
      <c r="A17833" s="1" t="s">
        <v>31</v>
      </c>
      <c r="B17833" s="1" t="s">
        <v>32</v>
      </c>
      <c r="C17833">
        <v>61.216299999999997</v>
      </c>
      <c r="D17833">
        <v>-149.85723999999999</v>
      </c>
      <c r="E17833">
        <v>38</v>
      </c>
      <c r="F17833" s="2">
        <v>42861</v>
      </c>
      <c r="G17833">
        <v>0</v>
      </c>
      <c r="J17833">
        <v>59</v>
      </c>
      <c r="K17833">
        <v>35</v>
      </c>
    </row>
    <row r="17834" spans="1:11" x14ac:dyDescent="0.25">
      <c r="A17834" s="1" t="s">
        <v>31</v>
      </c>
      <c r="B17834" s="1" t="s">
        <v>32</v>
      </c>
      <c r="C17834">
        <v>61.216299999999997</v>
      </c>
      <c r="D17834">
        <v>-149.85723999999999</v>
      </c>
      <c r="E17834">
        <v>38</v>
      </c>
      <c r="F17834" s="2">
        <v>42862</v>
      </c>
      <c r="G17834">
        <v>0</v>
      </c>
      <c r="J17834">
        <v>54</v>
      </c>
      <c r="K17834">
        <v>40</v>
      </c>
    </row>
    <row r="17835" spans="1:11" x14ac:dyDescent="0.25">
      <c r="A17835" s="1" t="s">
        <v>31</v>
      </c>
      <c r="B17835" s="1" t="s">
        <v>32</v>
      </c>
      <c r="C17835">
        <v>61.216299999999997</v>
      </c>
      <c r="D17835">
        <v>-149.85723999999999</v>
      </c>
      <c r="E17835">
        <v>38</v>
      </c>
      <c r="F17835" s="2">
        <v>42863</v>
      </c>
      <c r="G17835">
        <v>0</v>
      </c>
      <c r="J17835">
        <v>58</v>
      </c>
      <c r="K17835">
        <v>33</v>
      </c>
    </row>
    <row r="17836" spans="1:11" x14ac:dyDescent="0.25">
      <c r="A17836" s="1" t="s">
        <v>31</v>
      </c>
      <c r="B17836" s="1" t="s">
        <v>32</v>
      </c>
      <c r="C17836">
        <v>61.216299999999997</v>
      </c>
      <c r="D17836">
        <v>-149.85723999999999</v>
      </c>
      <c r="E17836">
        <v>38</v>
      </c>
      <c r="F17836" s="2">
        <v>42864</v>
      </c>
      <c r="G17836">
        <v>0</v>
      </c>
      <c r="J17836">
        <v>56</v>
      </c>
      <c r="K17836">
        <v>42</v>
      </c>
    </row>
    <row r="17837" spans="1:11" x14ac:dyDescent="0.25">
      <c r="A17837" s="1" t="s">
        <v>31</v>
      </c>
      <c r="B17837" s="1" t="s">
        <v>32</v>
      </c>
      <c r="C17837">
        <v>61.216299999999997</v>
      </c>
      <c r="D17837">
        <v>-149.85723999999999</v>
      </c>
      <c r="E17837">
        <v>38</v>
      </c>
      <c r="F17837" s="2">
        <v>42865</v>
      </c>
      <c r="G17837">
        <v>0</v>
      </c>
      <c r="J17837">
        <v>59</v>
      </c>
      <c r="K17837">
        <v>42</v>
      </c>
    </row>
    <row r="17838" spans="1:11" x14ac:dyDescent="0.25">
      <c r="A17838" s="1" t="s">
        <v>31</v>
      </c>
      <c r="B17838" s="1" t="s">
        <v>32</v>
      </c>
      <c r="C17838">
        <v>61.216299999999997</v>
      </c>
      <c r="D17838">
        <v>-149.85723999999999</v>
      </c>
      <c r="E17838">
        <v>38</v>
      </c>
      <c r="F17838" s="2">
        <v>42866</v>
      </c>
      <c r="G17838">
        <v>0</v>
      </c>
      <c r="J17838">
        <v>66</v>
      </c>
      <c r="K17838">
        <v>39</v>
      </c>
    </row>
    <row r="17839" spans="1:11" x14ac:dyDescent="0.25">
      <c r="A17839" s="1" t="s">
        <v>31</v>
      </c>
      <c r="B17839" s="1" t="s">
        <v>32</v>
      </c>
      <c r="C17839">
        <v>61.216299999999997</v>
      </c>
      <c r="D17839">
        <v>-149.85723999999999</v>
      </c>
      <c r="E17839">
        <v>38</v>
      </c>
      <c r="F17839" s="2">
        <v>42867</v>
      </c>
      <c r="G17839">
        <v>0</v>
      </c>
      <c r="J17839">
        <v>60</v>
      </c>
      <c r="K17839">
        <v>42</v>
      </c>
    </row>
    <row r="17840" spans="1:11" x14ac:dyDescent="0.25">
      <c r="A17840" s="1" t="s">
        <v>31</v>
      </c>
      <c r="B17840" s="1" t="s">
        <v>32</v>
      </c>
      <c r="C17840">
        <v>61.216299999999997</v>
      </c>
      <c r="D17840">
        <v>-149.85723999999999</v>
      </c>
      <c r="E17840">
        <v>38</v>
      </c>
      <c r="F17840" s="2">
        <v>42868</v>
      </c>
      <c r="G17840">
        <v>0</v>
      </c>
      <c r="J17840">
        <v>51</v>
      </c>
      <c r="K17840">
        <v>37</v>
      </c>
    </row>
    <row r="17841" spans="1:11" x14ac:dyDescent="0.25">
      <c r="A17841" s="1" t="s">
        <v>31</v>
      </c>
      <c r="B17841" s="1" t="s">
        <v>32</v>
      </c>
      <c r="C17841">
        <v>61.216299999999997</v>
      </c>
      <c r="D17841">
        <v>-149.85723999999999</v>
      </c>
      <c r="E17841">
        <v>38</v>
      </c>
      <c r="F17841" s="2">
        <v>42869</v>
      </c>
      <c r="G17841">
        <v>0.04</v>
      </c>
      <c r="J17841">
        <v>56</v>
      </c>
      <c r="K17841">
        <v>39</v>
      </c>
    </row>
    <row r="17842" spans="1:11" x14ac:dyDescent="0.25">
      <c r="A17842" s="1" t="s">
        <v>31</v>
      </c>
      <c r="B17842" s="1" t="s">
        <v>32</v>
      </c>
      <c r="C17842">
        <v>61.216299999999997</v>
      </c>
      <c r="D17842">
        <v>-149.85723999999999</v>
      </c>
      <c r="E17842">
        <v>38</v>
      </c>
      <c r="F17842" s="2">
        <v>42870</v>
      </c>
      <c r="G17842">
        <v>0</v>
      </c>
      <c r="J17842">
        <v>65</v>
      </c>
      <c r="K17842">
        <v>38</v>
      </c>
    </row>
    <row r="17843" spans="1:11" x14ac:dyDescent="0.25">
      <c r="A17843" s="1" t="s">
        <v>31</v>
      </c>
      <c r="B17843" s="1" t="s">
        <v>32</v>
      </c>
      <c r="C17843">
        <v>61.216299999999997</v>
      </c>
      <c r="D17843">
        <v>-149.85723999999999</v>
      </c>
      <c r="E17843">
        <v>38</v>
      </c>
      <c r="F17843" s="2">
        <v>42871</v>
      </c>
      <c r="G17843">
        <v>0</v>
      </c>
      <c r="J17843">
        <v>65</v>
      </c>
      <c r="K17843">
        <v>44</v>
      </c>
    </row>
    <row r="17844" spans="1:11" x14ac:dyDescent="0.25">
      <c r="A17844" s="1" t="s">
        <v>31</v>
      </c>
      <c r="B17844" s="1" t="s">
        <v>32</v>
      </c>
      <c r="C17844">
        <v>61.216299999999997</v>
      </c>
      <c r="D17844">
        <v>-149.85723999999999</v>
      </c>
      <c r="E17844">
        <v>38</v>
      </c>
      <c r="F17844" s="2">
        <v>42872</v>
      </c>
      <c r="G17844">
        <v>0</v>
      </c>
      <c r="J17844">
        <v>58</v>
      </c>
      <c r="K17844">
        <v>42</v>
      </c>
    </row>
    <row r="17845" spans="1:11" x14ac:dyDescent="0.25">
      <c r="A17845" s="1" t="s">
        <v>31</v>
      </c>
      <c r="B17845" s="1" t="s">
        <v>32</v>
      </c>
      <c r="C17845">
        <v>61.216299999999997</v>
      </c>
      <c r="D17845">
        <v>-149.85723999999999</v>
      </c>
      <c r="E17845">
        <v>38</v>
      </c>
      <c r="F17845" s="2">
        <v>42873</v>
      </c>
      <c r="G17845">
        <v>0</v>
      </c>
      <c r="J17845">
        <v>52</v>
      </c>
      <c r="K17845">
        <v>43</v>
      </c>
    </row>
    <row r="17846" spans="1:11" x14ac:dyDescent="0.25">
      <c r="A17846" s="1" t="s">
        <v>31</v>
      </c>
      <c r="B17846" s="1" t="s">
        <v>32</v>
      </c>
      <c r="C17846">
        <v>61.216299999999997</v>
      </c>
      <c r="D17846">
        <v>-149.85723999999999</v>
      </c>
      <c r="E17846">
        <v>38</v>
      </c>
      <c r="F17846" s="2">
        <v>42874</v>
      </c>
      <c r="G17846">
        <v>0.01</v>
      </c>
      <c r="J17846">
        <v>52</v>
      </c>
      <c r="K17846">
        <v>42</v>
      </c>
    </row>
    <row r="17847" spans="1:11" x14ac:dyDescent="0.25">
      <c r="A17847" s="1" t="s">
        <v>31</v>
      </c>
      <c r="B17847" s="1" t="s">
        <v>32</v>
      </c>
      <c r="C17847">
        <v>61.216299999999997</v>
      </c>
      <c r="D17847">
        <v>-149.85723999999999</v>
      </c>
      <c r="E17847">
        <v>38</v>
      </c>
      <c r="F17847" s="2">
        <v>42875</v>
      </c>
      <c r="G17847">
        <v>0</v>
      </c>
      <c r="J17847">
        <v>58</v>
      </c>
      <c r="K17847">
        <v>43</v>
      </c>
    </row>
    <row r="17848" spans="1:11" x14ac:dyDescent="0.25">
      <c r="A17848" s="1" t="s">
        <v>31</v>
      </c>
      <c r="B17848" s="1" t="s">
        <v>32</v>
      </c>
      <c r="C17848">
        <v>61.216299999999997</v>
      </c>
      <c r="D17848">
        <v>-149.85723999999999</v>
      </c>
      <c r="E17848">
        <v>38</v>
      </c>
      <c r="F17848" s="2">
        <v>42876</v>
      </c>
      <c r="G17848">
        <v>0.03</v>
      </c>
      <c r="J17848">
        <v>50</v>
      </c>
      <c r="K17848">
        <v>44</v>
      </c>
    </row>
    <row r="17849" spans="1:11" x14ac:dyDescent="0.25">
      <c r="A17849" s="1" t="s">
        <v>31</v>
      </c>
      <c r="B17849" s="1" t="s">
        <v>32</v>
      </c>
      <c r="C17849">
        <v>61.216299999999997</v>
      </c>
      <c r="D17849">
        <v>-149.85723999999999</v>
      </c>
      <c r="E17849">
        <v>38</v>
      </c>
      <c r="F17849" s="2">
        <v>42877</v>
      </c>
      <c r="G17849">
        <v>0</v>
      </c>
      <c r="J17849">
        <v>60</v>
      </c>
      <c r="K17849">
        <v>43</v>
      </c>
    </row>
    <row r="17850" spans="1:11" x14ac:dyDescent="0.25">
      <c r="A17850" s="1" t="s">
        <v>31</v>
      </c>
      <c r="B17850" s="1" t="s">
        <v>32</v>
      </c>
      <c r="C17850">
        <v>61.216299999999997</v>
      </c>
      <c r="D17850">
        <v>-149.85723999999999</v>
      </c>
      <c r="E17850">
        <v>38</v>
      </c>
      <c r="F17850" s="2">
        <v>42878</v>
      </c>
      <c r="G17850">
        <v>0</v>
      </c>
      <c r="J17850">
        <v>54</v>
      </c>
      <c r="K17850">
        <v>42</v>
      </c>
    </row>
    <row r="17851" spans="1:11" x14ac:dyDescent="0.25">
      <c r="A17851" s="1" t="s">
        <v>31</v>
      </c>
      <c r="B17851" s="1" t="s">
        <v>32</v>
      </c>
      <c r="C17851">
        <v>61.216299999999997</v>
      </c>
      <c r="D17851">
        <v>-149.85723999999999</v>
      </c>
      <c r="E17851">
        <v>38</v>
      </c>
      <c r="F17851" s="2">
        <v>42879</v>
      </c>
      <c r="G17851">
        <v>0.12</v>
      </c>
      <c r="J17851">
        <v>53</v>
      </c>
      <c r="K17851">
        <v>42</v>
      </c>
    </row>
    <row r="17852" spans="1:11" x14ac:dyDescent="0.25">
      <c r="A17852" s="1" t="s">
        <v>31</v>
      </c>
      <c r="B17852" s="1" t="s">
        <v>32</v>
      </c>
      <c r="C17852">
        <v>61.216299999999997</v>
      </c>
      <c r="D17852">
        <v>-149.85723999999999</v>
      </c>
      <c r="E17852">
        <v>38</v>
      </c>
      <c r="F17852" s="2">
        <v>42880</v>
      </c>
      <c r="G17852">
        <v>0.08</v>
      </c>
      <c r="J17852">
        <v>54</v>
      </c>
      <c r="K17852">
        <v>40</v>
      </c>
    </row>
    <row r="17853" spans="1:11" x14ac:dyDescent="0.25">
      <c r="A17853" s="1" t="s">
        <v>31</v>
      </c>
      <c r="B17853" s="1" t="s">
        <v>32</v>
      </c>
      <c r="C17853">
        <v>61.216299999999997</v>
      </c>
      <c r="D17853">
        <v>-149.85723999999999</v>
      </c>
      <c r="E17853">
        <v>38</v>
      </c>
      <c r="F17853" s="2">
        <v>42881</v>
      </c>
      <c r="G17853">
        <v>0</v>
      </c>
      <c r="J17853">
        <v>52</v>
      </c>
      <c r="K17853">
        <v>36</v>
      </c>
    </row>
    <row r="17854" spans="1:11" x14ac:dyDescent="0.25">
      <c r="A17854" s="1" t="s">
        <v>31</v>
      </c>
      <c r="B17854" s="1" t="s">
        <v>32</v>
      </c>
      <c r="C17854">
        <v>61.216299999999997</v>
      </c>
      <c r="D17854">
        <v>-149.85723999999999</v>
      </c>
      <c r="E17854">
        <v>38</v>
      </c>
      <c r="F17854" s="2">
        <v>42882</v>
      </c>
      <c r="G17854">
        <v>0</v>
      </c>
      <c r="J17854">
        <v>52</v>
      </c>
      <c r="K17854">
        <v>39</v>
      </c>
    </row>
    <row r="17855" spans="1:11" x14ac:dyDescent="0.25">
      <c r="A17855" s="1" t="s">
        <v>31</v>
      </c>
      <c r="B17855" s="1" t="s">
        <v>32</v>
      </c>
      <c r="C17855">
        <v>61.216299999999997</v>
      </c>
      <c r="D17855">
        <v>-149.85723999999999</v>
      </c>
      <c r="E17855">
        <v>38</v>
      </c>
      <c r="F17855" s="2">
        <v>42883</v>
      </c>
      <c r="G17855">
        <v>0</v>
      </c>
      <c r="J17855">
        <v>47</v>
      </c>
      <c r="K17855">
        <v>41</v>
      </c>
    </row>
    <row r="17856" spans="1:11" x14ac:dyDescent="0.25">
      <c r="A17856" s="1" t="s">
        <v>31</v>
      </c>
      <c r="B17856" s="1" t="s">
        <v>32</v>
      </c>
      <c r="C17856">
        <v>61.216299999999997</v>
      </c>
      <c r="D17856">
        <v>-149.85723999999999</v>
      </c>
      <c r="E17856">
        <v>38</v>
      </c>
      <c r="F17856" s="2">
        <v>42884</v>
      </c>
      <c r="G17856">
        <v>0.1</v>
      </c>
      <c r="J17856">
        <v>50</v>
      </c>
      <c r="K17856">
        <v>42</v>
      </c>
    </row>
    <row r="17857" spans="1:11" x14ac:dyDescent="0.25">
      <c r="A17857" s="1" t="s">
        <v>31</v>
      </c>
      <c r="B17857" s="1" t="s">
        <v>32</v>
      </c>
      <c r="C17857">
        <v>61.216299999999997</v>
      </c>
      <c r="D17857">
        <v>-149.85723999999999</v>
      </c>
      <c r="E17857">
        <v>38</v>
      </c>
      <c r="F17857" s="2">
        <v>42885</v>
      </c>
      <c r="G17857">
        <v>0</v>
      </c>
      <c r="J17857">
        <v>59</v>
      </c>
      <c r="K17857">
        <v>37</v>
      </c>
    </row>
    <row r="17858" spans="1:11" x14ac:dyDescent="0.25">
      <c r="A17858" s="1" t="s">
        <v>31</v>
      </c>
      <c r="B17858" s="1" t="s">
        <v>32</v>
      </c>
      <c r="C17858">
        <v>61.216299999999997</v>
      </c>
      <c r="D17858">
        <v>-149.85723999999999</v>
      </c>
      <c r="E17858">
        <v>38</v>
      </c>
      <c r="F17858" s="2">
        <v>42886</v>
      </c>
      <c r="G17858">
        <v>0</v>
      </c>
      <c r="J17858">
        <v>70</v>
      </c>
      <c r="K17858">
        <v>38</v>
      </c>
    </row>
    <row r="17859" spans="1:11" x14ac:dyDescent="0.25">
      <c r="A17859" s="1" t="s">
        <v>31</v>
      </c>
      <c r="B17859" s="1" t="s">
        <v>32</v>
      </c>
      <c r="C17859">
        <v>61.216299999999997</v>
      </c>
      <c r="D17859">
        <v>-149.85723999999999</v>
      </c>
      <c r="E17859">
        <v>38</v>
      </c>
      <c r="F17859" s="2">
        <v>42887</v>
      </c>
      <c r="G17859">
        <v>0</v>
      </c>
      <c r="J17859">
        <v>74</v>
      </c>
      <c r="K17859">
        <v>42</v>
      </c>
    </row>
    <row r="17860" spans="1:11" x14ac:dyDescent="0.25">
      <c r="A17860" s="1" t="s">
        <v>31</v>
      </c>
      <c r="B17860" s="1" t="s">
        <v>32</v>
      </c>
      <c r="C17860">
        <v>61.216299999999997</v>
      </c>
      <c r="D17860">
        <v>-149.85723999999999</v>
      </c>
      <c r="E17860">
        <v>38</v>
      </c>
      <c r="F17860" s="2">
        <v>42888</v>
      </c>
      <c r="G17860">
        <v>0</v>
      </c>
      <c r="J17860">
        <v>62</v>
      </c>
      <c r="K17860">
        <v>50</v>
      </c>
    </row>
    <row r="17861" spans="1:11" x14ac:dyDescent="0.25">
      <c r="A17861" s="1" t="s">
        <v>31</v>
      </c>
      <c r="B17861" s="1" t="s">
        <v>32</v>
      </c>
      <c r="C17861">
        <v>61.216299999999997</v>
      </c>
      <c r="D17861">
        <v>-149.85723999999999</v>
      </c>
      <c r="E17861">
        <v>38</v>
      </c>
      <c r="F17861" s="2">
        <v>42889</v>
      </c>
      <c r="G17861">
        <v>0</v>
      </c>
      <c r="J17861">
        <v>61</v>
      </c>
      <c r="K17861">
        <v>49</v>
      </c>
    </row>
    <row r="17862" spans="1:11" x14ac:dyDescent="0.25">
      <c r="A17862" s="1" t="s">
        <v>31</v>
      </c>
      <c r="B17862" s="1" t="s">
        <v>32</v>
      </c>
      <c r="C17862">
        <v>61.216299999999997</v>
      </c>
      <c r="D17862">
        <v>-149.85723999999999</v>
      </c>
      <c r="E17862">
        <v>38</v>
      </c>
      <c r="F17862" s="2">
        <v>42890</v>
      </c>
      <c r="G17862">
        <v>0</v>
      </c>
      <c r="J17862">
        <v>60</v>
      </c>
      <c r="K17862">
        <v>48</v>
      </c>
    </row>
    <row r="17863" spans="1:11" x14ac:dyDescent="0.25">
      <c r="A17863" s="1" t="s">
        <v>31</v>
      </c>
      <c r="B17863" s="1" t="s">
        <v>32</v>
      </c>
      <c r="C17863">
        <v>61.216299999999997</v>
      </c>
      <c r="D17863">
        <v>-149.85723999999999</v>
      </c>
      <c r="E17863">
        <v>38</v>
      </c>
      <c r="F17863" s="2">
        <v>42891</v>
      </c>
      <c r="G17863">
        <v>0.04</v>
      </c>
      <c r="J17863">
        <v>58</v>
      </c>
      <c r="K17863">
        <v>47</v>
      </c>
    </row>
    <row r="17864" spans="1:11" x14ac:dyDescent="0.25">
      <c r="A17864" s="1" t="s">
        <v>31</v>
      </c>
      <c r="B17864" s="1" t="s">
        <v>32</v>
      </c>
      <c r="C17864">
        <v>61.216299999999997</v>
      </c>
      <c r="D17864">
        <v>-149.85723999999999</v>
      </c>
      <c r="E17864">
        <v>38</v>
      </c>
      <c r="F17864" s="2">
        <v>42892</v>
      </c>
      <c r="G17864">
        <v>0</v>
      </c>
      <c r="J17864">
        <v>61</v>
      </c>
      <c r="K17864">
        <v>45</v>
      </c>
    </row>
    <row r="17865" spans="1:11" x14ac:dyDescent="0.25">
      <c r="A17865" s="1" t="s">
        <v>31</v>
      </c>
      <c r="B17865" s="1" t="s">
        <v>32</v>
      </c>
      <c r="C17865">
        <v>61.216299999999997</v>
      </c>
      <c r="D17865">
        <v>-149.85723999999999</v>
      </c>
      <c r="E17865">
        <v>38</v>
      </c>
      <c r="F17865" s="2">
        <v>42893</v>
      </c>
      <c r="G17865">
        <v>0</v>
      </c>
      <c r="J17865">
        <v>62</v>
      </c>
      <c r="K17865">
        <v>51</v>
      </c>
    </row>
    <row r="17866" spans="1:11" x14ac:dyDescent="0.25">
      <c r="A17866" s="1" t="s">
        <v>31</v>
      </c>
      <c r="B17866" s="1" t="s">
        <v>32</v>
      </c>
      <c r="C17866">
        <v>61.216299999999997</v>
      </c>
      <c r="D17866">
        <v>-149.85723999999999</v>
      </c>
      <c r="E17866">
        <v>38</v>
      </c>
      <c r="F17866" s="2">
        <v>42894</v>
      </c>
      <c r="G17866">
        <v>0</v>
      </c>
      <c r="J17866">
        <v>66</v>
      </c>
      <c r="K17866">
        <v>51</v>
      </c>
    </row>
    <row r="17867" spans="1:11" x14ac:dyDescent="0.25">
      <c r="A17867" s="1" t="s">
        <v>31</v>
      </c>
      <c r="B17867" s="1" t="s">
        <v>32</v>
      </c>
      <c r="C17867">
        <v>61.216299999999997</v>
      </c>
      <c r="D17867">
        <v>-149.85723999999999</v>
      </c>
      <c r="E17867">
        <v>38</v>
      </c>
      <c r="F17867" s="2">
        <v>42895</v>
      </c>
      <c r="G17867">
        <v>0</v>
      </c>
      <c r="J17867">
        <v>65</v>
      </c>
      <c r="K17867">
        <v>53</v>
      </c>
    </row>
    <row r="17868" spans="1:11" x14ac:dyDescent="0.25">
      <c r="A17868" s="1" t="s">
        <v>31</v>
      </c>
      <c r="B17868" s="1" t="s">
        <v>32</v>
      </c>
      <c r="C17868">
        <v>61.216299999999997</v>
      </c>
      <c r="D17868">
        <v>-149.85723999999999</v>
      </c>
      <c r="E17868">
        <v>38</v>
      </c>
      <c r="F17868" s="2">
        <v>42896</v>
      </c>
      <c r="G17868">
        <v>0.01</v>
      </c>
      <c r="J17868">
        <v>58</v>
      </c>
      <c r="K17868">
        <v>48</v>
      </c>
    </row>
    <row r="17869" spans="1:11" x14ac:dyDescent="0.25">
      <c r="A17869" s="1" t="s">
        <v>31</v>
      </c>
      <c r="B17869" s="1" t="s">
        <v>32</v>
      </c>
      <c r="C17869">
        <v>61.216299999999997</v>
      </c>
      <c r="D17869">
        <v>-149.85723999999999</v>
      </c>
      <c r="E17869">
        <v>38</v>
      </c>
      <c r="F17869" s="2">
        <v>42897</v>
      </c>
      <c r="G17869">
        <v>0</v>
      </c>
      <c r="J17869">
        <v>60</v>
      </c>
      <c r="K17869">
        <v>47</v>
      </c>
    </row>
    <row r="17870" spans="1:11" x14ac:dyDescent="0.25">
      <c r="A17870" s="1" t="s">
        <v>31</v>
      </c>
      <c r="B17870" s="1" t="s">
        <v>32</v>
      </c>
      <c r="C17870">
        <v>61.216299999999997</v>
      </c>
      <c r="D17870">
        <v>-149.85723999999999</v>
      </c>
      <c r="E17870">
        <v>38</v>
      </c>
      <c r="F17870" s="2">
        <v>42898</v>
      </c>
      <c r="G17870">
        <v>0</v>
      </c>
      <c r="J17870">
        <v>55</v>
      </c>
      <c r="K17870">
        <v>48</v>
      </c>
    </row>
    <row r="17871" spans="1:11" x14ac:dyDescent="0.25">
      <c r="A17871" s="1" t="s">
        <v>31</v>
      </c>
      <c r="B17871" s="1" t="s">
        <v>32</v>
      </c>
      <c r="C17871">
        <v>61.216299999999997</v>
      </c>
      <c r="D17871">
        <v>-149.85723999999999</v>
      </c>
      <c r="E17871">
        <v>38</v>
      </c>
      <c r="F17871" s="2">
        <v>42899</v>
      </c>
      <c r="G17871">
        <v>0</v>
      </c>
      <c r="J17871">
        <v>59</v>
      </c>
      <c r="K17871">
        <v>45</v>
      </c>
    </row>
    <row r="17872" spans="1:11" x14ac:dyDescent="0.25">
      <c r="A17872" s="1" t="s">
        <v>31</v>
      </c>
      <c r="B17872" s="1" t="s">
        <v>32</v>
      </c>
      <c r="C17872">
        <v>61.216299999999997</v>
      </c>
      <c r="D17872">
        <v>-149.85723999999999</v>
      </c>
      <c r="E17872">
        <v>38</v>
      </c>
      <c r="F17872" s="2">
        <v>42900</v>
      </c>
      <c r="G17872">
        <v>0</v>
      </c>
      <c r="J17872">
        <v>60</v>
      </c>
      <c r="K17872">
        <v>46</v>
      </c>
    </row>
    <row r="17873" spans="1:11" x14ac:dyDescent="0.25">
      <c r="A17873" s="1" t="s">
        <v>31</v>
      </c>
      <c r="B17873" s="1" t="s">
        <v>32</v>
      </c>
      <c r="C17873">
        <v>61.216299999999997</v>
      </c>
      <c r="D17873">
        <v>-149.85723999999999</v>
      </c>
      <c r="E17873">
        <v>38</v>
      </c>
      <c r="F17873" s="2">
        <v>42901</v>
      </c>
      <c r="G17873">
        <v>0</v>
      </c>
      <c r="J17873">
        <v>65</v>
      </c>
      <c r="K17873">
        <v>41</v>
      </c>
    </row>
    <row r="17874" spans="1:11" x14ac:dyDescent="0.25">
      <c r="A17874" s="1" t="s">
        <v>31</v>
      </c>
      <c r="B17874" s="1" t="s">
        <v>32</v>
      </c>
      <c r="C17874">
        <v>61.216299999999997</v>
      </c>
      <c r="D17874">
        <v>-149.85723999999999</v>
      </c>
      <c r="E17874">
        <v>38</v>
      </c>
      <c r="F17874" s="2">
        <v>42902</v>
      </c>
      <c r="G17874">
        <v>0</v>
      </c>
      <c r="J17874">
        <v>68</v>
      </c>
      <c r="K17874">
        <v>47</v>
      </c>
    </row>
    <row r="17875" spans="1:11" x14ac:dyDescent="0.25">
      <c r="A17875" s="1" t="s">
        <v>31</v>
      </c>
      <c r="B17875" s="1" t="s">
        <v>32</v>
      </c>
      <c r="C17875">
        <v>61.216299999999997</v>
      </c>
      <c r="D17875">
        <v>-149.85723999999999</v>
      </c>
      <c r="E17875">
        <v>38</v>
      </c>
      <c r="F17875" s="2">
        <v>42903</v>
      </c>
      <c r="G17875">
        <v>0</v>
      </c>
      <c r="J17875">
        <v>61</v>
      </c>
      <c r="K17875">
        <v>50</v>
      </c>
    </row>
    <row r="17876" spans="1:11" x14ac:dyDescent="0.25">
      <c r="A17876" s="1" t="s">
        <v>31</v>
      </c>
      <c r="B17876" s="1" t="s">
        <v>32</v>
      </c>
      <c r="C17876">
        <v>61.216299999999997</v>
      </c>
      <c r="D17876">
        <v>-149.85723999999999</v>
      </c>
      <c r="E17876">
        <v>38</v>
      </c>
      <c r="F17876" s="2">
        <v>42904</v>
      </c>
      <c r="G17876">
        <v>0</v>
      </c>
      <c r="J17876">
        <v>62</v>
      </c>
      <c r="K17876">
        <v>47</v>
      </c>
    </row>
    <row r="17877" spans="1:11" x14ac:dyDescent="0.25">
      <c r="A17877" s="1" t="s">
        <v>31</v>
      </c>
      <c r="B17877" s="1" t="s">
        <v>32</v>
      </c>
      <c r="C17877">
        <v>61.216299999999997</v>
      </c>
      <c r="D17877">
        <v>-149.85723999999999</v>
      </c>
      <c r="E17877">
        <v>38</v>
      </c>
      <c r="F17877" s="2">
        <v>42905</v>
      </c>
      <c r="G17877">
        <v>0</v>
      </c>
      <c r="J17877">
        <v>67</v>
      </c>
      <c r="K17877">
        <v>45</v>
      </c>
    </row>
    <row r="17878" spans="1:11" x14ac:dyDescent="0.25">
      <c r="A17878" s="1" t="s">
        <v>31</v>
      </c>
      <c r="B17878" s="1" t="s">
        <v>32</v>
      </c>
      <c r="C17878">
        <v>61.216299999999997</v>
      </c>
      <c r="D17878">
        <v>-149.85723999999999</v>
      </c>
      <c r="E17878">
        <v>38</v>
      </c>
      <c r="F17878" s="2">
        <v>42906</v>
      </c>
      <c r="G17878">
        <v>0.04</v>
      </c>
      <c r="J17878">
        <v>56</v>
      </c>
      <c r="K17878">
        <v>49</v>
      </c>
    </row>
    <row r="17879" spans="1:11" x14ac:dyDescent="0.25">
      <c r="A17879" s="1" t="s">
        <v>31</v>
      </c>
      <c r="B17879" s="1" t="s">
        <v>32</v>
      </c>
      <c r="C17879">
        <v>61.216299999999997</v>
      </c>
      <c r="D17879">
        <v>-149.85723999999999</v>
      </c>
      <c r="E17879">
        <v>38</v>
      </c>
      <c r="F17879" s="2">
        <v>42907</v>
      </c>
      <c r="G17879">
        <v>0</v>
      </c>
      <c r="J17879">
        <v>61</v>
      </c>
      <c r="K17879">
        <v>48</v>
      </c>
    </row>
    <row r="17880" spans="1:11" x14ac:dyDescent="0.25">
      <c r="A17880" s="1" t="s">
        <v>31</v>
      </c>
      <c r="B17880" s="1" t="s">
        <v>32</v>
      </c>
      <c r="C17880">
        <v>61.216299999999997</v>
      </c>
      <c r="D17880">
        <v>-149.85723999999999</v>
      </c>
      <c r="E17880">
        <v>38</v>
      </c>
      <c r="F17880" s="2">
        <v>42908</v>
      </c>
      <c r="G17880">
        <v>0</v>
      </c>
      <c r="J17880">
        <v>57</v>
      </c>
      <c r="K17880">
        <v>51</v>
      </c>
    </row>
    <row r="17881" spans="1:11" x14ac:dyDescent="0.25">
      <c r="A17881" s="1" t="s">
        <v>31</v>
      </c>
      <c r="B17881" s="1" t="s">
        <v>32</v>
      </c>
      <c r="C17881">
        <v>61.216299999999997</v>
      </c>
      <c r="D17881">
        <v>-149.85723999999999</v>
      </c>
      <c r="E17881">
        <v>38</v>
      </c>
      <c r="F17881" s="2">
        <v>42909</v>
      </c>
      <c r="G17881">
        <v>0</v>
      </c>
      <c r="J17881">
        <v>57</v>
      </c>
      <c r="K17881">
        <v>49</v>
      </c>
    </row>
    <row r="17882" spans="1:11" x14ac:dyDescent="0.25">
      <c r="A17882" s="1" t="s">
        <v>31</v>
      </c>
      <c r="B17882" s="1" t="s">
        <v>32</v>
      </c>
      <c r="C17882">
        <v>61.216299999999997</v>
      </c>
      <c r="D17882">
        <v>-149.85723999999999</v>
      </c>
      <c r="E17882">
        <v>38</v>
      </c>
      <c r="F17882" s="2">
        <v>42910</v>
      </c>
      <c r="G17882">
        <v>0</v>
      </c>
      <c r="J17882">
        <v>67</v>
      </c>
      <c r="K17882">
        <v>46</v>
      </c>
    </row>
    <row r="17883" spans="1:11" x14ac:dyDescent="0.25">
      <c r="A17883" s="1" t="s">
        <v>31</v>
      </c>
      <c r="B17883" s="1" t="s">
        <v>32</v>
      </c>
      <c r="C17883">
        <v>61.216299999999997</v>
      </c>
      <c r="D17883">
        <v>-149.85723999999999</v>
      </c>
      <c r="E17883">
        <v>38</v>
      </c>
      <c r="F17883" s="2">
        <v>42911</v>
      </c>
      <c r="G17883">
        <v>0</v>
      </c>
      <c r="J17883">
        <v>66</v>
      </c>
      <c r="K17883">
        <v>51</v>
      </c>
    </row>
    <row r="17884" spans="1:11" x14ac:dyDescent="0.25">
      <c r="A17884" s="1" t="s">
        <v>31</v>
      </c>
      <c r="B17884" s="1" t="s">
        <v>32</v>
      </c>
      <c r="C17884">
        <v>61.216299999999997</v>
      </c>
      <c r="D17884">
        <v>-149.85723999999999</v>
      </c>
      <c r="E17884">
        <v>38</v>
      </c>
      <c r="F17884" s="2">
        <v>42912</v>
      </c>
      <c r="G17884">
        <v>0</v>
      </c>
      <c r="J17884">
        <v>58</v>
      </c>
      <c r="K17884">
        <v>52</v>
      </c>
    </row>
    <row r="17885" spans="1:11" x14ac:dyDescent="0.25">
      <c r="A17885" s="1" t="s">
        <v>31</v>
      </c>
      <c r="B17885" s="1" t="s">
        <v>32</v>
      </c>
      <c r="C17885">
        <v>61.216299999999997</v>
      </c>
      <c r="D17885">
        <v>-149.85723999999999</v>
      </c>
      <c r="E17885">
        <v>38</v>
      </c>
      <c r="F17885" s="2">
        <v>42913</v>
      </c>
      <c r="G17885">
        <v>0</v>
      </c>
      <c r="J17885">
        <v>59</v>
      </c>
      <c r="K17885">
        <v>52</v>
      </c>
    </row>
    <row r="17886" spans="1:11" x14ac:dyDescent="0.25">
      <c r="A17886" s="1" t="s">
        <v>31</v>
      </c>
      <c r="B17886" s="1" t="s">
        <v>32</v>
      </c>
      <c r="C17886">
        <v>61.216299999999997</v>
      </c>
      <c r="D17886">
        <v>-149.85723999999999</v>
      </c>
      <c r="E17886">
        <v>38</v>
      </c>
      <c r="F17886" s="2">
        <v>42914</v>
      </c>
      <c r="G17886">
        <v>0</v>
      </c>
      <c r="J17886">
        <v>66</v>
      </c>
      <c r="K17886">
        <v>52</v>
      </c>
    </row>
    <row r="17887" spans="1:11" x14ac:dyDescent="0.25">
      <c r="A17887" s="1" t="s">
        <v>31</v>
      </c>
      <c r="B17887" s="1" t="s">
        <v>32</v>
      </c>
      <c r="C17887">
        <v>61.216299999999997</v>
      </c>
      <c r="D17887">
        <v>-149.85723999999999</v>
      </c>
      <c r="E17887">
        <v>38</v>
      </c>
      <c r="F17887" s="2">
        <v>42915</v>
      </c>
      <c r="G17887">
        <v>0</v>
      </c>
      <c r="J17887">
        <v>57</v>
      </c>
      <c r="K17887">
        <v>52</v>
      </c>
    </row>
    <row r="17888" spans="1:11" x14ac:dyDescent="0.25">
      <c r="A17888" s="1" t="s">
        <v>31</v>
      </c>
      <c r="B17888" s="1" t="s">
        <v>32</v>
      </c>
      <c r="C17888">
        <v>61.216299999999997</v>
      </c>
      <c r="D17888">
        <v>-149.85723999999999</v>
      </c>
      <c r="E17888">
        <v>38</v>
      </c>
      <c r="F17888" s="2">
        <v>42916</v>
      </c>
      <c r="G17888">
        <v>0</v>
      </c>
      <c r="J17888">
        <v>65</v>
      </c>
      <c r="K17888">
        <v>50</v>
      </c>
    </row>
    <row r="17889" spans="1:11" x14ac:dyDescent="0.25">
      <c r="A17889" s="1" t="s">
        <v>31</v>
      </c>
      <c r="B17889" s="1" t="s">
        <v>32</v>
      </c>
      <c r="C17889">
        <v>61.216299999999997</v>
      </c>
      <c r="D17889">
        <v>-149.85723999999999</v>
      </c>
      <c r="E17889">
        <v>38</v>
      </c>
      <c r="F17889" s="2">
        <v>42917</v>
      </c>
      <c r="G17889">
        <v>0</v>
      </c>
      <c r="J17889">
        <v>66</v>
      </c>
      <c r="K17889">
        <v>51</v>
      </c>
    </row>
    <row r="17890" spans="1:11" x14ac:dyDescent="0.25">
      <c r="A17890" s="1" t="s">
        <v>31</v>
      </c>
      <c r="B17890" s="1" t="s">
        <v>32</v>
      </c>
      <c r="C17890">
        <v>61.216299999999997</v>
      </c>
      <c r="D17890">
        <v>-149.85723999999999</v>
      </c>
      <c r="E17890">
        <v>38</v>
      </c>
      <c r="F17890" s="2">
        <v>42918</v>
      </c>
      <c r="G17890">
        <v>0.04</v>
      </c>
      <c r="J17890">
        <v>56</v>
      </c>
      <c r="K17890">
        <v>32</v>
      </c>
    </row>
    <row r="17891" spans="1:11" x14ac:dyDescent="0.25">
      <c r="A17891" s="1" t="s">
        <v>31</v>
      </c>
      <c r="B17891" s="1" t="s">
        <v>32</v>
      </c>
      <c r="C17891">
        <v>61.216299999999997</v>
      </c>
      <c r="D17891">
        <v>-149.85723999999999</v>
      </c>
      <c r="E17891">
        <v>38</v>
      </c>
      <c r="F17891" s="2">
        <v>42919</v>
      </c>
      <c r="G17891">
        <v>0.02</v>
      </c>
      <c r="J17891">
        <v>56</v>
      </c>
      <c r="K17891">
        <v>51</v>
      </c>
    </row>
    <row r="17892" spans="1:11" x14ac:dyDescent="0.25">
      <c r="A17892" s="1" t="s">
        <v>31</v>
      </c>
      <c r="B17892" s="1" t="s">
        <v>32</v>
      </c>
      <c r="C17892">
        <v>61.216299999999997</v>
      </c>
      <c r="D17892">
        <v>-149.85723999999999</v>
      </c>
      <c r="E17892">
        <v>38</v>
      </c>
      <c r="F17892" s="2">
        <v>42920</v>
      </c>
      <c r="G17892">
        <v>0</v>
      </c>
      <c r="J17892">
        <v>65</v>
      </c>
      <c r="K17892">
        <v>50</v>
      </c>
    </row>
    <row r="17893" spans="1:11" x14ac:dyDescent="0.25">
      <c r="A17893" s="1" t="s">
        <v>31</v>
      </c>
      <c r="B17893" s="1" t="s">
        <v>32</v>
      </c>
      <c r="C17893">
        <v>61.216299999999997</v>
      </c>
      <c r="D17893">
        <v>-149.85723999999999</v>
      </c>
      <c r="E17893">
        <v>38</v>
      </c>
      <c r="F17893" s="2">
        <v>42921</v>
      </c>
      <c r="G17893">
        <v>0</v>
      </c>
      <c r="J17893">
        <v>69</v>
      </c>
      <c r="K17893">
        <v>56</v>
      </c>
    </row>
    <row r="17894" spans="1:11" x14ac:dyDescent="0.25">
      <c r="A17894" s="1" t="s">
        <v>31</v>
      </c>
      <c r="B17894" s="1" t="s">
        <v>32</v>
      </c>
      <c r="C17894">
        <v>61.216299999999997</v>
      </c>
      <c r="D17894">
        <v>-149.85723999999999</v>
      </c>
      <c r="E17894">
        <v>38</v>
      </c>
      <c r="F17894" s="2">
        <v>42922</v>
      </c>
      <c r="G17894">
        <v>0</v>
      </c>
      <c r="J17894">
        <v>69</v>
      </c>
      <c r="K17894">
        <v>51</v>
      </c>
    </row>
    <row r="17895" spans="1:11" x14ac:dyDescent="0.25">
      <c r="A17895" s="1" t="s">
        <v>31</v>
      </c>
      <c r="B17895" s="1" t="s">
        <v>32</v>
      </c>
      <c r="C17895">
        <v>61.216299999999997</v>
      </c>
      <c r="D17895">
        <v>-149.85723999999999</v>
      </c>
      <c r="E17895">
        <v>38</v>
      </c>
      <c r="F17895" s="2">
        <v>42923</v>
      </c>
      <c r="G17895">
        <v>7.0000000000000007E-2</v>
      </c>
      <c r="J17895">
        <v>68</v>
      </c>
      <c r="K17895">
        <v>55</v>
      </c>
    </row>
    <row r="17896" spans="1:11" x14ac:dyDescent="0.25">
      <c r="A17896" s="1" t="s">
        <v>31</v>
      </c>
      <c r="B17896" s="1" t="s">
        <v>32</v>
      </c>
      <c r="C17896">
        <v>61.216299999999997</v>
      </c>
      <c r="D17896">
        <v>-149.85723999999999</v>
      </c>
      <c r="E17896">
        <v>38</v>
      </c>
      <c r="F17896" s="2">
        <v>42924</v>
      </c>
      <c r="G17896">
        <v>0.57999999999999996</v>
      </c>
      <c r="J17896">
        <v>61</v>
      </c>
      <c r="K17896">
        <v>51</v>
      </c>
    </row>
    <row r="17897" spans="1:11" x14ac:dyDescent="0.25">
      <c r="A17897" s="1" t="s">
        <v>31</v>
      </c>
      <c r="B17897" s="1" t="s">
        <v>32</v>
      </c>
      <c r="C17897">
        <v>61.216299999999997</v>
      </c>
      <c r="D17897">
        <v>-149.85723999999999</v>
      </c>
      <c r="E17897">
        <v>38</v>
      </c>
      <c r="F17897" s="2">
        <v>42925</v>
      </c>
      <c r="G17897">
        <v>0</v>
      </c>
      <c r="J17897">
        <v>65</v>
      </c>
      <c r="K17897">
        <v>50</v>
      </c>
    </row>
    <row r="17898" spans="1:11" x14ac:dyDescent="0.25">
      <c r="A17898" s="1" t="s">
        <v>31</v>
      </c>
      <c r="B17898" s="1" t="s">
        <v>32</v>
      </c>
      <c r="C17898">
        <v>61.216299999999997</v>
      </c>
      <c r="D17898">
        <v>-149.85723999999999</v>
      </c>
      <c r="E17898">
        <v>38</v>
      </c>
      <c r="F17898" s="2">
        <v>42926</v>
      </c>
      <c r="G17898">
        <v>0</v>
      </c>
      <c r="J17898">
        <v>66</v>
      </c>
      <c r="K17898">
        <v>44</v>
      </c>
    </row>
    <row r="17899" spans="1:11" x14ac:dyDescent="0.25">
      <c r="A17899" s="1" t="s">
        <v>31</v>
      </c>
      <c r="B17899" s="1" t="s">
        <v>32</v>
      </c>
      <c r="C17899">
        <v>61.216299999999997</v>
      </c>
      <c r="D17899">
        <v>-149.85723999999999</v>
      </c>
      <c r="E17899">
        <v>38</v>
      </c>
      <c r="F17899" s="2">
        <v>42927</v>
      </c>
      <c r="G17899">
        <v>0</v>
      </c>
      <c r="J17899">
        <v>66</v>
      </c>
      <c r="K17899">
        <v>52</v>
      </c>
    </row>
    <row r="17900" spans="1:11" x14ac:dyDescent="0.25">
      <c r="A17900" s="1" t="s">
        <v>31</v>
      </c>
      <c r="B17900" s="1" t="s">
        <v>32</v>
      </c>
      <c r="C17900">
        <v>61.216299999999997</v>
      </c>
      <c r="D17900">
        <v>-149.85723999999999</v>
      </c>
      <c r="E17900">
        <v>38</v>
      </c>
      <c r="F17900" s="2">
        <v>42928</v>
      </c>
      <c r="G17900">
        <v>0</v>
      </c>
      <c r="J17900">
        <v>73</v>
      </c>
      <c r="K17900">
        <v>51</v>
      </c>
    </row>
    <row r="17901" spans="1:11" x14ac:dyDescent="0.25">
      <c r="A17901" s="1" t="s">
        <v>31</v>
      </c>
      <c r="B17901" s="1" t="s">
        <v>32</v>
      </c>
      <c r="C17901">
        <v>61.216299999999997</v>
      </c>
      <c r="D17901">
        <v>-149.85723999999999</v>
      </c>
      <c r="E17901">
        <v>38</v>
      </c>
      <c r="F17901" s="2">
        <v>42929</v>
      </c>
      <c r="G17901">
        <v>0</v>
      </c>
      <c r="J17901">
        <v>72</v>
      </c>
      <c r="K17901">
        <v>52</v>
      </c>
    </row>
    <row r="17902" spans="1:11" x14ac:dyDescent="0.25">
      <c r="A17902" s="1" t="s">
        <v>31</v>
      </c>
      <c r="B17902" s="1" t="s">
        <v>32</v>
      </c>
      <c r="C17902">
        <v>61.216299999999997</v>
      </c>
      <c r="D17902">
        <v>-149.85723999999999</v>
      </c>
      <c r="E17902">
        <v>38</v>
      </c>
      <c r="F17902" s="2">
        <v>42930</v>
      </c>
      <c r="G17902">
        <v>0.01</v>
      </c>
      <c r="J17902">
        <v>73</v>
      </c>
      <c r="K17902">
        <v>59</v>
      </c>
    </row>
    <row r="17903" spans="1:11" x14ac:dyDescent="0.25">
      <c r="A17903" s="1" t="s">
        <v>31</v>
      </c>
      <c r="B17903" s="1" t="s">
        <v>32</v>
      </c>
      <c r="C17903">
        <v>61.216299999999997</v>
      </c>
      <c r="D17903">
        <v>-149.85723999999999</v>
      </c>
      <c r="E17903">
        <v>38</v>
      </c>
      <c r="F17903" s="2">
        <v>42931</v>
      </c>
      <c r="G17903">
        <v>0</v>
      </c>
      <c r="J17903">
        <v>68</v>
      </c>
      <c r="K17903">
        <v>56</v>
      </c>
    </row>
    <row r="17904" spans="1:11" x14ac:dyDescent="0.25">
      <c r="A17904" s="1" t="s">
        <v>31</v>
      </c>
      <c r="B17904" s="1" t="s">
        <v>32</v>
      </c>
      <c r="C17904">
        <v>61.216299999999997</v>
      </c>
      <c r="D17904">
        <v>-149.85723999999999</v>
      </c>
      <c r="E17904">
        <v>38</v>
      </c>
      <c r="F17904" s="2">
        <v>42932</v>
      </c>
      <c r="G17904">
        <v>0</v>
      </c>
      <c r="J17904">
        <v>65</v>
      </c>
      <c r="K17904">
        <v>54</v>
      </c>
    </row>
    <row r="17905" spans="1:11" x14ac:dyDescent="0.25">
      <c r="A17905" s="1" t="s">
        <v>31</v>
      </c>
      <c r="B17905" s="1" t="s">
        <v>32</v>
      </c>
      <c r="C17905">
        <v>61.216299999999997</v>
      </c>
      <c r="D17905">
        <v>-149.85723999999999</v>
      </c>
      <c r="E17905">
        <v>38</v>
      </c>
      <c r="F17905" s="2">
        <v>42933</v>
      </c>
      <c r="G17905">
        <v>0</v>
      </c>
      <c r="J17905">
        <v>63</v>
      </c>
      <c r="K17905">
        <v>54</v>
      </c>
    </row>
    <row r="17906" spans="1:11" x14ac:dyDescent="0.25">
      <c r="A17906" s="1" t="s">
        <v>31</v>
      </c>
      <c r="B17906" s="1" t="s">
        <v>32</v>
      </c>
      <c r="C17906">
        <v>61.216299999999997</v>
      </c>
      <c r="D17906">
        <v>-149.85723999999999</v>
      </c>
      <c r="E17906">
        <v>38</v>
      </c>
      <c r="F17906" s="2">
        <v>42934</v>
      </c>
      <c r="G17906">
        <v>0.04</v>
      </c>
      <c r="J17906">
        <v>61</v>
      </c>
      <c r="K17906">
        <v>55</v>
      </c>
    </row>
    <row r="17907" spans="1:11" x14ac:dyDescent="0.25">
      <c r="A17907" s="1" t="s">
        <v>31</v>
      </c>
      <c r="B17907" s="1" t="s">
        <v>32</v>
      </c>
      <c r="C17907">
        <v>61.216299999999997</v>
      </c>
      <c r="D17907">
        <v>-149.85723999999999</v>
      </c>
      <c r="E17907">
        <v>38</v>
      </c>
      <c r="F17907" s="2">
        <v>42935</v>
      </c>
      <c r="G17907">
        <v>0.41</v>
      </c>
      <c r="J17907">
        <v>57</v>
      </c>
      <c r="K17907">
        <v>54</v>
      </c>
    </row>
    <row r="17908" spans="1:11" x14ac:dyDescent="0.25">
      <c r="A17908" s="1" t="s">
        <v>31</v>
      </c>
      <c r="B17908" s="1" t="s">
        <v>32</v>
      </c>
      <c r="C17908">
        <v>61.216299999999997</v>
      </c>
      <c r="D17908">
        <v>-149.85723999999999</v>
      </c>
      <c r="E17908">
        <v>38</v>
      </c>
      <c r="F17908" s="2">
        <v>42936</v>
      </c>
      <c r="G17908">
        <v>0</v>
      </c>
      <c r="J17908">
        <v>71</v>
      </c>
      <c r="K17908">
        <v>54</v>
      </c>
    </row>
    <row r="17909" spans="1:11" x14ac:dyDescent="0.25">
      <c r="A17909" s="1" t="s">
        <v>31</v>
      </c>
      <c r="B17909" s="1" t="s">
        <v>32</v>
      </c>
      <c r="C17909">
        <v>61.216299999999997</v>
      </c>
      <c r="D17909">
        <v>-149.85723999999999</v>
      </c>
      <c r="E17909">
        <v>38</v>
      </c>
      <c r="F17909" s="2">
        <v>42937</v>
      </c>
      <c r="G17909">
        <v>0</v>
      </c>
      <c r="J17909">
        <v>71</v>
      </c>
      <c r="K17909">
        <v>50</v>
      </c>
    </row>
    <row r="17910" spans="1:11" x14ac:dyDescent="0.25">
      <c r="A17910" s="1" t="s">
        <v>31</v>
      </c>
      <c r="B17910" s="1" t="s">
        <v>32</v>
      </c>
      <c r="C17910">
        <v>61.216299999999997</v>
      </c>
      <c r="D17910">
        <v>-149.85723999999999</v>
      </c>
      <c r="E17910">
        <v>38</v>
      </c>
      <c r="F17910" s="2">
        <v>42938</v>
      </c>
      <c r="G17910">
        <v>0</v>
      </c>
      <c r="J17910">
        <v>72</v>
      </c>
      <c r="K17910">
        <v>50</v>
      </c>
    </row>
    <row r="17911" spans="1:11" x14ac:dyDescent="0.25">
      <c r="A17911" s="1" t="s">
        <v>31</v>
      </c>
      <c r="B17911" s="1" t="s">
        <v>32</v>
      </c>
      <c r="C17911">
        <v>61.216299999999997</v>
      </c>
      <c r="D17911">
        <v>-149.85723999999999</v>
      </c>
      <c r="E17911">
        <v>38</v>
      </c>
      <c r="F17911" s="2">
        <v>42939</v>
      </c>
      <c r="G17911">
        <v>0</v>
      </c>
      <c r="J17911">
        <v>77</v>
      </c>
      <c r="K17911">
        <v>55</v>
      </c>
    </row>
    <row r="17912" spans="1:11" x14ac:dyDescent="0.25">
      <c r="A17912" s="1" t="s">
        <v>31</v>
      </c>
      <c r="B17912" s="1" t="s">
        <v>32</v>
      </c>
      <c r="C17912">
        <v>61.216299999999997</v>
      </c>
      <c r="D17912">
        <v>-149.85723999999999</v>
      </c>
      <c r="E17912">
        <v>38</v>
      </c>
      <c r="F17912" s="2">
        <v>42940</v>
      </c>
      <c r="G17912">
        <v>0</v>
      </c>
      <c r="J17912">
        <v>64</v>
      </c>
      <c r="K17912">
        <v>55</v>
      </c>
    </row>
    <row r="17913" spans="1:11" x14ac:dyDescent="0.25">
      <c r="A17913" s="1" t="s">
        <v>31</v>
      </c>
      <c r="B17913" s="1" t="s">
        <v>32</v>
      </c>
      <c r="C17913">
        <v>61.216299999999997</v>
      </c>
      <c r="D17913">
        <v>-149.85723999999999</v>
      </c>
      <c r="E17913">
        <v>38</v>
      </c>
      <c r="F17913" s="2">
        <v>42941</v>
      </c>
      <c r="G17913">
        <v>0.09</v>
      </c>
      <c r="J17913">
        <v>62</v>
      </c>
      <c r="K17913">
        <v>55</v>
      </c>
    </row>
    <row r="17914" spans="1:11" x14ac:dyDescent="0.25">
      <c r="A17914" s="1" t="s">
        <v>31</v>
      </c>
      <c r="B17914" s="1" t="s">
        <v>32</v>
      </c>
      <c r="C17914">
        <v>61.216299999999997</v>
      </c>
      <c r="D17914">
        <v>-149.85723999999999</v>
      </c>
      <c r="E17914">
        <v>38</v>
      </c>
      <c r="F17914" s="2">
        <v>42942</v>
      </c>
      <c r="G17914">
        <v>0.23</v>
      </c>
      <c r="J17914">
        <v>63</v>
      </c>
      <c r="K17914">
        <v>54</v>
      </c>
    </row>
    <row r="17915" spans="1:11" x14ac:dyDescent="0.25">
      <c r="A17915" s="1" t="s">
        <v>31</v>
      </c>
      <c r="B17915" s="1" t="s">
        <v>32</v>
      </c>
      <c r="C17915">
        <v>61.216299999999997</v>
      </c>
      <c r="D17915">
        <v>-149.85723999999999</v>
      </c>
      <c r="E17915">
        <v>38</v>
      </c>
      <c r="F17915" s="2">
        <v>42943</v>
      </c>
      <c r="G17915">
        <v>0</v>
      </c>
      <c r="J17915">
        <v>67</v>
      </c>
      <c r="K17915">
        <v>54</v>
      </c>
    </row>
    <row r="17916" spans="1:11" x14ac:dyDescent="0.25">
      <c r="A17916" s="1" t="s">
        <v>31</v>
      </c>
      <c r="B17916" s="1" t="s">
        <v>32</v>
      </c>
      <c r="C17916">
        <v>61.216299999999997</v>
      </c>
      <c r="D17916">
        <v>-149.85723999999999</v>
      </c>
      <c r="E17916">
        <v>38</v>
      </c>
      <c r="F17916" s="2">
        <v>42944</v>
      </c>
      <c r="G17916">
        <v>0</v>
      </c>
      <c r="J17916">
        <v>61</v>
      </c>
      <c r="K17916">
        <v>56</v>
      </c>
    </row>
    <row r="17917" spans="1:11" x14ac:dyDescent="0.25">
      <c r="A17917" s="1" t="s">
        <v>31</v>
      </c>
      <c r="B17917" s="1" t="s">
        <v>32</v>
      </c>
      <c r="C17917">
        <v>61.216299999999997</v>
      </c>
      <c r="D17917">
        <v>-149.85723999999999</v>
      </c>
      <c r="E17917">
        <v>38</v>
      </c>
      <c r="F17917" s="2">
        <v>42945</v>
      </c>
      <c r="G17917">
        <v>0</v>
      </c>
      <c r="J17917">
        <v>65</v>
      </c>
      <c r="K17917">
        <v>53</v>
      </c>
    </row>
    <row r="17918" spans="1:11" x14ac:dyDescent="0.25">
      <c r="A17918" s="1" t="s">
        <v>31</v>
      </c>
      <c r="B17918" s="1" t="s">
        <v>32</v>
      </c>
      <c r="C17918">
        <v>61.216299999999997</v>
      </c>
      <c r="D17918">
        <v>-149.85723999999999</v>
      </c>
      <c r="E17918">
        <v>38</v>
      </c>
      <c r="F17918" s="2">
        <v>42946</v>
      </c>
      <c r="G17918">
        <v>0</v>
      </c>
      <c r="J17918">
        <v>71</v>
      </c>
      <c r="K17918">
        <v>51</v>
      </c>
    </row>
    <row r="17919" spans="1:11" x14ac:dyDescent="0.25">
      <c r="A17919" s="1" t="s">
        <v>31</v>
      </c>
      <c r="B17919" s="1" t="s">
        <v>32</v>
      </c>
      <c r="C17919">
        <v>61.216299999999997</v>
      </c>
      <c r="D17919">
        <v>-149.85723999999999</v>
      </c>
      <c r="E17919">
        <v>38</v>
      </c>
      <c r="F17919" s="2">
        <v>42947</v>
      </c>
      <c r="G17919">
        <v>0.01</v>
      </c>
      <c r="J17919">
        <v>67</v>
      </c>
      <c r="K17919">
        <v>56</v>
      </c>
    </row>
    <row r="17920" spans="1:11" x14ac:dyDescent="0.25">
      <c r="A17920" s="1" t="s">
        <v>31</v>
      </c>
      <c r="B17920" s="1" t="s">
        <v>32</v>
      </c>
      <c r="C17920">
        <v>61.216299999999997</v>
      </c>
      <c r="D17920">
        <v>-149.85723999999999</v>
      </c>
      <c r="E17920">
        <v>38</v>
      </c>
      <c r="F17920" s="2">
        <v>42948</v>
      </c>
      <c r="G17920">
        <v>0</v>
      </c>
      <c r="J17920">
        <v>66</v>
      </c>
      <c r="K17920">
        <v>56</v>
      </c>
    </row>
    <row r="17921" spans="1:11" x14ac:dyDescent="0.25">
      <c r="A17921" s="1" t="s">
        <v>31</v>
      </c>
      <c r="B17921" s="1" t="s">
        <v>32</v>
      </c>
      <c r="C17921">
        <v>61.216299999999997</v>
      </c>
      <c r="D17921">
        <v>-149.85723999999999</v>
      </c>
      <c r="E17921">
        <v>38</v>
      </c>
      <c r="F17921" s="2">
        <v>42949</v>
      </c>
      <c r="G17921">
        <v>0.08</v>
      </c>
      <c r="J17921">
        <v>63</v>
      </c>
      <c r="K17921">
        <v>56</v>
      </c>
    </row>
    <row r="17922" spans="1:11" x14ac:dyDescent="0.25">
      <c r="A17922" s="1" t="s">
        <v>31</v>
      </c>
      <c r="B17922" s="1" t="s">
        <v>32</v>
      </c>
      <c r="C17922">
        <v>61.216299999999997</v>
      </c>
      <c r="D17922">
        <v>-149.85723999999999</v>
      </c>
      <c r="E17922">
        <v>38</v>
      </c>
      <c r="F17922" s="2">
        <v>42950</v>
      </c>
      <c r="G17922">
        <v>0.11</v>
      </c>
      <c r="J17922">
        <v>61</v>
      </c>
      <c r="K17922">
        <v>55</v>
      </c>
    </row>
    <row r="17923" spans="1:11" x14ac:dyDescent="0.25">
      <c r="A17923" s="1" t="s">
        <v>31</v>
      </c>
      <c r="B17923" s="1" t="s">
        <v>32</v>
      </c>
      <c r="C17923">
        <v>61.216299999999997</v>
      </c>
      <c r="D17923">
        <v>-149.85723999999999</v>
      </c>
      <c r="E17923">
        <v>38</v>
      </c>
      <c r="F17923" s="2">
        <v>42951</v>
      </c>
      <c r="G17923">
        <v>0</v>
      </c>
      <c r="J17923">
        <v>71</v>
      </c>
      <c r="K17923">
        <v>51</v>
      </c>
    </row>
    <row r="17924" spans="1:11" x14ac:dyDescent="0.25">
      <c r="A17924" s="1" t="s">
        <v>31</v>
      </c>
      <c r="B17924" s="1" t="s">
        <v>32</v>
      </c>
      <c r="C17924">
        <v>61.216299999999997</v>
      </c>
      <c r="D17924">
        <v>-149.85723999999999</v>
      </c>
      <c r="E17924">
        <v>38</v>
      </c>
      <c r="F17924" s="2">
        <v>42952</v>
      </c>
      <c r="G17924">
        <v>0</v>
      </c>
      <c r="J17924">
        <v>75</v>
      </c>
      <c r="K17924">
        <v>51</v>
      </c>
    </row>
    <row r="17925" spans="1:11" x14ac:dyDescent="0.25">
      <c r="A17925" s="1" t="s">
        <v>31</v>
      </c>
      <c r="B17925" s="1" t="s">
        <v>32</v>
      </c>
      <c r="C17925">
        <v>61.216299999999997</v>
      </c>
      <c r="D17925">
        <v>-149.85723999999999</v>
      </c>
      <c r="E17925">
        <v>38</v>
      </c>
      <c r="F17925" s="2">
        <v>42953</v>
      </c>
      <c r="G17925">
        <v>0</v>
      </c>
      <c r="J17925">
        <v>66</v>
      </c>
      <c r="K17925">
        <v>55</v>
      </c>
    </row>
    <row r="17926" spans="1:11" x14ac:dyDescent="0.25">
      <c r="A17926" s="1" t="s">
        <v>31</v>
      </c>
      <c r="B17926" s="1" t="s">
        <v>32</v>
      </c>
      <c r="C17926">
        <v>61.216299999999997</v>
      </c>
      <c r="D17926">
        <v>-149.85723999999999</v>
      </c>
      <c r="E17926">
        <v>38</v>
      </c>
      <c r="F17926" s="2">
        <v>42954</v>
      </c>
      <c r="G17926">
        <v>0</v>
      </c>
      <c r="J17926">
        <v>67</v>
      </c>
      <c r="K17926">
        <v>50</v>
      </c>
    </row>
    <row r="17927" spans="1:11" x14ac:dyDescent="0.25">
      <c r="A17927" s="1" t="s">
        <v>31</v>
      </c>
      <c r="B17927" s="1" t="s">
        <v>32</v>
      </c>
      <c r="C17927">
        <v>61.216299999999997</v>
      </c>
      <c r="D17927">
        <v>-149.85723999999999</v>
      </c>
      <c r="E17927">
        <v>38</v>
      </c>
      <c r="F17927" s="2">
        <v>42955</v>
      </c>
      <c r="G17927">
        <v>0</v>
      </c>
      <c r="J17927">
        <v>72</v>
      </c>
      <c r="K17927">
        <v>56</v>
      </c>
    </row>
    <row r="17928" spans="1:11" x14ac:dyDescent="0.25">
      <c r="A17928" s="1" t="s">
        <v>31</v>
      </c>
      <c r="B17928" s="1" t="s">
        <v>32</v>
      </c>
      <c r="C17928">
        <v>61.216299999999997</v>
      </c>
      <c r="D17928">
        <v>-149.85723999999999</v>
      </c>
      <c r="E17928">
        <v>38</v>
      </c>
      <c r="F17928" s="2">
        <v>42956</v>
      </c>
      <c r="G17928">
        <v>0.12</v>
      </c>
      <c r="J17928">
        <v>65</v>
      </c>
      <c r="K17928">
        <v>52</v>
      </c>
    </row>
    <row r="17929" spans="1:11" x14ac:dyDescent="0.25">
      <c r="A17929" s="1" t="s">
        <v>31</v>
      </c>
      <c r="B17929" s="1" t="s">
        <v>32</v>
      </c>
      <c r="C17929">
        <v>61.216299999999997</v>
      </c>
      <c r="D17929">
        <v>-149.85723999999999</v>
      </c>
      <c r="E17929">
        <v>38</v>
      </c>
      <c r="F17929" s="2">
        <v>42957</v>
      </c>
      <c r="G17929">
        <v>0.19</v>
      </c>
      <c r="J17929">
        <v>64</v>
      </c>
      <c r="K17929">
        <v>53</v>
      </c>
    </row>
    <row r="17930" spans="1:11" x14ac:dyDescent="0.25">
      <c r="A17930" s="1" t="s">
        <v>31</v>
      </c>
      <c r="B17930" s="1" t="s">
        <v>32</v>
      </c>
      <c r="C17930">
        <v>61.216299999999997</v>
      </c>
      <c r="D17930">
        <v>-149.85723999999999</v>
      </c>
      <c r="E17930">
        <v>38</v>
      </c>
      <c r="F17930" s="2">
        <v>42958</v>
      </c>
      <c r="G17930">
        <v>0.25</v>
      </c>
      <c r="J17930">
        <v>58</v>
      </c>
      <c r="K17930">
        <v>52</v>
      </c>
    </row>
    <row r="17931" spans="1:11" x14ac:dyDescent="0.25">
      <c r="A17931" s="1" t="s">
        <v>31</v>
      </c>
      <c r="B17931" s="1" t="s">
        <v>32</v>
      </c>
      <c r="C17931">
        <v>61.216299999999997</v>
      </c>
      <c r="D17931">
        <v>-149.85723999999999</v>
      </c>
      <c r="E17931">
        <v>38</v>
      </c>
      <c r="F17931" s="2">
        <v>42959</v>
      </c>
      <c r="G17931">
        <v>0.51</v>
      </c>
      <c r="J17931">
        <v>60</v>
      </c>
      <c r="K17931">
        <v>52</v>
      </c>
    </row>
    <row r="17932" spans="1:11" x14ac:dyDescent="0.25">
      <c r="A17932" s="1" t="s">
        <v>31</v>
      </c>
      <c r="B17932" s="1" t="s">
        <v>32</v>
      </c>
      <c r="C17932">
        <v>61.216299999999997</v>
      </c>
      <c r="D17932">
        <v>-149.85723999999999</v>
      </c>
      <c r="E17932">
        <v>38</v>
      </c>
      <c r="F17932" s="2">
        <v>42960</v>
      </c>
      <c r="G17932">
        <v>0.55000000000000004</v>
      </c>
      <c r="J17932">
        <v>60</v>
      </c>
      <c r="K17932">
        <v>48</v>
      </c>
    </row>
    <row r="17933" spans="1:11" x14ac:dyDescent="0.25">
      <c r="A17933" s="1" t="s">
        <v>31</v>
      </c>
      <c r="B17933" s="1" t="s">
        <v>32</v>
      </c>
      <c r="C17933">
        <v>61.216299999999997</v>
      </c>
      <c r="D17933">
        <v>-149.85723999999999</v>
      </c>
      <c r="E17933">
        <v>38</v>
      </c>
      <c r="F17933" s="2">
        <v>42961</v>
      </c>
      <c r="G17933">
        <v>0</v>
      </c>
      <c r="J17933">
        <v>65</v>
      </c>
      <c r="K17933">
        <v>49</v>
      </c>
    </row>
    <row r="17934" spans="1:11" x14ac:dyDescent="0.25">
      <c r="A17934" s="1" t="s">
        <v>31</v>
      </c>
      <c r="B17934" s="1" t="s">
        <v>32</v>
      </c>
      <c r="C17934">
        <v>61.216299999999997</v>
      </c>
      <c r="D17934">
        <v>-149.85723999999999</v>
      </c>
      <c r="E17934">
        <v>38</v>
      </c>
      <c r="F17934" s="2">
        <v>42962</v>
      </c>
      <c r="G17934">
        <v>0.05</v>
      </c>
      <c r="J17934">
        <v>65</v>
      </c>
      <c r="K17934">
        <v>52</v>
      </c>
    </row>
    <row r="17935" spans="1:11" x14ac:dyDescent="0.25">
      <c r="A17935" s="1" t="s">
        <v>31</v>
      </c>
      <c r="B17935" s="1" t="s">
        <v>32</v>
      </c>
      <c r="C17935">
        <v>61.216299999999997</v>
      </c>
      <c r="D17935">
        <v>-149.85723999999999</v>
      </c>
      <c r="E17935">
        <v>38</v>
      </c>
      <c r="F17935" s="2">
        <v>42963</v>
      </c>
      <c r="G17935">
        <v>0.56999999999999995</v>
      </c>
      <c r="J17935">
        <v>55</v>
      </c>
      <c r="K17935">
        <v>47</v>
      </c>
    </row>
    <row r="17936" spans="1:11" x14ac:dyDescent="0.25">
      <c r="A17936" s="1" t="s">
        <v>31</v>
      </c>
      <c r="B17936" s="1" t="s">
        <v>32</v>
      </c>
      <c r="C17936">
        <v>61.216299999999997</v>
      </c>
      <c r="D17936">
        <v>-149.85723999999999</v>
      </c>
      <c r="E17936">
        <v>38</v>
      </c>
      <c r="F17936" s="2">
        <v>42964</v>
      </c>
      <c r="G17936">
        <v>0.05</v>
      </c>
      <c r="J17936">
        <v>58</v>
      </c>
      <c r="K17936">
        <v>46</v>
      </c>
    </row>
    <row r="17937" spans="1:11" x14ac:dyDescent="0.25">
      <c r="A17937" s="1" t="s">
        <v>31</v>
      </c>
      <c r="B17937" s="1" t="s">
        <v>32</v>
      </c>
      <c r="C17937">
        <v>61.216299999999997</v>
      </c>
      <c r="D17937">
        <v>-149.85723999999999</v>
      </c>
      <c r="E17937">
        <v>38</v>
      </c>
      <c r="F17937" s="2">
        <v>42965</v>
      </c>
      <c r="G17937">
        <v>0.26</v>
      </c>
      <c r="J17937">
        <v>58</v>
      </c>
      <c r="K17937">
        <v>48</v>
      </c>
    </row>
    <row r="17938" spans="1:11" x14ac:dyDescent="0.25">
      <c r="A17938" s="1" t="s">
        <v>31</v>
      </c>
      <c r="B17938" s="1" t="s">
        <v>32</v>
      </c>
      <c r="C17938">
        <v>61.216299999999997</v>
      </c>
      <c r="D17938">
        <v>-149.85723999999999</v>
      </c>
      <c r="E17938">
        <v>38</v>
      </c>
      <c r="F17938" s="2">
        <v>42966</v>
      </c>
      <c r="G17938">
        <v>0.08</v>
      </c>
      <c r="J17938">
        <v>61</v>
      </c>
      <c r="K17938">
        <v>48</v>
      </c>
    </row>
    <row r="17939" spans="1:11" x14ac:dyDescent="0.25">
      <c r="A17939" s="1" t="s">
        <v>31</v>
      </c>
      <c r="B17939" s="1" t="s">
        <v>32</v>
      </c>
      <c r="C17939">
        <v>61.216299999999997</v>
      </c>
      <c r="D17939">
        <v>-149.85723999999999</v>
      </c>
      <c r="E17939">
        <v>38</v>
      </c>
      <c r="F17939" s="2">
        <v>42967</v>
      </c>
      <c r="G17939">
        <v>0.22</v>
      </c>
      <c r="J17939">
        <v>54</v>
      </c>
      <c r="K17939">
        <v>50</v>
      </c>
    </row>
    <row r="17940" spans="1:11" x14ac:dyDescent="0.25">
      <c r="A17940" s="1" t="s">
        <v>31</v>
      </c>
      <c r="B17940" s="1" t="s">
        <v>32</v>
      </c>
      <c r="C17940">
        <v>61.216299999999997</v>
      </c>
      <c r="D17940">
        <v>-149.85723999999999</v>
      </c>
      <c r="E17940">
        <v>38</v>
      </c>
      <c r="F17940" s="2">
        <v>42968</v>
      </c>
      <c r="G17940">
        <v>0.37</v>
      </c>
      <c r="J17940">
        <v>55</v>
      </c>
      <c r="K17940">
        <v>49</v>
      </c>
    </row>
    <row r="17941" spans="1:11" x14ac:dyDescent="0.25">
      <c r="A17941" s="1" t="s">
        <v>31</v>
      </c>
      <c r="B17941" s="1" t="s">
        <v>32</v>
      </c>
      <c r="C17941">
        <v>61.216299999999997</v>
      </c>
      <c r="D17941">
        <v>-149.85723999999999</v>
      </c>
      <c r="E17941">
        <v>38</v>
      </c>
      <c r="F17941" s="2">
        <v>42969</v>
      </c>
      <c r="G17941">
        <v>0</v>
      </c>
      <c r="J17941">
        <v>67</v>
      </c>
      <c r="K17941">
        <v>50</v>
      </c>
    </row>
    <row r="17942" spans="1:11" x14ac:dyDescent="0.25">
      <c r="A17942" s="1" t="s">
        <v>31</v>
      </c>
      <c r="B17942" s="1" t="s">
        <v>32</v>
      </c>
      <c r="C17942">
        <v>61.216299999999997</v>
      </c>
      <c r="D17942">
        <v>-149.85723999999999</v>
      </c>
      <c r="E17942">
        <v>38</v>
      </c>
      <c r="F17942" s="2">
        <v>42970</v>
      </c>
      <c r="G17942">
        <v>7.0000000000000007E-2</v>
      </c>
      <c r="J17942">
        <v>61</v>
      </c>
      <c r="K17942">
        <v>49</v>
      </c>
    </row>
    <row r="17943" spans="1:11" x14ac:dyDescent="0.25">
      <c r="A17943" s="1" t="s">
        <v>31</v>
      </c>
      <c r="B17943" s="1" t="s">
        <v>32</v>
      </c>
      <c r="C17943">
        <v>61.216299999999997</v>
      </c>
      <c r="D17943">
        <v>-149.85723999999999</v>
      </c>
      <c r="E17943">
        <v>38</v>
      </c>
      <c r="F17943" s="2">
        <v>42971</v>
      </c>
      <c r="G17943">
        <v>0.17</v>
      </c>
      <c r="J17943">
        <v>57</v>
      </c>
      <c r="K17943">
        <v>51</v>
      </c>
    </row>
    <row r="17944" spans="1:11" x14ac:dyDescent="0.25">
      <c r="A17944" s="1" t="s">
        <v>31</v>
      </c>
      <c r="B17944" s="1" t="s">
        <v>32</v>
      </c>
      <c r="C17944">
        <v>61.216299999999997</v>
      </c>
      <c r="D17944">
        <v>-149.85723999999999</v>
      </c>
      <c r="E17944">
        <v>38</v>
      </c>
      <c r="F17944" s="2">
        <v>42972</v>
      </c>
      <c r="G17944">
        <v>0.06</v>
      </c>
      <c r="J17944">
        <v>60</v>
      </c>
      <c r="K17944">
        <v>49</v>
      </c>
    </row>
    <row r="17945" spans="1:11" x14ac:dyDescent="0.25">
      <c r="A17945" s="1" t="s">
        <v>31</v>
      </c>
      <c r="B17945" s="1" t="s">
        <v>32</v>
      </c>
      <c r="C17945">
        <v>61.216299999999997</v>
      </c>
      <c r="D17945">
        <v>-149.85723999999999</v>
      </c>
      <c r="E17945">
        <v>38</v>
      </c>
      <c r="F17945" s="2">
        <v>42973</v>
      </c>
      <c r="G17945">
        <v>0</v>
      </c>
      <c r="J17945">
        <v>64</v>
      </c>
      <c r="K17945">
        <v>48</v>
      </c>
    </row>
    <row r="17946" spans="1:11" x14ac:dyDescent="0.25">
      <c r="A17946" s="1" t="s">
        <v>31</v>
      </c>
      <c r="B17946" s="1" t="s">
        <v>32</v>
      </c>
      <c r="C17946">
        <v>61.216299999999997</v>
      </c>
      <c r="D17946">
        <v>-149.85723999999999</v>
      </c>
      <c r="E17946">
        <v>38</v>
      </c>
      <c r="F17946" s="2">
        <v>42974</v>
      </c>
      <c r="G17946">
        <v>0</v>
      </c>
      <c r="J17946">
        <v>64</v>
      </c>
      <c r="K17946">
        <v>43</v>
      </c>
    </row>
    <row r="17947" spans="1:11" x14ac:dyDescent="0.25">
      <c r="A17947" s="1" t="s">
        <v>31</v>
      </c>
      <c r="B17947" s="1" t="s">
        <v>32</v>
      </c>
      <c r="C17947">
        <v>61.216299999999997</v>
      </c>
      <c r="D17947">
        <v>-149.85723999999999</v>
      </c>
      <c r="E17947">
        <v>38</v>
      </c>
      <c r="F17947" s="2">
        <v>42975</v>
      </c>
      <c r="G17947">
        <v>0.01</v>
      </c>
      <c r="J17947">
        <v>62</v>
      </c>
      <c r="K17947">
        <v>46</v>
      </c>
    </row>
    <row r="17948" spans="1:11" x14ac:dyDescent="0.25">
      <c r="A17948" s="1" t="s">
        <v>31</v>
      </c>
      <c r="B17948" s="1" t="s">
        <v>32</v>
      </c>
      <c r="C17948">
        <v>61.216299999999997</v>
      </c>
      <c r="D17948">
        <v>-149.85723999999999</v>
      </c>
      <c r="E17948">
        <v>38</v>
      </c>
      <c r="F17948" s="2">
        <v>42976</v>
      </c>
      <c r="G17948">
        <v>0.06</v>
      </c>
      <c r="J17948">
        <v>65</v>
      </c>
      <c r="K17948">
        <v>49</v>
      </c>
    </row>
    <row r="17949" spans="1:11" x14ac:dyDescent="0.25">
      <c r="A17949" s="1" t="s">
        <v>31</v>
      </c>
      <c r="B17949" s="1" t="s">
        <v>32</v>
      </c>
      <c r="C17949">
        <v>61.216299999999997</v>
      </c>
      <c r="D17949">
        <v>-149.85723999999999</v>
      </c>
      <c r="E17949">
        <v>38</v>
      </c>
      <c r="F17949" s="2">
        <v>42977</v>
      </c>
      <c r="G17949">
        <v>0</v>
      </c>
      <c r="J17949">
        <v>63</v>
      </c>
      <c r="K17949">
        <v>51</v>
      </c>
    </row>
    <row r="17950" spans="1:11" x14ac:dyDescent="0.25">
      <c r="A17950" s="1" t="s">
        <v>31</v>
      </c>
      <c r="B17950" s="1" t="s">
        <v>32</v>
      </c>
      <c r="C17950">
        <v>61.216299999999997</v>
      </c>
      <c r="D17950">
        <v>-149.85723999999999</v>
      </c>
      <c r="E17950">
        <v>38</v>
      </c>
      <c r="F17950" s="2">
        <v>42978</v>
      </c>
      <c r="G17950">
        <v>0.08</v>
      </c>
      <c r="J17950">
        <v>54</v>
      </c>
      <c r="K17950">
        <v>48</v>
      </c>
    </row>
    <row r="17951" spans="1:11" x14ac:dyDescent="0.25">
      <c r="A17951" s="1" t="s">
        <v>31</v>
      </c>
      <c r="B17951" s="1" t="s">
        <v>32</v>
      </c>
      <c r="C17951">
        <v>61.216299999999997</v>
      </c>
      <c r="D17951">
        <v>-149.85723999999999</v>
      </c>
      <c r="E17951">
        <v>38</v>
      </c>
      <c r="F17951" s="2">
        <v>42979</v>
      </c>
      <c r="G17951">
        <v>0.3</v>
      </c>
      <c r="J17951">
        <v>58</v>
      </c>
      <c r="K17951">
        <v>44</v>
      </c>
    </row>
    <row r="17952" spans="1:11" x14ac:dyDescent="0.25">
      <c r="A17952" s="1" t="s">
        <v>31</v>
      </c>
      <c r="B17952" s="1" t="s">
        <v>32</v>
      </c>
      <c r="C17952">
        <v>61.216299999999997</v>
      </c>
      <c r="D17952">
        <v>-149.85723999999999</v>
      </c>
      <c r="E17952">
        <v>38</v>
      </c>
      <c r="F17952" s="2">
        <v>42980</v>
      </c>
      <c r="G17952">
        <v>0</v>
      </c>
      <c r="J17952">
        <v>59</v>
      </c>
      <c r="K17952">
        <v>40</v>
      </c>
    </row>
    <row r="17953" spans="1:11" x14ac:dyDescent="0.25">
      <c r="A17953" s="1" t="s">
        <v>31</v>
      </c>
      <c r="B17953" s="1" t="s">
        <v>32</v>
      </c>
      <c r="C17953">
        <v>61.216299999999997</v>
      </c>
      <c r="D17953">
        <v>-149.85723999999999</v>
      </c>
      <c r="E17953">
        <v>38</v>
      </c>
      <c r="F17953" s="2">
        <v>42981</v>
      </c>
      <c r="G17953">
        <v>0</v>
      </c>
      <c r="J17953">
        <v>50</v>
      </c>
      <c r="K17953">
        <v>42</v>
      </c>
    </row>
    <row r="17954" spans="1:11" x14ac:dyDescent="0.25">
      <c r="A17954" s="1" t="s">
        <v>31</v>
      </c>
      <c r="B17954" s="1" t="s">
        <v>32</v>
      </c>
      <c r="C17954">
        <v>61.216299999999997</v>
      </c>
      <c r="D17954">
        <v>-149.85723999999999</v>
      </c>
      <c r="E17954">
        <v>38</v>
      </c>
      <c r="F17954" s="2">
        <v>42982</v>
      </c>
      <c r="G17954">
        <v>0</v>
      </c>
      <c r="J17954">
        <v>65</v>
      </c>
      <c r="K17954">
        <v>43</v>
      </c>
    </row>
    <row r="17955" spans="1:11" x14ac:dyDescent="0.25">
      <c r="A17955" s="1" t="s">
        <v>31</v>
      </c>
      <c r="B17955" s="1" t="s">
        <v>32</v>
      </c>
      <c r="C17955">
        <v>61.216299999999997</v>
      </c>
      <c r="D17955">
        <v>-149.85723999999999</v>
      </c>
      <c r="E17955">
        <v>38</v>
      </c>
      <c r="F17955" s="2">
        <v>42983</v>
      </c>
      <c r="G17955">
        <v>0.51</v>
      </c>
      <c r="J17955">
        <v>60</v>
      </c>
      <c r="K17955">
        <v>44</v>
      </c>
    </row>
    <row r="17956" spans="1:11" x14ac:dyDescent="0.25">
      <c r="A17956" s="1" t="s">
        <v>31</v>
      </c>
      <c r="B17956" s="1" t="s">
        <v>32</v>
      </c>
      <c r="C17956">
        <v>61.216299999999997</v>
      </c>
      <c r="D17956">
        <v>-149.85723999999999</v>
      </c>
      <c r="E17956">
        <v>38</v>
      </c>
      <c r="F17956" s="2">
        <v>42984</v>
      </c>
      <c r="G17956">
        <v>0</v>
      </c>
      <c r="J17956">
        <v>62</v>
      </c>
      <c r="K17956">
        <v>49</v>
      </c>
    </row>
    <row r="17957" spans="1:11" x14ac:dyDescent="0.25">
      <c r="A17957" s="1" t="s">
        <v>31</v>
      </c>
      <c r="B17957" s="1" t="s">
        <v>32</v>
      </c>
      <c r="C17957">
        <v>61.216299999999997</v>
      </c>
      <c r="D17957">
        <v>-149.85723999999999</v>
      </c>
      <c r="E17957">
        <v>38</v>
      </c>
      <c r="F17957" s="2">
        <v>42985</v>
      </c>
      <c r="G17957">
        <v>0.02</v>
      </c>
      <c r="J17957">
        <v>55</v>
      </c>
      <c r="K17957">
        <v>43</v>
      </c>
    </row>
    <row r="17958" spans="1:11" x14ac:dyDescent="0.25">
      <c r="A17958" s="1" t="s">
        <v>31</v>
      </c>
      <c r="B17958" s="1" t="s">
        <v>32</v>
      </c>
      <c r="C17958">
        <v>61.216299999999997</v>
      </c>
      <c r="D17958">
        <v>-149.85723999999999</v>
      </c>
      <c r="E17958">
        <v>38</v>
      </c>
      <c r="F17958" s="2">
        <v>42986</v>
      </c>
      <c r="G17958">
        <v>0</v>
      </c>
      <c r="J17958">
        <v>59</v>
      </c>
      <c r="K17958">
        <v>42</v>
      </c>
    </row>
    <row r="17959" spans="1:11" x14ac:dyDescent="0.25">
      <c r="A17959" s="1" t="s">
        <v>31</v>
      </c>
      <c r="B17959" s="1" t="s">
        <v>32</v>
      </c>
      <c r="C17959">
        <v>61.216299999999997</v>
      </c>
      <c r="D17959">
        <v>-149.85723999999999</v>
      </c>
      <c r="E17959">
        <v>38</v>
      </c>
      <c r="F17959" s="2">
        <v>42987</v>
      </c>
      <c r="G17959">
        <v>0.03</v>
      </c>
      <c r="J17959">
        <v>60</v>
      </c>
      <c r="K17959">
        <v>45</v>
      </c>
    </row>
    <row r="17960" spans="1:11" x14ac:dyDescent="0.25">
      <c r="A17960" s="1" t="s">
        <v>31</v>
      </c>
      <c r="B17960" s="1" t="s">
        <v>32</v>
      </c>
      <c r="C17960">
        <v>61.216299999999997</v>
      </c>
      <c r="D17960">
        <v>-149.85723999999999</v>
      </c>
      <c r="E17960">
        <v>38</v>
      </c>
      <c r="F17960" s="2">
        <v>42988</v>
      </c>
      <c r="G17960">
        <v>0</v>
      </c>
      <c r="J17960">
        <v>58</v>
      </c>
      <c r="K17960">
        <v>48</v>
      </c>
    </row>
    <row r="17961" spans="1:11" x14ac:dyDescent="0.25">
      <c r="A17961" s="1" t="s">
        <v>31</v>
      </c>
      <c r="B17961" s="1" t="s">
        <v>32</v>
      </c>
      <c r="C17961">
        <v>61.216299999999997</v>
      </c>
      <c r="D17961">
        <v>-149.85723999999999</v>
      </c>
      <c r="E17961">
        <v>38</v>
      </c>
      <c r="F17961" s="2">
        <v>42989</v>
      </c>
      <c r="G17961">
        <v>0</v>
      </c>
      <c r="J17961">
        <v>59</v>
      </c>
      <c r="K17961">
        <v>45</v>
      </c>
    </row>
    <row r="17962" spans="1:11" x14ac:dyDescent="0.25">
      <c r="A17962" s="1" t="s">
        <v>31</v>
      </c>
      <c r="B17962" s="1" t="s">
        <v>32</v>
      </c>
      <c r="C17962">
        <v>61.216299999999997</v>
      </c>
      <c r="D17962">
        <v>-149.85723999999999</v>
      </c>
      <c r="E17962">
        <v>38</v>
      </c>
      <c r="F17962" s="2">
        <v>42990</v>
      </c>
      <c r="G17962">
        <v>0</v>
      </c>
      <c r="J17962">
        <v>57</v>
      </c>
      <c r="K17962">
        <v>39</v>
      </c>
    </row>
    <row r="17963" spans="1:11" x14ac:dyDescent="0.25">
      <c r="A17963" s="1" t="s">
        <v>31</v>
      </c>
      <c r="B17963" s="1" t="s">
        <v>32</v>
      </c>
      <c r="C17963">
        <v>61.216299999999997</v>
      </c>
      <c r="D17963">
        <v>-149.85723999999999</v>
      </c>
      <c r="E17963">
        <v>38</v>
      </c>
      <c r="F17963" s="2">
        <v>42991</v>
      </c>
      <c r="G17963">
        <v>0</v>
      </c>
      <c r="J17963">
        <v>61</v>
      </c>
      <c r="K17963">
        <v>50</v>
      </c>
    </row>
    <row r="17964" spans="1:11" x14ac:dyDescent="0.25">
      <c r="A17964" s="1" t="s">
        <v>31</v>
      </c>
      <c r="B17964" s="1" t="s">
        <v>32</v>
      </c>
      <c r="C17964">
        <v>61.216299999999997</v>
      </c>
      <c r="D17964">
        <v>-149.85723999999999</v>
      </c>
      <c r="E17964">
        <v>38</v>
      </c>
      <c r="F17964" s="2">
        <v>42992</v>
      </c>
      <c r="G17964">
        <v>0.06</v>
      </c>
      <c r="J17964">
        <v>56</v>
      </c>
      <c r="K17964">
        <v>48</v>
      </c>
    </row>
    <row r="17965" spans="1:11" x14ac:dyDescent="0.25">
      <c r="A17965" s="1" t="s">
        <v>31</v>
      </c>
      <c r="B17965" s="1" t="s">
        <v>32</v>
      </c>
      <c r="C17965">
        <v>61.216299999999997</v>
      </c>
      <c r="D17965">
        <v>-149.85723999999999</v>
      </c>
      <c r="E17965">
        <v>38</v>
      </c>
      <c r="F17965" s="2">
        <v>42993</v>
      </c>
      <c r="G17965">
        <v>0</v>
      </c>
      <c r="J17965">
        <v>60</v>
      </c>
      <c r="K17965">
        <v>45</v>
      </c>
    </row>
    <row r="17966" spans="1:11" x14ac:dyDescent="0.25">
      <c r="A17966" s="1" t="s">
        <v>31</v>
      </c>
      <c r="B17966" s="1" t="s">
        <v>32</v>
      </c>
      <c r="C17966">
        <v>61.216299999999997</v>
      </c>
      <c r="D17966">
        <v>-149.85723999999999</v>
      </c>
      <c r="E17966">
        <v>38</v>
      </c>
      <c r="F17966" s="2">
        <v>42994</v>
      </c>
      <c r="G17966">
        <v>0</v>
      </c>
      <c r="J17966">
        <v>55</v>
      </c>
      <c r="K17966">
        <v>45</v>
      </c>
    </row>
    <row r="17967" spans="1:11" x14ac:dyDescent="0.25">
      <c r="A17967" s="1" t="s">
        <v>31</v>
      </c>
      <c r="B17967" s="1" t="s">
        <v>32</v>
      </c>
      <c r="C17967">
        <v>61.216299999999997</v>
      </c>
      <c r="D17967">
        <v>-149.85723999999999</v>
      </c>
      <c r="E17967">
        <v>38</v>
      </c>
      <c r="F17967" s="2">
        <v>42995</v>
      </c>
      <c r="G17967">
        <v>0.01</v>
      </c>
      <c r="J17967">
        <v>59</v>
      </c>
      <c r="K17967">
        <v>45</v>
      </c>
    </row>
    <row r="17968" spans="1:11" x14ac:dyDescent="0.25">
      <c r="A17968" s="1" t="s">
        <v>31</v>
      </c>
      <c r="B17968" s="1" t="s">
        <v>32</v>
      </c>
      <c r="C17968">
        <v>61.216299999999997</v>
      </c>
      <c r="D17968">
        <v>-149.85723999999999</v>
      </c>
      <c r="E17968">
        <v>38</v>
      </c>
      <c r="F17968" s="2">
        <v>42996</v>
      </c>
      <c r="G17968">
        <v>0.12</v>
      </c>
      <c r="J17968">
        <v>51</v>
      </c>
      <c r="K17968">
        <v>47</v>
      </c>
    </row>
    <row r="17969" spans="1:11" x14ac:dyDescent="0.25">
      <c r="A17969" s="1" t="s">
        <v>31</v>
      </c>
      <c r="B17969" s="1" t="s">
        <v>32</v>
      </c>
      <c r="C17969">
        <v>61.216299999999997</v>
      </c>
      <c r="D17969">
        <v>-149.85723999999999</v>
      </c>
      <c r="E17969">
        <v>38</v>
      </c>
      <c r="F17969" s="2">
        <v>42997</v>
      </c>
      <c r="G17969">
        <v>0</v>
      </c>
      <c r="J17969">
        <v>58</v>
      </c>
      <c r="K17969">
        <v>39</v>
      </c>
    </row>
    <row r="17970" spans="1:11" x14ac:dyDescent="0.25">
      <c r="A17970" s="1" t="s">
        <v>31</v>
      </c>
      <c r="B17970" s="1" t="s">
        <v>32</v>
      </c>
      <c r="C17970">
        <v>61.216299999999997</v>
      </c>
      <c r="D17970">
        <v>-149.85723999999999</v>
      </c>
      <c r="E17970">
        <v>38</v>
      </c>
      <c r="F17970" s="2">
        <v>42998</v>
      </c>
      <c r="G17970">
        <v>0</v>
      </c>
      <c r="J17970">
        <v>56</v>
      </c>
      <c r="K17970">
        <v>36</v>
      </c>
    </row>
    <row r="17971" spans="1:11" x14ac:dyDescent="0.25">
      <c r="A17971" s="1" t="s">
        <v>31</v>
      </c>
      <c r="B17971" s="1" t="s">
        <v>32</v>
      </c>
      <c r="C17971">
        <v>61.216299999999997</v>
      </c>
      <c r="D17971">
        <v>-149.85723999999999</v>
      </c>
      <c r="E17971">
        <v>38</v>
      </c>
      <c r="F17971" s="2">
        <v>42999</v>
      </c>
      <c r="G17971">
        <v>0.33</v>
      </c>
      <c r="J17971">
        <v>47</v>
      </c>
      <c r="K17971">
        <v>43</v>
      </c>
    </row>
    <row r="17972" spans="1:11" x14ac:dyDescent="0.25">
      <c r="A17972" s="1" t="s">
        <v>31</v>
      </c>
      <c r="B17972" s="1" t="s">
        <v>32</v>
      </c>
      <c r="C17972">
        <v>61.216299999999997</v>
      </c>
      <c r="D17972">
        <v>-149.85723999999999</v>
      </c>
      <c r="E17972">
        <v>38</v>
      </c>
      <c r="F17972" s="2">
        <v>43000</v>
      </c>
      <c r="G17972">
        <v>0.41</v>
      </c>
      <c r="J17972">
        <v>50</v>
      </c>
      <c r="K17972">
        <v>45</v>
      </c>
    </row>
    <row r="17973" spans="1:11" x14ac:dyDescent="0.25">
      <c r="A17973" s="1" t="s">
        <v>31</v>
      </c>
      <c r="B17973" s="1" t="s">
        <v>32</v>
      </c>
      <c r="C17973">
        <v>61.216299999999997</v>
      </c>
      <c r="D17973">
        <v>-149.85723999999999</v>
      </c>
      <c r="E17973">
        <v>38</v>
      </c>
      <c r="F17973" s="2">
        <v>43001</v>
      </c>
      <c r="G17973">
        <v>0.09</v>
      </c>
      <c r="J17973">
        <v>54</v>
      </c>
      <c r="K17973">
        <v>47</v>
      </c>
    </row>
    <row r="17974" spans="1:11" x14ac:dyDescent="0.25">
      <c r="A17974" s="1" t="s">
        <v>31</v>
      </c>
      <c r="B17974" s="1" t="s">
        <v>32</v>
      </c>
      <c r="C17974">
        <v>61.216299999999997</v>
      </c>
      <c r="D17974">
        <v>-149.85723999999999</v>
      </c>
      <c r="E17974">
        <v>38</v>
      </c>
      <c r="F17974" s="2">
        <v>43002</v>
      </c>
      <c r="G17974">
        <v>0.05</v>
      </c>
      <c r="J17974">
        <v>58</v>
      </c>
      <c r="K17974">
        <v>45</v>
      </c>
    </row>
    <row r="17975" spans="1:11" x14ac:dyDescent="0.25">
      <c r="A17975" s="1" t="s">
        <v>31</v>
      </c>
      <c r="B17975" s="1" t="s">
        <v>32</v>
      </c>
      <c r="C17975">
        <v>61.216299999999997</v>
      </c>
      <c r="D17975">
        <v>-149.85723999999999</v>
      </c>
      <c r="E17975">
        <v>38</v>
      </c>
      <c r="F17975" s="2">
        <v>43003</v>
      </c>
      <c r="G17975">
        <v>0.04</v>
      </c>
      <c r="J17975">
        <v>53</v>
      </c>
      <c r="K17975">
        <v>41</v>
      </c>
    </row>
    <row r="17976" spans="1:11" x14ac:dyDescent="0.25">
      <c r="A17976" s="1" t="s">
        <v>31</v>
      </c>
      <c r="B17976" s="1" t="s">
        <v>32</v>
      </c>
      <c r="C17976">
        <v>61.216299999999997</v>
      </c>
      <c r="D17976">
        <v>-149.85723999999999</v>
      </c>
      <c r="E17976">
        <v>38</v>
      </c>
      <c r="F17976" s="2">
        <v>43004</v>
      </c>
      <c r="G17976">
        <v>0</v>
      </c>
      <c r="J17976">
        <v>54</v>
      </c>
      <c r="K17976">
        <v>36</v>
      </c>
    </row>
    <row r="17977" spans="1:11" x14ac:dyDescent="0.25">
      <c r="A17977" s="1" t="s">
        <v>31</v>
      </c>
      <c r="B17977" s="1" t="s">
        <v>32</v>
      </c>
      <c r="C17977">
        <v>61.216299999999997</v>
      </c>
      <c r="D17977">
        <v>-149.85723999999999</v>
      </c>
      <c r="E17977">
        <v>38</v>
      </c>
      <c r="F17977" s="2">
        <v>43005</v>
      </c>
      <c r="G17977">
        <v>0.11</v>
      </c>
      <c r="J17977">
        <v>55</v>
      </c>
      <c r="K17977">
        <v>45</v>
      </c>
    </row>
    <row r="17978" spans="1:11" x14ac:dyDescent="0.25">
      <c r="A17978" s="1" t="s">
        <v>31</v>
      </c>
      <c r="B17978" s="1" t="s">
        <v>32</v>
      </c>
      <c r="C17978">
        <v>61.216299999999997</v>
      </c>
      <c r="D17978">
        <v>-149.85723999999999</v>
      </c>
      <c r="E17978">
        <v>38</v>
      </c>
      <c r="F17978" s="2">
        <v>43006</v>
      </c>
      <c r="G17978">
        <v>0</v>
      </c>
      <c r="J17978">
        <v>58</v>
      </c>
      <c r="K17978">
        <v>45</v>
      </c>
    </row>
    <row r="17979" spans="1:11" x14ac:dyDescent="0.25">
      <c r="A17979" s="1" t="s">
        <v>31</v>
      </c>
      <c r="B17979" s="1" t="s">
        <v>32</v>
      </c>
      <c r="C17979">
        <v>61.216299999999997</v>
      </c>
      <c r="D17979">
        <v>-149.85723999999999</v>
      </c>
      <c r="E17979">
        <v>38</v>
      </c>
      <c r="F17979" s="2">
        <v>43007</v>
      </c>
      <c r="G17979">
        <v>0.02</v>
      </c>
      <c r="J17979">
        <v>52</v>
      </c>
      <c r="K17979">
        <v>45</v>
      </c>
    </row>
    <row r="17980" spans="1:11" x14ac:dyDescent="0.25">
      <c r="A17980" s="1" t="s">
        <v>31</v>
      </c>
      <c r="B17980" s="1" t="s">
        <v>32</v>
      </c>
      <c r="C17980">
        <v>61.216299999999997</v>
      </c>
      <c r="D17980">
        <v>-149.85723999999999</v>
      </c>
      <c r="E17980">
        <v>38</v>
      </c>
      <c r="F17980" s="2">
        <v>43008</v>
      </c>
      <c r="G17980">
        <v>0</v>
      </c>
      <c r="J17980">
        <v>54</v>
      </c>
      <c r="K17980">
        <v>35</v>
      </c>
    </row>
    <row r="17981" spans="1:11" x14ac:dyDescent="0.25">
      <c r="A17981" s="1" t="s">
        <v>31</v>
      </c>
      <c r="B17981" s="1" t="s">
        <v>32</v>
      </c>
      <c r="C17981">
        <v>61.216299999999997</v>
      </c>
      <c r="D17981">
        <v>-149.85723999999999</v>
      </c>
      <c r="E17981">
        <v>38</v>
      </c>
      <c r="F17981" s="2">
        <v>43009</v>
      </c>
      <c r="G17981">
        <v>0</v>
      </c>
      <c r="J17981">
        <v>49</v>
      </c>
      <c r="K17981">
        <v>29</v>
      </c>
    </row>
    <row r="17982" spans="1:11" x14ac:dyDescent="0.25">
      <c r="A17982" s="1" t="s">
        <v>31</v>
      </c>
      <c r="B17982" s="1" t="s">
        <v>32</v>
      </c>
      <c r="C17982">
        <v>61.216299999999997</v>
      </c>
      <c r="D17982">
        <v>-149.85723999999999</v>
      </c>
      <c r="E17982">
        <v>38</v>
      </c>
      <c r="F17982" s="2">
        <v>43010</v>
      </c>
      <c r="G17982">
        <v>0</v>
      </c>
      <c r="J17982">
        <v>49</v>
      </c>
      <c r="K17982">
        <v>41</v>
      </c>
    </row>
    <row r="17983" spans="1:11" x14ac:dyDescent="0.25">
      <c r="A17983" s="1" t="s">
        <v>31</v>
      </c>
      <c r="B17983" s="1" t="s">
        <v>32</v>
      </c>
      <c r="C17983">
        <v>61.216299999999997</v>
      </c>
      <c r="D17983">
        <v>-149.85723999999999</v>
      </c>
      <c r="E17983">
        <v>38</v>
      </c>
      <c r="F17983" s="2">
        <v>43011</v>
      </c>
      <c r="G17983">
        <v>0.27</v>
      </c>
      <c r="J17983">
        <v>54</v>
      </c>
      <c r="K17983">
        <v>43</v>
      </c>
    </row>
    <row r="17984" spans="1:11" x14ac:dyDescent="0.25">
      <c r="A17984" s="1" t="s">
        <v>31</v>
      </c>
      <c r="B17984" s="1" t="s">
        <v>32</v>
      </c>
      <c r="C17984">
        <v>61.216299999999997</v>
      </c>
      <c r="D17984">
        <v>-149.85723999999999</v>
      </c>
      <c r="E17984">
        <v>38</v>
      </c>
      <c r="F17984" s="2">
        <v>43012</v>
      </c>
      <c r="G17984">
        <v>0.4</v>
      </c>
      <c r="J17984">
        <v>52</v>
      </c>
      <c r="K17984">
        <v>45</v>
      </c>
    </row>
    <row r="17985" spans="1:11" x14ac:dyDescent="0.25">
      <c r="A17985" s="1" t="s">
        <v>31</v>
      </c>
      <c r="B17985" s="1" t="s">
        <v>32</v>
      </c>
      <c r="C17985">
        <v>61.216299999999997</v>
      </c>
      <c r="D17985">
        <v>-149.85723999999999</v>
      </c>
      <c r="E17985">
        <v>38</v>
      </c>
      <c r="F17985" s="2">
        <v>43013</v>
      </c>
      <c r="G17985">
        <v>0.18</v>
      </c>
      <c r="J17985">
        <v>51</v>
      </c>
      <c r="K17985">
        <v>43</v>
      </c>
    </row>
    <row r="17986" spans="1:11" x14ac:dyDescent="0.25">
      <c r="A17986" s="1" t="s">
        <v>31</v>
      </c>
      <c r="B17986" s="1" t="s">
        <v>32</v>
      </c>
      <c r="C17986">
        <v>61.216299999999997</v>
      </c>
      <c r="D17986">
        <v>-149.85723999999999</v>
      </c>
      <c r="E17986">
        <v>38</v>
      </c>
      <c r="F17986" s="2">
        <v>43014</v>
      </c>
      <c r="G17986">
        <v>0.01</v>
      </c>
      <c r="J17986">
        <v>51</v>
      </c>
      <c r="K17986">
        <v>39</v>
      </c>
    </row>
    <row r="17987" spans="1:11" x14ac:dyDescent="0.25">
      <c r="A17987" s="1" t="s">
        <v>31</v>
      </c>
      <c r="B17987" s="1" t="s">
        <v>32</v>
      </c>
      <c r="C17987">
        <v>61.216299999999997</v>
      </c>
      <c r="D17987">
        <v>-149.85723999999999</v>
      </c>
      <c r="E17987">
        <v>38</v>
      </c>
      <c r="F17987" s="2">
        <v>43015</v>
      </c>
      <c r="G17987">
        <v>0</v>
      </c>
      <c r="J17987">
        <v>50</v>
      </c>
      <c r="K17987">
        <v>31</v>
      </c>
    </row>
    <row r="17988" spans="1:11" x14ac:dyDescent="0.25">
      <c r="A17988" s="1" t="s">
        <v>31</v>
      </c>
      <c r="B17988" s="1" t="s">
        <v>32</v>
      </c>
      <c r="C17988">
        <v>61.216299999999997</v>
      </c>
      <c r="D17988">
        <v>-149.85723999999999</v>
      </c>
      <c r="E17988">
        <v>38</v>
      </c>
      <c r="F17988" s="2">
        <v>43016</v>
      </c>
      <c r="G17988">
        <v>0.09</v>
      </c>
      <c r="J17988">
        <v>49</v>
      </c>
      <c r="K17988">
        <v>38</v>
      </c>
    </row>
    <row r="17989" spans="1:11" x14ac:dyDescent="0.25">
      <c r="A17989" s="1" t="s">
        <v>31</v>
      </c>
      <c r="B17989" s="1" t="s">
        <v>32</v>
      </c>
      <c r="C17989">
        <v>61.216299999999997</v>
      </c>
      <c r="D17989">
        <v>-149.85723999999999</v>
      </c>
      <c r="E17989">
        <v>38</v>
      </c>
      <c r="F17989" s="2">
        <v>43017</v>
      </c>
      <c r="G17989">
        <v>0</v>
      </c>
      <c r="J17989">
        <v>50</v>
      </c>
      <c r="K17989">
        <v>34</v>
      </c>
    </row>
    <row r="17990" spans="1:11" x14ac:dyDescent="0.25">
      <c r="A17990" s="1" t="s">
        <v>31</v>
      </c>
      <c r="B17990" s="1" t="s">
        <v>32</v>
      </c>
      <c r="C17990">
        <v>61.216299999999997</v>
      </c>
      <c r="D17990">
        <v>-149.85723999999999</v>
      </c>
      <c r="E17990">
        <v>38</v>
      </c>
      <c r="F17990" s="2">
        <v>43018</v>
      </c>
      <c r="G17990">
        <v>0</v>
      </c>
      <c r="J17990">
        <v>52</v>
      </c>
      <c r="K17990">
        <v>35</v>
      </c>
    </row>
    <row r="17991" spans="1:11" x14ac:dyDescent="0.25">
      <c r="A17991" s="1" t="s">
        <v>31</v>
      </c>
      <c r="B17991" s="1" t="s">
        <v>32</v>
      </c>
      <c r="C17991">
        <v>61.216299999999997</v>
      </c>
      <c r="D17991">
        <v>-149.85723999999999</v>
      </c>
      <c r="E17991">
        <v>38</v>
      </c>
      <c r="F17991" s="2">
        <v>43019</v>
      </c>
      <c r="G17991">
        <v>0</v>
      </c>
      <c r="J17991">
        <v>50</v>
      </c>
      <c r="K17991">
        <v>44</v>
      </c>
    </row>
    <row r="17992" spans="1:11" x14ac:dyDescent="0.25">
      <c r="A17992" s="1" t="s">
        <v>31</v>
      </c>
      <c r="B17992" s="1" t="s">
        <v>32</v>
      </c>
      <c r="C17992">
        <v>61.216299999999997</v>
      </c>
      <c r="D17992">
        <v>-149.85723999999999</v>
      </c>
      <c r="E17992">
        <v>38</v>
      </c>
      <c r="F17992" s="2">
        <v>43020</v>
      </c>
      <c r="G17992">
        <v>0.18</v>
      </c>
      <c r="J17992">
        <v>44</v>
      </c>
      <c r="K17992">
        <v>40</v>
      </c>
    </row>
    <row r="17993" spans="1:11" x14ac:dyDescent="0.25">
      <c r="A17993" s="1" t="s">
        <v>31</v>
      </c>
      <c r="B17993" s="1" t="s">
        <v>32</v>
      </c>
      <c r="C17993">
        <v>61.216299999999997</v>
      </c>
      <c r="D17993">
        <v>-149.85723999999999</v>
      </c>
      <c r="E17993">
        <v>38</v>
      </c>
      <c r="F17993" s="2">
        <v>43021</v>
      </c>
      <c r="G17993">
        <v>0.39</v>
      </c>
      <c r="J17993">
        <v>48</v>
      </c>
      <c r="K17993">
        <v>33</v>
      </c>
    </row>
    <row r="17994" spans="1:11" x14ac:dyDescent="0.25">
      <c r="A17994" s="1" t="s">
        <v>31</v>
      </c>
      <c r="B17994" s="1" t="s">
        <v>32</v>
      </c>
      <c r="C17994">
        <v>61.216299999999997</v>
      </c>
      <c r="D17994">
        <v>-149.85723999999999</v>
      </c>
      <c r="E17994">
        <v>38</v>
      </c>
      <c r="F17994" s="2">
        <v>43022</v>
      </c>
      <c r="G17994">
        <v>0</v>
      </c>
      <c r="J17994">
        <v>39</v>
      </c>
      <c r="K17994">
        <v>29</v>
      </c>
    </row>
    <row r="17995" spans="1:11" x14ac:dyDescent="0.25">
      <c r="A17995" s="1" t="s">
        <v>31</v>
      </c>
      <c r="B17995" s="1" t="s">
        <v>32</v>
      </c>
      <c r="C17995">
        <v>61.216299999999997</v>
      </c>
      <c r="D17995">
        <v>-149.85723999999999</v>
      </c>
      <c r="E17995">
        <v>38</v>
      </c>
      <c r="F17995" s="2">
        <v>43023</v>
      </c>
      <c r="G17995">
        <v>0</v>
      </c>
      <c r="J17995">
        <v>38</v>
      </c>
      <c r="K17995">
        <v>25</v>
      </c>
    </row>
    <row r="17996" spans="1:11" x14ac:dyDescent="0.25">
      <c r="A17996" s="1" t="s">
        <v>31</v>
      </c>
      <c r="B17996" s="1" t="s">
        <v>32</v>
      </c>
      <c r="C17996">
        <v>61.216299999999997</v>
      </c>
      <c r="D17996">
        <v>-149.85723999999999</v>
      </c>
      <c r="E17996">
        <v>38</v>
      </c>
      <c r="F17996" s="2">
        <v>43024</v>
      </c>
      <c r="G17996">
        <v>0</v>
      </c>
      <c r="J17996">
        <v>39</v>
      </c>
      <c r="K17996">
        <v>21</v>
      </c>
    </row>
    <row r="17997" spans="1:11" x14ac:dyDescent="0.25">
      <c r="A17997" s="1" t="s">
        <v>31</v>
      </c>
      <c r="B17997" s="1" t="s">
        <v>32</v>
      </c>
      <c r="C17997">
        <v>61.216299999999997</v>
      </c>
      <c r="D17997">
        <v>-149.85723999999999</v>
      </c>
      <c r="E17997">
        <v>38</v>
      </c>
      <c r="F17997" s="2">
        <v>43025</v>
      </c>
      <c r="G17997">
        <v>0</v>
      </c>
      <c r="J17997">
        <v>38</v>
      </c>
      <c r="K17997">
        <v>21</v>
      </c>
    </row>
    <row r="17998" spans="1:11" x14ac:dyDescent="0.25">
      <c r="A17998" s="1" t="s">
        <v>31</v>
      </c>
      <c r="B17998" s="1" t="s">
        <v>32</v>
      </c>
      <c r="C17998">
        <v>61.216299999999997</v>
      </c>
      <c r="D17998">
        <v>-149.85723999999999</v>
      </c>
      <c r="E17998">
        <v>38</v>
      </c>
      <c r="F17998" s="2">
        <v>43026</v>
      </c>
      <c r="G17998">
        <v>0</v>
      </c>
      <c r="J17998">
        <v>37</v>
      </c>
      <c r="K17998">
        <v>25</v>
      </c>
    </row>
    <row r="17999" spans="1:11" x14ac:dyDescent="0.25">
      <c r="A17999" s="1" t="s">
        <v>31</v>
      </c>
      <c r="B17999" s="1" t="s">
        <v>32</v>
      </c>
      <c r="C17999">
        <v>61.216299999999997</v>
      </c>
      <c r="D17999">
        <v>-149.85723999999999</v>
      </c>
      <c r="E17999">
        <v>38</v>
      </c>
      <c r="F17999" s="2">
        <v>43027</v>
      </c>
      <c r="G17999">
        <v>0</v>
      </c>
      <c r="J17999">
        <v>34</v>
      </c>
      <c r="K17999">
        <v>16</v>
      </c>
    </row>
    <row r="18000" spans="1:11" x14ac:dyDescent="0.25">
      <c r="A18000" s="1" t="s">
        <v>31</v>
      </c>
      <c r="B18000" s="1" t="s">
        <v>32</v>
      </c>
      <c r="C18000">
        <v>61.216299999999997</v>
      </c>
      <c r="D18000">
        <v>-149.85723999999999</v>
      </c>
      <c r="E18000">
        <v>38</v>
      </c>
      <c r="F18000" s="2">
        <v>43028</v>
      </c>
      <c r="G18000">
        <v>0</v>
      </c>
      <c r="J18000">
        <v>27</v>
      </c>
      <c r="K18000">
        <v>10</v>
      </c>
    </row>
    <row r="18001" spans="1:11" x14ac:dyDescent="0.25">
      <c r="A18001" s="1" t="s">
        <v>31</v>
      </c>
      <c r="B18001" s="1" t="s">
        <v>32</v>
      </c>
      <c r="C18001">
        <v>61.216299999999997</v>
      </c>
      <c r="D18001">
        <v>-149.85723999999999</v>
      </c>
      <c r="E18001">
        <v>38</v>
      </c>
      <c r="F18001" s="2">
        <v>43029</v>
      </c>
      <c r="G18001">
        <v>0</v>
      </c>
      <c r="J18001">
        <v>27</v>
      </c>
      <c r="K18001">
        <v>20</v>
      </c>
    </row>
    <row r="18002" spans="1:11" x14ac:dyDescent="0.25">
      <c r="A18002" s="1" t="s">
        <v>31</v>
      </c>
      <c r="B18002" s="1" t="s">
        <v>32</v>
      </c>
      <c r="C18002">
        <v>61.216299999999997</v>
      </c>
      <c r="D18002">
        <v>-149.85723999999999</v>
      </c>
      <c r="E18002">
        <v>38</v>
      </c>
      <c r="F18002" s="2">
        <v>43030</v>
      </c>
      <c r="G18002">
        <v>0</v>
      </c>
      <c r="J18002">
        <v>34</v>
      </c>
      <c r="K18002">
        <v>20</v>
      </c>
    </row>
    <row r="18003" spans="1:11" x14ac:dyDescent="0.25">
      <c r="A18003" s="1" t="s">
        <v>31</v>
      </c>
      <c r="B18003" s="1" t="s">
        <v>32</v>
      </c>
      <c r="C18003">
        <v>61.216299999999997</v>
      </c>
      <c r="D18003">
        <v>-149.85723999999999</v>
      </c>
      <c r="E18003">
        <v>38</v>
      </c>
      <c r="F18003" s="2">
        <v>43031</v>
      </c>
      <c r="G18003">
        <v>0</v>
      </c>
      <c r="J18003">
        <v>36</v>
      </c>
      <c r="K18003">
        <v>16</v>
      </c>
    </row>
    <row r="18004" spans="1:11" x14ac:dyDescent="0.25">
      <c r="A18004" s="1" t="s">
        <v>31</v>
      </c>
      <c r="B18004" s="1" t="s">
        <v>32</v>
      </c>
      <c r="C18004">
        <v>61.216299999999997</v>
      </c>
      <c r="D18004">
        <v>-149.85723999999999</v>
      </c>
      <c r="E18004">
        <v>38</v>
      </c>
      <c r="F18004" s="2">
        <v>43032</v>
      </c>
      <c r="G18004">
        <v>0</v>
      </c>
      <c r="J18004">
        <v>34</v>
      </c>
      <c r="K18004">
        <v>23</v>
      </c>
    </row>
    <row r="18005" spans="1:11" x14ac:dyDescent="0.25">
      <c r="A18005" s="1" t="s">
        <v>31</v>
      </c>
      <c r="B18005" s="1" t="s">
        <v>32</v>
      </c>
      <c r="C18005">
        <v>61.216299999999997</v>
      </c>
      <c r="D18005">
        <v>-149.85723999999999</v>
      </c>
      <c r="E18005">
        <v>38</v>
      </c>
      <c r="F18005" s="2">
        <v>43033</v>
      </c>
      <c r="G18005">
        <v>0</v>
      </c>
      <c r="J18005">
        <v>50</v>
      </c>
      <c r="K18005">
        <v>28</v>
      </c>
    </row>
    <row r="18006" spans="1:11" x14ac:dyDescent="0.25">
      <c r="A18006" s="1" t="s">
        <v>31</v>
      </c>
      <c r="B18006" s="1" t="s">
        <v>32</v>
      </c>
      <c r="C18006">
        <v>61.216299999999997</v>
      </c>
      <c r="D18006">
        <v>-149.85723999999999</v>
      </c>
      <c r="E18006">
        <v>38</v>
      </c>
      <c r="F18006" s="2">
        <v>43034</v>
      </c>
      <c r="G18006">
        <v>0</v>
      </c>
      <c r="J18006">
        <v>51</v>
      </c>
      <c r="K18006">
        <v>35</v>
      </c>
    </row>
    <row r="18007" spans="1:11" x14ac:dyDescent="0.25">
      <c r="A18007" s="1" t="s">
        <v>31</v>
      </c>
      <c r="B18007" s="1" t="s">
        <v>32</v>
      </c>
      <c r="C18007">
        <v>61.216299999999997</v>
      </c>
      <c r="D18007">
        <v>-149.85723999999999</v>
      </c>
      <c r="E18007">
        <v>38</v>
      </c>
      <c r="F18007" s="2">
        <v>43035</v>
      </c>
      <c r="G18007">
        <v>0.02</v>
      </c>
      <c r="J18007">
        <v>48</v>
      </c>
      <c r="K18007">
        <v>34</v>
      </c>
    </row>
    <row r="18008" spans="1:11" x14ac:dyDescent="0.25">
      <c r="A18008" s="1" t="s">
        <v>31</v>
      </c>
      <c r="B18008" s="1" t="s">
        <v>32</v>
      </c>
      <c r="C18008">
        <v>61.216299999999997</v>
      </c>
      <c r="D18008">
        <v>-149.85723999999999</v>
      </c>
      <c r="E18008">
        <v>38</v>
      </c>
      <c r="F18008" s="2">
        <v>43036</v>
      </c>
      <c r="G18008">
        <v>0</v>
      </c>
      <c r="J18008">
        <v>42</v>
      </c>
      <c r="K18008">
        <v>30</v>
      </c>
    </row>
    <row r="18009" spans="1:11" x14ac:dyDescent="0.25">
      <c r="A18009" s="1" t="s">
        <v>31</v>
      </c>
      <c r="B18009" s="1" t="s">
        <v>32</v>
      </c>
      <c r="C18009">
        <v>61.216299999999997</v>
      </c>
      <c r="D18009">
        <v>-149.85723999999999</v>
      </c>
      <c r="E18009">
        <v>38</v>
      </c>
      <c r="F18009" s="2">
        <v>43037</v>
      </c>
      <c r="G18009">
        <v>0.45</v>
      </c>
      <c r="J18009">
        <v>39</v>
      </c>
      <c r="K18009">
        <v>31</v>
      </c>
    </row>
    <row r="18010" spans="1:11" x14ac:dyDescent="0.25">
      <c r="A18010" s="1" t="s">
        <v>31</v>
      </c>
      <c r="B18010" s="1" t="s">
        <v>32</v>
      </c>
      <c r="C18010">
        <v>61.216299999999997</v>
      </c>
      <c r="D18010">
        <v>-149.85723999999999</v>
      </c>
      <c r="E18010">
        <v>38</v>
      </c>
      <c r="F18010" s="2">
        <v>43038</v>
      </c>
      <c r="G18010">
        <v>0.61</v>
      </c>
      <c r="J18010">
        <v>44</v>
      </c>
      <c r="K18010">
        <v>36</v>
      </c>
    </row>
    <row r="18011" spans="1:11" x14ac:dyDescent="0.25">
      <c r="A18011" s="1" t="s">
        <v>31</v>
      </c>
      <c r="B18011" s="1" t="s">
        <v>32</v>
      </c>
      <c r="C18011">
        <v>61.216299999999997</v>
      </c>
      <c r="D18011">
        <v>-149.85723999999999</v>
      </c>
      <c r="E18011">
        <v>38</v>
      </c>
      <c r="F18011" s="2">
        <v>43039</v>
      </c>
      <c r="G18011">
        <v>0.02</v>
      </c>
      <c r="J18011">
        <v>39</v>
      </c>
      <c r="K18011">
        <v>31</v>
      </c>
    </row>
    <row r="18012" spans="1:11" x14ac:dyDescent="0.25">
      <c r="A18012" s="1" t="s">
        <v>31</v>
      </c>
      <c r="B18012" s="1" t="s">
        <v>32</v>
      </c>
      <c r="C18012">
        <v>61.216299999999997</v>
      </c>
      <c r="D18012">
        <v>-149.85723999999999</v>
      </c>
      <c r="E18012">
        <v>38</v>
      </c>
      <c r="F18012" s="2">
        <v>43040</v>
      </c>
      <c r="G18012">
        <v>0</v>
      </c>
      <c r="J18012">
        <v>33</v>
      </c>
      <c r="K18012">
        <v>28</v>
      </c>
    </row>
    <row r="18013" spans="1:11" x14ac:dyDescent="0.25">
      <c r="A18013" s="1" t="s">
        <v>31</v>
      </c>
      <c r="B18013" s="1" t="s">
        <v>32</v>
      </c>
      <c r="C18013">
        <v>61.216299999999997</v>
      </c>
      <c r="D18013">
        <v>-149.85723999999999</v>
      </c>
      <c r="E18013">
        <v>38</v>
      </c>
      <c r="F18013" s="2">
        <v>43041</v>
      </c>
      <c r="G18013">
        <v>0</v>
      </c>
      <c r="J18013">
        <v>31</v>
      </c>
      <c r="K18013">
        <v>24</v>
      </c>
    </row>
    <row r="18014" spans="1:11" x14ac:dyDescent="0.25">
      <c r="A18014" s="1" t="s">
        <v>31</v>
      </c>
      <c r="B18014" s="1" t="s">
        <v>32</v>
      </c>
      <c r="C18014">
        <v>61.216299999999997</v>
      </c>
      <c r="D18014">
        <v>-149.85723999999999</v>
      </c>
      <c r="E18014">
        <v>38</v>
      </c>
      <c r="F18014" s="2">
        <v>43042</v>
      </c>
      <c r="G18014">
        <v>0</v>
      </c>
      <c r="J18014">
        <v>34</v>
      </c>
      <c r="K18014">
        <v>29</v>
      </c>
    </row>
    <row r="18015" spans="1:11" x14ac:dyDescent="0.25">
      <c r="A18015" s="1" t="s">
        <v>31</v>
      </c>
      <c r="B18015" s="1" t="s">
        <v>32</v>
      </c>
      <c r="C18015">
        <v>61.216299999999997</v>
      </c>
      <c r="D18015">
        <v>-149.85723999999999</v>
      </c>
      <c r="E18015">
        <v>38</v>
      </c>
      <c r="F18015" s="2">
        <v>43043</v>
      </c>
      <c r="G18015">
        <v>0</v>
      </c>
      <c r="J18015">
        <v>31</v>
      </c>
      <c r="K18015">
        <v>24</v>
      </c>
    </row>
    <row r="18016" spans="1:11" x14ac:dyDescent="0.25">
      <c r="A18016" s="1" t="s">
        <v>31</v>
      </c>
      <c r="B18016" s="1" t="s">
        <v>32</v>
      </c>
      <c r="C18016">
        <v>61.216299999999997</v>
      </c>
      <c r="D18016">
        <v>-149.85723999999999</v>
      </c>
      <c r="E18016">
        <v>38</v>
      </c>
      <c r="F18016" s="2">
        <v>43044</v>
      </c>
      <c r="G18016">
        <v>0.26</v>
      </c>
      <c r="J18016">
        <v>32</v>
      </c>
      <c r="K18016">
        <v>24</v>
      </c>
    </row>
    <row r="18017" spans="1:11" x14ac:dyDescent="0.25">
      <c r="A18017" s="1" t="s">
        <v>31</v>
      </c>
      <c r="B18017" s="1" t="s">
        <v>32</v>
      </c>
      <c r="C18017">
        <v>61.216299999999997</v>
      </c>
      <c r="D18017">
        <v>-149.85723999999999</v>
      </c>
      <c r="E18017">
        <v>38</v>
      </c>
      <c r="F18017" s="2">
        <v>43045</v>
      </c>
      <c r="G18017">
        <v>0</v>
      </c>
      <c r="J18017">
        <v>36</v>
      </c>
      <c r="K18017">
        <v>17</v>
      </c>
    </row>
    <row r="18018" spans="1:11" x14ac:dyDescent="0.25">
      <c r="A18018" s="1" t="s">
        <v>31</v>
      </c>
      <c r="B18018" s="1" t="s">
        <v>32</v>
      </c>
      <c r="C18018">
        <v>61.216299999999997</v>
      </c>
      <c r="D18018">
        <v>-149.85723999999999</v>
      </c>
      <c r="E18018">
        <v>38</v>
      </c>
      <c r="F18018" s="2">
        <v>43046</v>
      </c>
      <c r="G18018">
        <v>0</v>
      </c>
      <c r="J18018">
        <v>28</v>
      </c>
      <c r="K18018">
        <v>11</v>
      </c>
    </row>
    <row r="18019" spans="1:11" x14ac:dyDescent="0.25">
      <c r="A18019" s="1" t="s">
        <v>31</v>
      </c>
      <c r="B18019" s="1" t="s">
        <v>32</v>
      </c>
      <c r="C18019">
        <v>61.216299999999997</v>
      </c>
      <c r="D18019">
        <v>-149.85723999999999</v>
      </c>
      <c r="E18019">
        <v>38</v>
      </c>
      <c r="F18019" s="2">
        <v>43047</v>
      </c>
      <c r="G18019">
        <v>0</v>
      </c>
      <c r="J18019">
        <v>28</v>
      </c>
      <c r="K18019">
        <v>12</v>
      </c>
    </row>
    <row r="18020" spans="1:11" x14ac:dyDescent="0.25">
      <c r="A18020" s="1" t="s">
        <v>31</v>
      </c>
      <c r="B18020" s="1" t="s">
        <v>32</v>
      </c>
      <c r="C18020">
        <v>61.216299999999997</v>
      </c>
      <c r="D18020">
        <v>-149.85723999999999</v>
      </c>
      <c r="E18020">
        <v>38</v>
      </c>
      <c r="F18020" s="2">
        <v>43048</v>
      </c>
      <c r="G18020">
        <v>0.05</v>
      </c>
      <c r="J18020">
        <v>24</v>
      </c>
      <c r="K18020">
        <v>10</v>
      </c>
    </row>
    <row r="18021" spans="1:11" x14ac:dyDescent="0.25">
      <c r="A18021" s="1" t="s">
        <v>31</v>
      </c>
      <c r="B18021" s="1" t="s">
        <v>32</v>
      </c>
      <c r="C18021">
        <v>61.216299999999997</v>
      </c>
      <c r="D18021">
        <v>-149.85723999999999</v>
      </c>
      <c r="E18021">
        <v>38</v>
      </c>
      <c r="F18021" s="2">
        <v>43049</v>
      </c>
      <c r="G18021">
        <v>0</v>
      </c>
      <c r="J18021">
        <v>24</v>
      </c>
      <c r="K18021">
        <v>5</v>
      </c>
    </row>
    <row r="18022" spans="1:11" x14ac:dyDescent="0.25">
      <c r="A18022" s="1" t="s">
        <v>31</v>
      </c>
      <c r="B18022" s="1" t="s">
        <v>32</v>
      </c>
      <c r="C18022">
        <v>61.216299999999997</v>
      </c>
      <c r="D18022">
        <v>-149.85723999999999</v>
      </c>
      <c r="E18022">
        <v>38</v>
      </c>
      <c r="F18022" s="2">
        <v>43050</v>
      </c>
      <c r="G18022">
        <v>0</v>
      </c>
      <c r="J18022">
        <v>28</v>
      </c>
      <c r="K18022">
        <v>8</v>
      </c>
    </row>
    <row r="18023" spans="1:11" x14ac:dyDescent="0.25">
      <c r="A18023" s="1" t="s">
        <v>31</v>
      </c>
      <c r="B18023" s="1" t="s">
        <v>32</v>
      </c>
      <c r="C18023">
        <v>61.216299999999997</v>
      </c>
      <c r="D18023">
        <v>-149.85723999999999</v>
      </c>
      <c r="E18023">
        <v>38</v>
      </c>
      <c r="F18023" s="2">
        <v>43051</v>
      </c>
      <c r="G18023">
        <v>0</v>
      </c>
      <c r="J18023">
        <v>23</v>
      </c>
      <c r="K18023">
        <v>5</v>
      </c>
    </row>
    <row r="18024" spans="1:11" x14ac:dyDescent="0.25">
      <c r="A18024" s="1" t="s">
        <v>31</v>
      </c>
      <c r="B18024" s="1" t="s">
        <v>32</v>
      </c>
      <c r="C18024">
        <v>61.216299999999997</v>
      </c>
      <c r="D18024">
        <v>-149.85723999999999</v>
      </c>
      <c r="E18024">
        <v>38</v>
      </c>
      <c r="F18024" s="2">
        <v>43052</v>
      </c>
      <c r="G18024">
        <v>0</v>
      </c>
      <c r="J18024">
        <v>29</v>
      </c>
      <c r="K18024">
        <v>3</v>
      </c>
    </row>
    <row r="18025" spans="1:11" x14ac:dyDescent="0.25">
      <c r="A18025" s="1" t="s">
        <v>31</v>
      </c>
      <c r="B18025" s="1" t="s">
        <v>32</v>
      </c>
      <c r="C18025">
        <v>61.216299999999997</v>
      </c>
      <c r="D18025">
        <v>-149.85723999999999</v>
      </c>
      <c r="E18025">
        <v>38</v>
      </c>
      <c r="F18025" s="2">
        <v>43053</v>
      </c>
      <c r="G18025">
        <v>0</v>
      </c>
      <c r="J18025">
        <v>31</v>
      </c>
      <c r="K18025">
        <v>17</v>
      </c>
    </row>
    <row r="18026" spans="1:11" x14ac:dyDescent="0.25">
      <c r="A18026" s="1" t="s">
        <v>31</v>
      </c>
      <c r="B18026" s="1" t="s">
        <v>32</v>
      </c>
      <c r="C18026">
        <v>61.216299999999997</v>
      </c>
      <c r="D18026">
        <v>-149.85723999999999</v>
      </c>
      <c r="E18026">
        <v>38</v>
      </c>
      <c r="F18026" s="2">
        <v>43054</v>
      </c>
      <c r="G18026">
        <v>0</v>
      </c>
      <c r="J18026">
        <v>24</v>
      </c>
      <c r="K18026">
        <v>6</v>
      </c>
    </row>
    <row r="18027" spans="1:11" x14ac:dyDescent="0.25">
      <c r="A18027" s="1" t="s">
        <v>31</v>
      </c>
      <c r="B18027" s="1" t="s">
        <v>32</v>
      </c>
      <c r="C18027">
        <v>61.216299999999997</v>
      </c>
      <c r="D18027">
        <v>-149.85723999999999</v>
      </c>
      <c r="E18027">
        <v>38</v>
      </c>
      <c r="F18027" s="2">
        <v>43055</v>
      </c>
      <c r="G18027">
        <v>0.12</v>
      </c>
      <c r="J18027">
        <v>26</v>
      </c>
      <c r="K18027">
        <v>16</v>
      </c>
    </row>
    <row r="18028" spans="1:11" x14ac:dyDescent="0.25">
      <c r="A18028" s="1" t="s">
        <v>31</v>
      </c>
      <c r="B18028" s="1" t="s">
        <v>32</v>
      </c>
      <c r="C18028">
        <v>61.216299999999997</v>
      </c>
      <c r="D18028">
        <v>-149.85723999999999</v>
      </c>
      <c r="E18028">
        <v>38</v>
      </c>
      <c r="F18028" s="2">
        <v>43056</v>
      </c>
      <c r="G18028">
        <v>0</v>
      </c>
      <c r="J18028">
        <v>23</v>
      </c>
      <c r="K18028">
        <v>9</v>
      </c>
    </row>
    <row r="18029" spans="1:11" x14ac:dyDescent="0.25">
      <c r="A18029" s="1" t="s">
        <v>31</v>
      </c>
      <c r="B18029" s="1" t="s">
        <v>32</v>
      </c>
      <c r="C18029">
        <v>61.216299999999997</v>
      </c>
      <c r="D18029">
        <v>-149.85723999999999</v>
      </c>
      <c r="E18029">
        <v>38</v>
      </c>
      <c r="F18029" s="2">
        <v>43057</v>
      </c>
      <c r="G18029">
        <v>0</v>
      </c>
      <c r="J18029">
        <v>17</v>
      </c>
      <c r="K18029">
        <v>1</v>
      </c>
    </row>
    <row r="18030" spans="1:11" x14ac:dyDescent="0.25">
      <c r="A18030" s="1" t="s">
        <v>31</v>
      </c>
      <c r="B18030" s="1" t="s">
        <v>32</v>
      </c>
      <c r="C18030">
        <v>61.216299999999997</v>
      </c>
      <c r="D18030">
        <v>-149.85723999999999</v>
      </c>
      <c r="E18030">
        <v>38</v>
      </c>
      <c r="F18030" s="2">
        <v>43058</v>
      </c>
      <c r="G18030">
        <v>0.16</v>
      </c>
      <c r="J18030">
        <v>20</v>
      </c>
      <c r="K18030">
        <v>15</v>
      </c>
    </row>
    <row r="18031" spans="1:11" x14ac:dyDescent="0.25">
      <c r="A18031" s="1" t="s">
        <v>31</v>
      </c>
      <c r="B18031" s="1" t="s">
        <v>32</v>
      </c>
      <c r="C18031">
        <v>61.216299999999997</v>
      </c>
      <c r="D18031">
        <v>-149.85723999999999</v>
      </c>
      <c r="E18031">
        <v>38</v>
      </c>
      <c r="F18031" s="2">
        <v>43059</v>
      </c>
      <c r="G18031">
        <v>0</v>
      </c>
      <c r="J18031">
        <v>24</v>
      </c>
      <c r="K18031">
        <v>2</v>
      </c>
    </row>
    <row r="18032" spans="1:11" x14ac:dyDescent="0.25">
      <c r="A18032" s="1" t="s">
        <v>31</v>
      </c>
      <c r="B18032" s="1" t="s">
        <v>32</v>
      </c>
      <c r="C18032">
        <v>61.216299999999997</v>
      </c>
      <c r="D18032">
        <v>-149.85723999999999</v>
      </c>
      <c r="E18032">
        <v>38</v>
      </c>
      <c r="F18032" s="2">
        <v>43060</v>
      </c>
      <c r="G18032">
        <v>0</v>
      </c>
      <c r="J18032">
        <v>20</v>
      </c>
      <c r="K18032">
        <v>0</v>
      </c>
    </row>
    <row r="18033" spans="1:11" x14ac:dyDescent="0.25">
      <c r="A18033" s="1" t="s">
        <v>31</v>
      </c>
      <c r="B18033" s="1" t="s">
        <v>32</v>
      </c>
      <c r="C18033">
        <v>61.216299999999997</v>
      </c>
      <c r="D18033">
        <v>-149.85723999999999</v>
      </c>
      <c r="E18033">
        <v>38</v>
      </c>
      <c r="F18033" s="2">
        <v>43061</v>
      </c>
      <c r="G18033">
        <v>0</v>
      </c>
      <c r="J18033">
        <v>15</v>
      </c>
      <c r="K18033">
        <v>-3</v>
      </c>
    </row>
    <row r="18034" spans="1:11" x14ac:dyDescent="0.25">
      <c r="A18034" s="1" t="s">
        <v>31</v>
      </c>
      <c r="B18034" s="1" t="s">
        <v>32</v>
      </c>
      <c r="C18034">
        <v>61.216299999999997</v>
      </c>
      <c r="D18034">
        <v>-149.85723999999999</v>
      </c>
      <c r="E18034">
        <v>38</v>
      </c>
      <c r="F18034" s="2">
        <v>43062</v>
      </c>
      <c r="G18034">
        <v>0</v>
      </c>
      <c r="J18034">
        <v>13</v>
      </c>
      <c r="K18034">
        <v>-2</v>
      </c>
    </row>
    <row r="18035" spans="1:11" x14ac:dyDescent="0.25">
      <c r="A18035" s="1" t="s">
        <v>31</v>
      </c>
      <c r="B18035" s="1" t="s">
        <v>32</v>
      </c>
      <c r="C18035">
        <v>61.216299999999997</v>
      </c>
      <c r="D18035">
        <v>-149.85723999999999</v>
      </c>
      <c r="E18035">
        <v>38</v>
      </c>
      <c r="F18035" s="2">
        <v>43063</v>
      </c>
      <c r="G18035">
        <v>0</v>
      </c>
      <c r="J18035">
        <v>22</v>
      </c>
      <c r="K18035">
        <v>12</v>
      </c>
    </row>
    <row r="18036" spans="1:11" x14ac:dyDescent="0.25">
      <c r="A18036" s="1" t="s">
        <v>31</v>
      </c>
      <c r="B18036" s="1" t="s">
        <v>32</v>
      </c>
      <c r="C18036">
        <v>61.216299999999997</v>
      </c>
      <c r="D18036">
        <v>-149.85723999999999</v>
      </c>
      <c r="E18036">
        <v>38</v>
      </c>
      <c r="F18036" s="2">
        <v>43064</v>
      </c>
      <c r="G18036">
        <v>0</v>
      </c>
      <c r="J18036">
        <v>17</v>
      </c>
      <c r="K18036">
        <v>-1</v>
      </c>
    </row>
    <row r="18037" spans="1:11" x14ac:dyDescent="0.25">
      <c r="A18037" s="1" t="s">
        <v>31</v>
      </c>
      <c r="B18037" s="1" t="s">
        <v>32</v>
      </c>
      <c r="C18037">
        <v>61.216299999999997</v>
      </c>
      <c r="D18037">
        <v>-149.85723999999999</v>
      </c>
      <c r="E18037">
        <v>38</v>
      </c>
      <c r="F18037" s="2">
        <v>43065</v>
      </c>
      <c r="G18037">
        <v>0</v>
      </c>
      <c r="J18037">
        <v>11</v>
      </c>
      <c r="K18037">
        <v>-6</v>
      </c>
    </row>
    <row r="18038" spans="1:11" x14ac:dyDescent="0.25">
      <c r="A18038" s="1" t="s">
        <v>31</v>
      </c>
      <c r="B18038" s="1" t="s">
        <v>32</v>
      </c>
      <c r="C18038">
        <v>61.216299999999997</v>
      </c>
      <c r="D18038">
        <v>-149.85723999999999</v>
      </c>
      <c r="E18038">
        <v>38</v>
      </c>
      <c r="F18038" s="2">
        <v>43066</v>
      </c>
      <c r="G18038">
        <v>0</v>
      </c>
      <c r="J18038">
        <v>22</v>
      </c>
      <c r="K18038">
        <v>8</v>
      </c>
    </row>
    <row r="18039" spans="1:11" x14ac:dyDescent="0.25">
      <c r="A18039" s="1" t="s">
        <v>31</v>
      </c>
      <c r="B18039" s="1" t="s">
        <v>32</v>
      </c>
      <c r="C18039">
        <v>61.216299999999997</v>
      </c>
      <c r="D18039">
        <v>-149.85723999999999</v>
      </c>
      <c r="E18039">
        <v>38</v>
      </c>
      <c r="F18039" s="2">
        <v>43067</v>
      </c>
      <c r="G18039">
        <v>0</v>
      </c>
      <c r="J18039">
        <v>22</v>
      </c>
      <c r="K18039">
        <v>8</v>
      </c>
    </row>
    <row r="18040" spans="1:11" x14ac:dyDescent="0.25">
      <c r="A18040" s="1" t="s">
        <v>31</v>
      </c>
      <c r="B18040" s="1" t="s">
        <v>32</v>
      </c>
      <c r="C18040">
        <v>61.216299999999997</v>
      </c>
      <c r="D18040">
        <v>-149.85723999999999</v>
      </c>
      <c r="E18040">
        <v>38</v>
      </c>
      <c r="F18040" s="2">
        <v>43068</v>
      </c>
      <c r="G18040">
        <v>0</v>
      </c>
      <c r="J18040">
        <v>28</v>
      </c>
      <c r="K18040">
        <v>15</v>
      </c>
    </row>
    <row r="18041" spans="1:11" x14ac:dyDescent="0.25">
      <c r="A18041" s="1" t="s">
        <v>31</v>
      </c>
      <c r="B18041" s="1" t="s">
        <v>32</v>
      </c>
      <c r="C18041">
        <v>61.216299999999997</v>
      </c>
      <c r="D18041">
        <v>-149.85723999999999</v>
      </c>
      <c r="E18041">
        <v>38</v>
      </c>
      <c r="F18041" s="2">
        <v>43069</v>
      </c>
      <c r="G18041">
        <v>0</v>
      </c>
      <c r="J18041">
        <v>23</v>
      </c>
      <c r="K18041">
        <v>12</v>
      </c>
    </row>
    <row r="18042" spans="1:11" x14ac:dyDescent="0.25">
      <c r="A18042" s="1" t="s">
        <v>31</v>
      </c>
      <c r="B18042" s="1" t="s">
        <v>32</v>
      </c>
      <c r="C18042">
        <v>61.216299999999997</v>
      </c>
      <c r="D18042">
        <v>-149.85723999999999</v>
      </c>
      <c r="E18042">
        <v>38</v>
      </c>
      <c r="F18042" s="2">
        <v>43070</v>
      </c>
      <c r="G18042">
        <v>0</v>
      </c>
      <c r="J18042">
        <v>23</v>
      </c>
      <c r="K18042">
        <v>10</v>
      </c>
    </row>
    <row r="18043" spans="1:11" x14ac:dyDescent="0.25">
      <c r="A18043" s="1" t="s">
        <v>31</v>
      </c>
      <c r="B18043" s="1" t="s">
        <v>32</v>
      </c>
      <c r="C18043">
        <v>61.216299999999997</v>
      </c>
      <c r="D18043">
        <v>-149.85723999999999</v>
      </c>
      <c r="E18043">
        <v>38</v>
      </c>
      <c r="F18043" s="2">
        <v>43071</v>
      </c>
      <c r="G18043">
        <v>0.05</v>
      </c>
      <c r="J18043">
        <v>31</v>
      </c>
      <c r="K18043">
        <v>19</v>
      </c>
    </row>
    <row r="18044" spans="1:11" x14ac:dyDescent="0.25">
      <c r="A18044" s="1" t="s">
        <v>31</v>
      </c>
      <c r="B18044" s="1" t="s">
        <v>32</v>
      </c>
      <c r="C18044">
        <v>61.216299999999997</v>
      </c>
      <c r="D18044">
        <v>-149.85723999999999</v>
      </c>
      <c r="E18044">
        <v>38</v>
      </c>
      <c r="F18044" s="2">
        <v>43072</v>
      </c>
      <c r="G18044">
        <v>0.01</v>
      </c>
      <c r="J18044">
        <v>33</v>
      </c>
      <c r="K18044">
        <v>24</v>
      </c>
    </row>
    <row r="18045" spans="1:11" x14ac:dyDescent="0.25">
      <c r="A18045" s="1" t="s">
        <v>31</v>
      </c>
      <c r="B18045" s="1" t="s">
        <v>32</v>
      </c>
      <c r="C18045">
        <v>61.216299999999997</v>
      </c>
      <c r="D18045">
        <v>-149.85723999999999</v>
      </c>
      <c r="E18045">
        <v>38</v>
      </c>
      <c r="F18045" s="2">
        <v>43073</v>
      </c>
      <c r="G18045">
        <v>0.12</v>
      </c>
      <c r="J18045">
        <v>46</v>
      </c>
      <c r="K18045">
        <v>29</v>
      </c>
    </row>
    <row r="18046" spans="1:11" x14ac:dyDescent="0.25">
      <c r="A18046" s="1" t="s">
        <v>31</v>
      </c>
      <c r="B18046" s="1" t="s">
        <v>32</v>
      </c>
      <c r="C18046">
        <v>61.216299999999997</v>
      </c>
      <c r="D18046">
        <v>-149.85723999999999</v>
      </c>
      <c r="E18046">
        <v>38</v>
      </c>
      <c r="F18046" s="2">
        <v>43074</v>
      </c>
      <c r="G18046">
        <v>0</v>
      </c>
      <c r="J18046">
        <v>38</v>
      </c>
      <c r="K18046">
        <v>31</v>
      </c>
    </row>
    <row r="18047" spans="1:11" x14ac:dyDescent="0.25">
      <c r="A18047" s="1" t="s">
        <v>31</v>
      </c>
      <c r="B18047" s="1" t="s">
        <v>32</v>
      </c>
      <c r="C18047">
        <v>61.216299999999997</v>
      </c>
      <c r="D18047">
        <v>-149.85723999999999</v>
      </c>
      <c r="E18047">
        <v>38</v>
      </c>
      <c r="F18047" s="2">
        <v>43075</v>
      </c>
      <c r="G18047">
        <v>0</v>
      </c>
      <c r="J18047">
        <v>36</v>
      </c>
      <c r="K18047">
        <v>27</v>
      </c>
    </row>
    <row r="18048" spans="1:11" x14ac:dyDescent="0.25">
      <c r="A18048" s="1" t="s">
        <v>31</v>
      </c>
      <c r="B18048" s="1" t="s">
        <v>32</v>
      </c>
      <c r="C18048">
        <v>61.216299999999997</v>
      </c>
      <c r="D18048">
        <v>-149.85723999999999</v>
      </c>
      <c r="E18048">
        <v>38</v>
      </c>
      <c r="F18048" s="2">
        <v>43076</v>
      </c>
      <c r="G18048">
        <v>0</v>
      </c>
      <c r="J18048">
        <v>33</v>
      </c>
      <c r="K18048">
        <v>27</v>
      </c>
    </row>
    <row r="18049" spans="1:11" x14ac:dyDescent="0.25">
      <c r="A18049" s="1" t="s">
        <v>31</v>
      </c>
      <c r="B18049" s="1" t="s">
        <v>32</v>
      </c>
      <c r="C18049">
        <v>61.216299999999997</v>
      </c>
      <c r="D18049">
        <v>-149.85723999999999</v>
      </c>
      <c r="E18049">
        <v>38</v>
      </c>
      <c r="F18049" s="2">
        <v>43077</v>
      </c>
      <c r="G18049">
        <v>0.02</v>
      </c>
      <c r="J18049">
        <v>34</v>
      </c>
      <c r="K18049">
        <v>25</v>
      </c>
    </row>
    <row r="18050" spans="1:11" x14ac:dyDescent="0.25">
      <c r="A18050" s="1" t="s">
        <v>31</v>
      </c>
      <c r="B18050" s="1" t="s">
        <v>32</v>
      </c>
      <c r="C18050">
        <v>61.216299999999997</v>
      </c>
      <c r="D18050">
        <v>-149.85723999999999</v>
      </c>
      <c r="E18050">
        <v>38</v>
      </c>
      <c r="F18050" s="2">
        <v>43078</v>
      </c>
      <c r="G18050">
        <v>0</v>
      </c>
      <c r="J18050">
        <v>30</v>
      </c>
      <c r="K18050">
        <v>21</v>
      </c>
    </row>
    <row r="18051" spans="1:11" x14ac:dyDescent="0.25">
      <c r="A18051" s="1" t="s">
        <v>31</v>
      </c>
      <c r="B18051" s="1" t="s">
        <v>32</v>
      </c>
      <c r="C18051">
        <v>61.216299999999997</v>
      </c>
      <c r="D18051">
        <v>-149.85723999999999</v>
      </c>
      <c r="E18051">
        <v>38</v>
      </c>
      <c r="F18051" s="2">
        <v>43079</v>
      </c>
      <c r="G18051">
        <v>0.02</v>
      </c>
      <c r="J18051">
        <v>44</v>
      </c>
      <c r="K18051">
        <v>29</v>
      </c>
    </row>
    <row r="18052" spans="1:11" x14ac:dyDescent="0.25">
      <c r="A18052" s="1" t="s">
        <v>31</v>
      </c>
      <c r="B18052" s="1" t="s">
        <v>32</v>
      </c>
      <c r="C18052">
        <v>61.216299999999997</v>
      </c>
      <c r="D18052">
        <v>-149.85723999999999</v>
      </c>
      <c r="E18052">
        <v>38</v>
      </c>
      <c r="F18052" s="2">
        <v>43080</v>
      </c>
      <c r="G18052">
        <v>0</v>
      </c>
      <c r="J18052">
        <v>49</v>
      </c>
      <c r="K18052">
        <v>35</v>
      </c>
    </row>
    <row r="18053" spans="1:11" x14ac:dyDescent="0.25">
      <c r="A18053" s="1" t="s">
        <v>31</v>
      </c>
      <c r="B18053" s="1" t="s">
        <v>32</v>
      </c>
      <c r="C18053">
        <v>61.216299999999997</v>
      </c>
      <c r="D18053">
        <v>-149.85723999999999</v>
      </c>
      <c r="E18053">
        <v>38</v>
      </c>
      <c r="F18053" s="2">
        <v>43081</v>
      </c>
      <c r="G18053">
        <v>0</v>
      </c>
      <c r="J18053">
        <v>41</v>
      </c>
      <c r="K18053">
        <v>32</v>
      </c>
    </row>
    <row r="18054" spans="1:11" x14ac:dyDescent="0.25">
      <c r="A18054" s="1" t="s">
        <v>31</v>
      </c>
      <c r="B18054" s="1" t="s">
        <v>32</v>
      </c>
      <c r="C18054">
        <v>61.216299999999997</v>
      </c>
      <c r="D18054">
        <v>-149.85723999999999</v>
      </c>
      <c r="E18054">
        <v>38</v>
      </c>
      <c r="F18054" s="2">
        <v>43082</v>
      </c>
      <c r="G18054">
        <v>0</v>
      </c>
      <c r="J18054">
        <v>47</v>
      </c>
      <c r="K18054">
        <v>29</v>
      </c>
    </row>
    <row r="18055" spans="1:11" x14ac:dyDescent="0.25">
      <c r="A18055" s="1" t="s">
        <v>31</v>
      </c>
      <c r="B18055" s="1" t="s">
        <v>32</v>
      </c>
      <c r="C18055">
        <v>61.216299999999997</v>
      </c>
      <c r="D18055">
        <v>-149.85723999999999</v>
      </c>
      <c r="E18055">
        <v>38</v>
      </c>
      <c r="F18055" s="2">
        <v>43083</v>
      </c>
      <c r="G18055">
        <v>0</v>
      </c>
      <c r="J18055">
        <v>35</v>
      </c>
      <c r="K18055">
        <v>27</v>
      </c>
    </row>
    <row r="18056" spans="1:11" x14ac:dyDescent="0.25">
      <c r="A18056" s="1" t="s">
        <v>31</v>
      </c>
      <c r="B18056" s="1" t="s">
        <v>32</v>
      </c>
      <c r="C18056">
        <v>61.216299999999997</v>
      </c>
      <c r="D18056">
        <v>-149.85723999999999</v>
      </c>
      <c r="E18056">
        <v>38</v>
      </c>
      <c r="F18056" s="2">
        <v>43084</v>
      </c>
      <c r="G18056">
        <v>0</v>
      </c>
      <c r="J18056">
        <v>33</v>
      </c>
      <c r="K18056">
        <v>21</v>
      </c>
    </row>
    <row r="18057" spans="1:11" x14ac:dyDescent="0.25">
      <c r="A18057" s="1" t="s">
        <v>31</v>
      </c>
      <c r="B18057" s="1" t="s">
        <v>32</v>
      </c>
      <c r="C18057">
        <v>61.216299999999997</v>
      </c>
      <c r="D18057">
        <v>-149.85723999999999</v>
      </c>
      <c r="E18057">
        <v>38</v>
      </c>
      <c r="F18057" s="2">
        <v>43085</v>
      </c>
      <c r="G18057">
        <v>0</v>
      </c>
      <c r="J18057">
        <v>44</v>
      </c>
      <c r="K18057">
        <v>27</v>
      </c>
    </row>
    <row r="18058" spans="1:11" x14ac:dyDescent="0.25">
      <c r="A18058" s="1" t="s">
        <v>31</v>
      </c>
      <c r="B18058" s="1" t="s">
        <v>32</v>
      </c>
      <c r="C18058">
        <v>61.216299999999997</v>
      </c>
      <c r="D18058">
        <v>-149.85723999999999</v>
      </c>
      <c r="E18058">
        <v>38</v>
      </c>
      <c r="F18058" s="2">
        <v>43086</v>
      </c>
      <c r="G18058">
        <v>0</v>
      </c>
      <c r="J18058">
        <v>29</v>
      </c>
      <c r="K18058">
        <v>18</v>
      </c>
    </row>
    <row r="18059" spans="1:11" x14ac:dyDescent="0.25">
      <c r="A18059" s="1" t="s">
        <v>31</v>
      </c>
      <c r="B18059" s="1" t="s">
        <v>32</v>
      </c>
      <c r="C18059">
        <v>61.216299999999997</v>
      </c>
      <c r="D18059">
        <v>-149.85723999999999</v>
      </c>
      <c r="E18059">
        <v>38</v>
      </c>
      <c r="F18059" s="2">
        <v>43087</v>
      </c>
      <c r="G18059">
        <v>0</v>
      </c>
      <c r="J18059">
        <v>22</v>
      </c>
      <c r="K18059">
        <v>13</v>
      </c>
    </row>
    <row r="18060" spans="1:11" x14ac:dyDescent="0.25">
      <c r="A18060" s="1" t="s">
        <v>31</v>
      </c>
      <c r="B18060" s="1" t="s">
        <v>32</v>
      </c>
      <c r="C18060">
        <v>61.216299999999997</v>
      </c>
      <c r="D18060">
        <v>-149.85723999999999</v>
      </c>
      <c r="E18060">
        <v>38</v>
      </c>
      <c r="F18060" s="2">
        <v>43088</v>
      </c>
      <c r="G18060">
        <v>0.2</v>
      </c>
      <c r="J18060">
        <v>35</v>
      </c>
      <c r="K18060">
        <v>18</v>
      </c>
    </row>
    <row r="18061" spans="1:11" x14ac:dyDescent="0.25">
      <c r="A18061" s="1" t="s">
        <v>31</v>
      </c>
      <c r="B18061" s="1" t="s">
        <v>32</v>
      </c>
      <c r="C18061">
        <v>61.216299999999997</v>
      </c>
      <c r="D18061">
        <v>-149.85723999999999</v>
      </c>
      <c r="E18061">
        <v>38</v>
      </c>
      <c r="F18061" s="2">
        <v>43089</v>
      </c>
      <c r="G18061">
        <v>0</v>
      </c>
      <c r="J18061">
        <v>36</v>
      </c>
      <c r="K18061">
        <v>19</v>
      </c>
    </row>
    <row r="18062" spans="1:11" x14ac:dyDescent="0.25">
      <c r="A18062" s="1" t="s">
        <v>31</v>
      </c>
      <c r="B18062" s="1" t="s">
        <v>32</v>
      </c>
      <c r="C18062">
        <v>61.216299999999997</v>
      </c>
      <c r="D18062">
        <v>-149.85723999999999</v>
      </c>
      <c r="E18062">
        <v>38</v>
      </c>
      <c r="F18062" s="2">
        <v>43090</v>
      </c>
      <c r="G18062">
        <v>0</v>
      </c>
      <c r="J18062">
        <v>20</v>
      </c>
      <c r="K18062">
        <v>9</v>
      </c>
    </row>
    <row r="18063" spans="1:11" x14ac:dyDescent="0.25">
      <c r="A18063" s="1" t="s">
        <v>31</v>
      </c>
      <c r="B18063" s="1" t="s">
        <v>32</v>
      </c>
      <c r="C18063">
        <v>61.216299999999997</v>
      </c>
      <c r="D18063">
        <v>-149.85723999999999</v>
      </c>
      <c r="E18063">
        <v>38</v>
      </c>
      <c r="F18063" s="2">
        <v>43091</v>
      </c>
      <c r="G18063">
        <v>0</v>
      </c>
      <c r="J18063">
        <v>20</v>
      </c>
      <c r="K18063">
        <v>10</v>
      </c>
    </row>
    <row r="18064" spans="1:11" x14ac:dyDescent="0.25">
      <c r="A18064" s="1" t="s">
        <v>31</v>
      </c>
      <c r="B18064" s="1" t="s">
        <v>32</v>
      </c>
      <c r="C18064">
        <v>61.216299999999997</v>
      </c>
      <c r="D18064">
        <v>-149.85723999999999</v>
      </c>
      <c r="E18064">
        <v>38</v>
      </c>
      <c r="F18064" s="2">
        <v>43092</v>
      </c>
      <c r="G18064">
        <v>0</v>
      </c>
      <c r="J18064">
        <v>21</v>
      </c>
      <c r="K18064">
        <v>7</v>
      </c>
    </row>
    <row r="18065" spans="1:11" x14ac:dyDescent="0.25">
      <c r="A18065" s="1" t="s">
        <v>31</v>
      </c>
      <c r="B18065" s="1" t="s">
        <v>32</v>
      </c>
      <c r="C18065">
        <v>61.216299999999997</v>
      </c>
      <c r="D18065">
        <v>-149.85723999999999</v>
      </c>
      <c r="E18065">
        <v>38</v>
      </c>
      <c r="F18065" s="2">
        <v>43093</v>
      </c>
      <c r="G18065">
        <v>0</v>
      </c>
      <c r="J18065">
        <v>22</v>
      </c>
      <c r="K18065">
        <v>10</v>
      </c>
    </row>
    <row r="18066" spans="1:11" x14ac:dyDescent="0.25">
      <c r="A18066" s="1" t="s">
        <v>31</v>
      </c>
      <c r="B18066" s="1" t="s">
        <v>32</v>
      </c>
      <c r="C18066">
        <v>61.216299999999997</v>
      </c>
      <c r="D18066">
        <v>-149.85723999999999</v>
      </c>
      <c r="E18066">
        <v>38</v>
      </c>
      <c r="F18066" s="2">
        <v>43094</v>
      </c>
      <c r="G18066">
        <v>0</v>
      </c>
      <c r="J18066">
        <v>26</v>
      </c>
      <c r="K18066">
        <v>12</v>
      </c>
    </row>
    <row r="18067" spans="1:11" x14ac:dyDescent="0.25">
      <c r="A18067" s="1" t="s">
        <v>31</v>
      </c>
      <c r="B18067" s="1" t="s">
        <v>32</v>
      </c>
      <c r="C18067">
        <v>61.216299999999997</v>
      </c>
      <c r="D18067">
        <v>-149.85723999999999</v>
      </c>
      <c r="E18067">
        <v>38</v>
      </c>
      <c r="F18067" s="2">
        <v>43095</v>
      </c>
      <c r="G18067">
        <v>0</v>
      </c>
      <c r="J18067">
        <v>15</v>
      </c>
      <c r="K18067">
        <v>2</v>
      </c>
    </row>
    <row r="18068" spans="1:11" x14ac:dyDescent="0.25">
      <c r="A18068" s="1" t="s">
        <v>31</v>
      </c>
      <c r="B18068" s="1" t="s">
        <v>32</v>
      </c>
      <c r="C18068">
        <v>61.216299999999997</v>
      </c>
      <c r="D18068">
        <v>-149.85723999999999</v>
      </c>
      <c r="E18068">
        <v>38</v>
      </c>
      <c r="F18068" s="2">
        <v>43096</v>
      </c>
      <c r="G18068">
        <v>0</v>
      </c>
      <c r="J18068">
        <v>11</v>
      </c>
      <c r="K18068">
        <v>1</v>
      </c>
    </row>
    <row r="18069" spans="1:11" x14ac:dyDescent="0.25">
      <c r="A18069" s="1" t="s">
        <v>31</v>
      </c>
      <c r="B18069" s="1" t="s">
        <v>32</v>
      </c>
      <c r="C18069">
        <v>61.216299999999997</v>
      </c>
      <c r="D18069">
        <v>-149.85723999999999</v>
      </c>
      <c r="E18069">
        <v>38</v>
      </c>
      <c r="F18069" s="2">
        <v>43097</v>
      </c>
      <c r="G18069">
        <v>0</v>
      </c>
      <c r="J18069">
        <v>13</v>
      </c>
      <c r="K18069">
        <v>4</v>
      </c>
    </row>
    <row r="18070" spans="1:11" x14ac:dyDescent="0.25">
      <c r="A18070" s="1" t="s">
        <v>31</v>
      </c>
      <c r="B18070" s="1" t="s">
        <v>32</v>
      </c>
      <c r="C18070">
        <v>61.216299999999997</v>
      </c>
      <c r="D18070">
        <v>-149.85723999999999</v>
      </c>
      <c r="E18070">
        <v>38</v>
      </c>
      <c r="F18070" s="2">
        <v>43098</v>
      </c>
      <c r="G18070">
        <v>0</v>
      </c>
      <c r="J18070">
        <v>13</v>
      </c>
      <c r="K18070">
        <v>0</v>
      </c>
    </row>
    <row r="18071" spans="1:11" x14ac:dyDescent="0.25">
      <c r="A18071" s="1" t="s">
        <v>31</v>
      </c>
      <c r="B18071" s="1" t="s">
        <v>32</v>
      </c>
      <c r="C18071">
        <v>61.216299999999997</v>
      </c>
      <c r="D18071">
        <v>-149.85723999999999</v>
      </c>
      <c r="E18071">
        <v>38</v>
      </c>
      <c r="F18071" s="2">
        <v>43099</v>
      </c>
      <c r="G18071">
        <v>0</v>
      </c>
      <c r="J18071">
        <v>19</v>
      </c>
      <c r="K18071">
        <v>6</v>
      </c>
    </row>
    <row r="18072" spans="1:11" x14ac:dyDescent="0.25">
      <c r="A18072" s="1" t="s">
        <v>31</v>
      </c>
      <c r="B18072" s="1" t="s">
        <v>32</v>
      </c>
      <c r="C18072">
        <v>61.216299999999997</v>
      </c>
      <c r="D18072">
        <v>-149.85723999999999</v>
      </c>
      <c r="E18072">
        <v>38</v>
      </c>
      <c r="F18072" s="2">
        <v>43100</v>
      </c>
      <c r="G18072">
        <v>0</v>
      </c>
      <c r="J18072">
        <v>31</v>
      </c>
      <c r="K18072">
        <v>18</v>
      </c>
    </row>
    <row r="18073" spans="1:11" x14ac:dyDescent="0.25">
      <c r="A18073" s="1" t="s">
        <v>31</v>
      </c>
      <c r="B18073" s="1" t="s">
        <v>32</v>
      </c>
      <c r="C18073">
        <v>61.216299999999997</v>
      </c>
      <c r="D18073">
        <v>-149.85723999999999</v>
      </c>
      <c r="E18073">
        <v>38</v>
      </c>
      <c r="F18073" s="2">
        <v>43101</v>
      </c>
      <c r="G18073">
        <v>0</v>
      </c>
      <c r="J18073">
        <v>32</v>
      </c>
      <c r="K18073">
        <v>15</v>
      </c>
    </row>
    <row r="18074" spans="1:11" x14ac:dyDescent="0.25">
      <c r="A18074" s="1" t="s">
        <v>31</v>
      </c>
      <c r="B18074" s="1" t="s">
        <v>32</v>
      </c>
      <c r="C18074">
        <v>61.216299999999997</v>
      </c>
      <c r="D18074">
        <v>-149.85723999999999</v>
      </c>
      <c r="E18074">
        <v>38</v>
      </c>
      <c r="F18074" s="2">
        <v>43102</v>
      </c>
      <c r="G18074">
        <v>0</v>
      </c>
      <c r="J18074">
        <v>49</v>
      </c>
      <c r="K18074">
        <v>26</v>
      </c>
    </row>
    <row r="18075" spans="1:11" x14ac:dyDescent="0.25">
      <c r="A18075" s="1" t="s">
        <v>31</v>
      </c>
      <c r="B18075" s="1" t="s">
        <v>32</v>
      </c>
      <c r="C18075">
        <v>61.216299999999997</v>
      </c>
      <c r="D18075">
        <v>-149.85723999999999</v>
      </c>
      <c r="E18075">
        <v>38</v>
      </c>
      <c r="F18075" s="2">
        <v>43103</v>
      </c>
      <c r="G18075">
        <v>0.38</v>
      </c>
      <c r="J18075">
        <v>36</v>
      </c>
      <c r="K18075">
        <v>32</v>
      </c>
    </row>
    <row r="18076" spans="1:11" x14ac:dyDescent="0.25">
      <c r="A18076" s="1" t="s">
        <v>31</v>
      </c>
      <c r="B18076" s="1" t="s">
        <v>32</v>
      </c>
      <c r="C18076">
        <v>61.216299999999997</v>
      </c>
      <c r="D18076">
        <v>-149.85723999999999</v>
      </c>
      <c r="E18076">
        <v>38</v>
      </c>
      <c r="F18076" s="2">
        <v>43104</v>
      </c>
      <c r="G18076">
        <v>0</v>
      </c>
      <c r="J18076">
        <v>34</v>
      </c>
      <c r="K18076">
        <v>21</v>
      </c>
    </row>
    <row r="18077" spans="1:11" x14ac:dyDescent="0.25">
      <c r="A18077" s="1" t="s">
        <v>31</v>
      </c>
      <c r="B18077" s="1" t="s">
        <v>32</v>
      </c>
      <c r="C18077">
        <v>61.216299999999997</v>
      </c>
      <c r="D18077">
        <v>-149.85723999999999</v>
      </c>
      <c r="E18077">
        <v>38</v>
      </c>
      <c r="F18077" s="2">
        <v>43105</v>
      </c>
      <c r="G18077">
        <v>0</v>
      </c>
      <c r="J18077">
        <v>22</v>
      </c>
      <c r="K18077">
        <v>13</v>
      </c>
    </row>
    <row r="18078" spans="1:11" x14ac:dyDescent="0.25">
      <c r="A18078" s="1" t="s">
        <v>31</v>
      </c>
      <c r="B18078" s="1" t="s">
        <v>32</v>
      </c>
      <c r="C18078">
        <v>61.216299999999997</v>
      </c>
      <c r="D18078">
        <v>-149.85723999999999</v>
      </c>
      <c r="E18078">
        <v>38</v>
      </c>
      <c r="F18078" s="2">
        <v>43106</v>
      </c>
      <c r="G18078">
        <v>0</v>
      </c>
      <c r="J18078">
        <v>23</v>
      </c>
      <c r="K18078">
        <v>17</v>
      </c>
    </row>
    <row r="18079" spans="1:11" x14ac:dyDescent="0.25">
      <c r="A18079" s="1" t="s">
        <v>31</v>
      </c>
      <c r="B18079" s="1" t="s">
        <v>32</v>
      </c>
      <c r="C18079">
        <v>61.216299999999997</v>
      </c>
      <c r="D18079">
        <v>-149.85723999999999</v>
      </c>
      <c r="E18079">
        <v>38</v>
      </c>
      <c r="F18079" s="2">
        <v>43107</v>
      </c>
      <c r="G18079">
        <v>0</v>
      </c>
      <c r="J18079">
        <v>21</v>
      </c>
      <c r="K18079">
        <v>8</v>
      </c>
    </row>
    <row r="18080" spans="1:11" x14ac:dyDescent="0.25">
      <c r="A18080" s="1" t="s">
        <v>31</v>
      </c>
      <c r="B18080" s="1" t="s">
        <v>32</v>
      </c>
      <c r="C18080">
        <v>61.216299999999997</v>
      </c>
      <c r="D18080">
        <v>-149.85723999999999</v>
      </c>
      <c r="E18080">
        <v>38</v>
      </c>
      <c r="F18080" s="2">
        <v>43108</v>
      </c>
      <c r="G18080">
        <v>0</v>
      </c>
      <c r="J18080">
        <v>19</v>
      </c>
      <c r="K18080">
        <v>8</v>
      </c>
    </row>
    <row r="18081" spans="1:11" x14ac:dyDescent="0.25">
      <c r="A18081" s="1" t="s">
        <v>31</v>
      </c>
      <c r="B18081" s="1" t="s">
        <v>32</v>
      </c>
      <c r="C18081">
        <v>61.216299999999997</v>
      </c>
      <c r="D18081">
        <v>-149.85723999999999</v>
      </c>
      <c r="E18081">
        <v>38</v>
      </c>
      <c r="F18081" s="2">
        <v>43109</v>
      </c>
      <c r="G18081">
        <v>0</v>
      </c>
      <c r="J18081">
        <v>15</v>
      </c>
      <c r="K18081">
        <v>0</v>
      </c>
    </row>
    <row r="18082" spans="1:11" x14ac:dyDescent="0.25">
      <c r="A18082" s="1" t="s">
        <v>31</v>
      </c>
      <c r="B18082" s="1" t="s">
        <v>32</v>
      </c>
      <c r="C18082">
        <v>61.216299999999997</v>
      </c>
      <c r="D18082">
        <v>-149.85723999999999</v>
      </c>
      <c r="E18082">
        <v>38</v>
      </c>
      <c r="F18082" s="2">
        <v>43110</v>
      </c>
      <c r="G18082">
        <v>0</v>
      </c>
      <c r="J18082">
        <v>10</v>
      </c>
      <c r="K18082">
        <v>2</v>
      </c>
    </row>
    <row r="18083" spans="1:11" x14ac:dyDescent="0.25">
      <c r="A18083" s="1" t="s">
        <v>31</v>
      </c>
      <c r="B18083" s="1" t="s">
        <v>32</v>
      </c>
      <c r="C18083">
        <v>61.216299999999997</v>
      </c>
      <c r="D18083">
        <v>-149.85723999999999</v>
      </c>
      <c r="E18083">
        <v>38</v>
      </c>
      <c r="F18083" s="2">
        <v>43111</v>
      </c>
      <c r="G18083">
        <v>0</v>
      </c>
      <c r="J18083">
        <v>22</v>
      </c>
      <c r="K18083">
        <v>10</v>
      </c>
    </row>
    <row r="18084" spans="1:11" x14ac:dyDescent="0.25">
      <c r="A18084" s="1" t="s">
        <v>31</v>
      </c>
      <c r="B18084" s="1" t="s">
        <v>32</v>
      </c>
      <c r="C18084">
        <v>61.216299999999997</v>
      </c>
      <c r="D18084">
        <v>-149.85723999999999</v>
      </c>
      <c r="E18084">
        <v>38</v>
      </c>
      <c r="F18084" s="2">
        <v>43112</v>
      </c>
      <c r="G18084">
        <v>0</v>
      </c>
      <c r="J18084">
        <v>29</v>
      </c>
      <c r="K18084">
        <v>16</v>
      </c>
    </row>
    <row r="18085" spans="1:11" x14ac:dyDescent="0.25">
      <c r="A18085" s="1" t="s">
        <v>31</v>
      </c>
      <c r="B18085" s="1" t="s">
        <v>32</v>
      </c>
      <c r="C18085">
        <v>61.216299999999997</v>
      </c>
      <c r="D18085">
        <v>-149.85723999999999</v>
      </c>
      <c r="E18085">
        <v>38</v>
      </c>
      <c r="F18085" s="2">
        <v>43113</v>
      </c>
      <c r="G18085">
        <v>0.04</v>
      </c>
      <c r="J18085">
        <v>45</v>
      </c>
      <c r="K18085">
        <v>21</v>
      </c>
    </row>
    <row r="18086" spans="1:11" x14ac:dyDescent="0.25">
      <c r="A18086" s="1" t="s">
        <v>31</v>
      </c>
      <c r="B18086" s="1" t="s">
        <v>32</v>
      </c>
      <c r="C18086">
        <v>61.216299999999997</v>
      </c>
      <c r="D18086">
        <v>-149.85723999999999</v>
      </c>
      <c r="E18086">
        <v>38</v>
      </c>
      <c r="F18086" s="2">
        <v>43114</v>
      </c>
      <c r="G18086">
        <v>0</v>
      </c>
      <c r="J18086">
        <v>45</v>
      </c>
      <c r="K18086">
        <v>24</v>
      </c>
    </row>
    <row r="18087" spans="1:11" x14ac:dyDescent="0.25">
      <c r="A18087" s="1" t="s">
        <v>31</v>
      </c>
      <c r="B18087" s="1" t="s">
        <v>32</v>
      </c>
      <c r="C18087">
        <v>61.216299999999997</v>
      </c>
      <c r="D18087">
        <v>-149.85723999999999</v>
      </c>
      <c r="E18087">
        <v>38</v>
      </c>
      <c r="F18087" s="2">
        <v>43115</v>
      </c>
      <c r="G18087">
        <v>0</v>
      </c>
      <c r="J18087">
        <v>31</v>
      </c>
      <c r="K18087">
        <v>20</v>
      </c>
    </row>
    <row r="18088" spans="1:11" x14ac:dyDescent="0.25">
      <c r="A18088" s="1" t="s">
        <v>31</v>
      </c>
      <c r="B18088" s="1" t="s">
        <v>32</v>
      </c>
      <c r="C18088">
        <v>61.216299999999997</v>
      </c>
      <c r="D18088">
        <v>-149.85723999999999</v>
      </c>
      <c r="E18088">
        <v>38</v>
      </c>
      <c r="F18088" s="2">
        <v>43116</v>
      </c>
      <c r="G18088">
        <v>0</v>
      </c>
      <c r="J18088">
        <v>43</v>
      </c>
      <c r="K18088">
        <v>27</v>
      </c>
    </row>
    <row r="18089" spans="1:11" x14ac:dyDescent="0.25">
      <c r="A18089" s="1" t="s">
        <v>31</v>
      </c>
      <c r="B18089" s="1" t="s">
        <v>32</v>
      </c>
      <c r="C18089">
        <v>61.216299999999997</v>
      </c>
      <c r="D18089">
        <v>-149.85723999999999</v>
      </c>
      <c r="E18089">
        <v>38</v>
      </c>
      <c r="F18089" s="2">
        <v>43117</v>
      </c>
      <c r="G18089">
        <v>0</v>
      </c>
      <c r="J18089">
        <v>35</v>
      </c>
      <c r="K18089">
        <v>21</v>
      </c>
    </row>
    <row r="18090" spans="1:11" x14ac:dyDescent="0.25">
      <c r="A18090" s="1" t="s">
        <v>31</v>
      </c>
      <c r="B18090" s="1" t="s">
        <v>32</v>
      </c>
      <c r="C18090">
        <v>61.216299999999997</v>
      </c>
      <c r="D18090">
        <v>-149.85723999999999</v>
      </c>
      <c r="E18090">
        <v>38</v>
      </c>
      <c r="F18090" s="2">
        <v>43118</v>
      </c>
      <c r="G18090">
        <v>0</v>
      </c>
      <c r="J18090">
        <v>29</v>
      </c>
      <c r="K18090">
        <v>18</v>
      </c>
    </row>
    <row r="18091" spans="1:11" x14ac:dyDescent="0.25">
      <c r="A18091" s="1" t="s">
        <v>31</v>
      </c>
      <c r="B18091" s="1" t="s">
        <v>32</v>
      </c>
      <c r="C18091">
        <v>61.216299999999997</v>
      </c>
      <c r="D18091">
        <v>-149.85723999999999</v>
      </c>
      <c r="E18091">
        <v>38</v>
      </c>
      <c r="F18091" s="2">
        <v>43119</v>
      </c>
      <c r="G18091">
        <v>0</v>
      </c>
      <c r="J18091">
        <v>22</v>
      </c>
      <c r="K18091">
        <v>9</v>
      </c>
    </row>
    <row r="18092" spans="1:11" x14ac:dyDescent="0.25">
      <c r="A18092" s="1" t="s">
        <v>31</v>
      </c>
      <c r="B18092" s="1" t="s">
        <v>32</v>
      </c>
      <c r="C18092">
        <v>61.216299999999997</v>
      </c>
      <c r="D18092">
        <v>-149.85723999999999</v>
      </c>
      <c r="E18092">
        <v>38</v>
      </c>
      <c r="F18092" s="2">
        <v>43120</v>
      </c>
      <c r="G18092">
        <v>0</v>
      </c>
      <c r="J18092">
        <v>20</v>
      </c>
      <c r="K18092">
        <v>5</v>
      </c>
    </row>
    <row r="18093" spans="1:11" x14ac:dyDescent="0.25">
      <c r="A18093" s="1" t="s">
        <v>31</v>
      </c>
      <c r="B18093" s="1" t="s">
        <v>32</v>
      </c>
      <c r="C18093">
        <v>61.216299999999997</v>
      </c>
      <c r="D18093">
        <v>-149.85723999999999</v>
      </c>
      <c r="E18093">
        <v>38</v>
      </c>
      <c r="F18093" s="2">
        <v>43121</v>
      </c>
      <c r="G18093">
        <v>0</v>
      </c>
      <c r="J18093">
        <v>15</v>
      </c>
      <c r="K18093">
        <v>1</v>
      </c>
    </row>
    <row r="18094" spans="1:11" x14ac:dyDescent="0.25">
      <c r="A18094" s="1" t="s">
        <v>31</v>
      </c>
      <c r="B18094" s="1" t="s">
        <v>32</v>
      </c>
      <c r="C18094">
        <v>61.216299999999997</v>
      </c>
      <c r="D18094">
        <v>-149.85723999999999</v>
      </c>
      <c r="E18094">
        <v>38</v>
      </c>
      <c r="F18094" s="2">
        <v>43122</v>
      </c>
      <c r="G18094">
        <v>0</v>
      </c>
      <c r="J18094">
        <v>20</v>
      </c>
      <c r="K18094">
        <v>13</v>
      </c>
    </row>
    <row r="18095" spans="1:11" x14ac:dyDescent="0.25">
      <c r="A18095" s="1" t="s">
        <v>31</v>
      </c>
      <c r="B18095" s="1" t="s">
        <v>32</v>
      </c>
      <c r="C18095">
        <v>61.216299999999997</v>
      </c>
      <c r="D18095">
        <v>-149.85723999999999</v>
      </c>
      <c r="E18095">
        <v>38</v>
      </c>
      <c r="F18095" s="2">
        <v>43123</v>
      </c>
      <c r="G18095">
        <v>0.15</v>
      </c>
      <c r="J18095">
        <v>17</v>
      </c>
      <c r="K18095">
        <v>11</v>
      </c>
    </row>
    <row r="18096" spans="1:11" x14ac:dyDescent="0.25">
      <c r="A18096" s="1" t="s">
        <v>31</v>
      </c>
      <c r="B18096" s="1" t="s">
        <v>32</v>
      </c>
      <c r="C18096">
        <v>61.216299999999997</v>
      </c>
      <c r="D18096">
        <v>-149.85723999999999</v>
      </c>
      <c r="E18096">
        <v>38</v>
      </c>
      <c r="F18096" s="2">
        <v>43124</v>
      </c>
      <c r="G18096">
        <v>0</v>
      </c>
      <c r="J18096">
        <v>12</v>
      </c>
      <c r="K18096">
        <v>5</v>
      </c>
    </row>
    <row r="18097" spans="1:11" x14ac:dyDescent="0.25">
      <c r="A18097" s="1" t="s">
        <v>31</v>
      </c>
      <c r="B18097" s="1" t="s">
        <v>32</v>
      </c>
      <c r="C18097">
        <v>61.216299999999997</v>
      </c>
      <c r="D18097">
        <v>-149.85723999999999</v>
      </c>
      <c r="E18097">
        <v>38</v>
      </c>
      <c r="F18097" s="2">
        <v>43125</v>
      </c>
      <c r="G18097">
        <v>0.08</v>
      </c>
      <c r="J18097">
        <v>7</v>
      </c>
      <c r="K18097">
        <v>3</v>
      </c>
    </row>
    <row r="18098" spans="1:11" x14ac:dyDescent="0.25">
      <c r="A18098" s="1" t="s">
        <v>31</v>
      </c>
      <c r="B18098" s="1" t="s">
        <v>32</v>
      </c>
      <c r="C18098">
        <v>61.216299999999997</v>
      </c>
      <c r="D18098">
        <v>-149.85723999999999</v>
      </c>
      <c r="E18098">
        <v>38</v>
      </c>
      <c r="F18098" s="2">
        <v>43126</v>
      </c>
      <c r="G18098">
        <v>0</v>
      </c>
      <c r="J18098">
        <v>15</v>
      </c>
      <c r="K18098">
        <v>-2</v>
      </c>
    </row>
    <row r="18099" spans="1:11" x14ac:dyDescent="0.25">
      <c r="A18099" s="1" t="s">
        <v>31</v>
      </c>
      <c r="B18099" s="1" t="s">
        <v>32</v>
      </c>
      <c r="C18099">
        <v>61.216299999999997</v>
      </c>
      <c r="D18099">
        <v>-149.85723999999999</v>
      </c>
      <c r="E18099">
        <v>38</v>
      </c>
      <c r="F18099" s="2">
        <v>43127</v>
      </c>
      <c r="G18099">
        <v>0</v>
      </c>
      <c r="J18099">
        <v>15</v>
      </c>
      <c r="K18099">
        <v>-1</v>
      </c>
    </row>
    <row r="18100" spans="1:11" x14ac:dyDescent="0.25">
      <c r="A18100" s="1" t="s">
        <v>31</v>
      </c>
      <c r="B18100" s="1" t="s">
        <v>32</v>
      </c>
      <c r="C18100">
        <v>61.216299999999997</v>
      </c>
      <c r="D18100">
        <v>-149.85723999999999</v>
      </c>
      <c r="E18100">
        <v>38</v>
      </c>
      <c r="F18100" s="2">
        <v>43128</v>
      </c>
      <c r="G18100">
        <v>0</v>
      </c>
      <c r="J18100">
        <v>23</v>
      </c>
      <c r="K18100">
        <v>-6</v>
      </c>
    </row>
    <row r="18101" spans="1:11" x14ac:dyDescent="0.25">
      <c r="A18101" s="1" t="s">
        <v>31</v>
      </c>
      <c r="B18101" s="1" t="s">
        <v>32</v>
      </c>
      <c r="C18101">
        <v>61.216299999999997</v>
      </c>
      <c r="D18101">
        <v>-149.85723999999999</v>
      </c>
      <c r="E18101">
        <v>38</v>
      </c>
      <c r="F18101" s="2">
        <v>43129</v>
      </c>
      <c r="G18101">
        <v>0</v>
      </c>
      <c r="J18101">
        <v>25</v>
      </c>
      <c r="K18101">
        <v>0</v>
      </c>
    </row>
    <row r="18102" spans="1:11" x14ac:dyDescent="0.25">
      <c r="A18102" s="1" t="s">
        <v>31</v>
      </c>
      <c r="B18102" s="1" t="s">
        <v>32</v>
      </c>
      <c r="C18102">
        <v>61.216299999999997</v>
      </c>
      <c r="D18102">
        <v>-149.85723999999999</v>
      </c>
      <c r="E18102">
        <v>38</v>
      </c>
      <c r="F18102" s="2">
        <v>43130</v>
      </c>
      <c r="G18102">
        <v>0</v>
      </c>
      <c r="J18102">
        <v>18</v>
      </c>
      <c r="K18102">
        <v>-1</v>
      </c>
    </row>
    <row r="18103" spans="1:11" x14ac:dyDescent="0.25">
      <c r="A18103" s="1" t="s">
        <v>31</v>
      </c>
      <c r="B18103" s="1" t="s">
        <v>32</v>
      </c>
      <c r="C18103">
        <v>61.216299999999997</v>
      </c>
      <c r="D18103">
        <v>-149.85723999999999</v>
      </c>
      <c r="E18103">
        <v>38</v>
      </c>
      <c r="F18103" s="2">
        <v>43131</v>
      </c>
      <c r="G18103">
        <v>0</v>
      </c>
      <c r="J18103">
        <v>22</v>
      </c>
      <c r="K18103">
        <v>-2</v>
      </c>
    </row>
    <row r="18104" spans="1:11" x14ac:dyDescent="0.25">
      <c r="A18104" s="1" t="s">
        <v>31</v>
      </c>
      <c r="B18104" s="1" t="s">
        <v>32</v>
      </c>
      <c r="C18104">
        <v>61.216299999999997</v>
      </c>
      <c r="D18104">
        <v>-149.85723999999999</v>
      </c>
      <c r="E18104">
        <v>38</v>
      </c>
      <c r="F18104" s="2">
        <v>43132</v>
      </c>
      <c r="G18104">
        <v>0</v>
      </c>
      <c r="J18104">
        <v>21</v>
      </c>
      <c r="K18104">
        <v>-4</v>
      </c>
    </row>
    <row r="18105" spans="1:11" x14ac:dyDescent="0.25">
      <c r="A18105" s="1" t="s">
        <v>31</v>
      </c>
      <c r="B18105" s="1" t="s">
        <v>32</v>
      </c>
      <c r="C18105">
        <v>61.216299999999997</v>
      </c>
      <c r="D18105">
        <v>-149.85723999999999</v>
      </c>
      <c r="E18105">
        <v>38</v>
      </c>
      <c r="F18105" s="2">
        <v>43133</v>
      </c>
      <c r="G18105">
        <v>0</v>
      </c>
      <c r="J18105">
        <v>17</v>
      </c>
      <c r="K18105">
        <v>-8</v>
      </c>
    </row>
    <row r="18106" spans="1:11" x14ac:dyDescent="0.25">
      <c r="A18106" s="1" t="s">
        <v>31</v>
      </c>
      <c r="B18106" s="1" t="s">
        <v>32</v>
      </c>
      <c r="C18106">
        <v>61.216299999999997</v>
      </c>
      <c r="D18106">
        <v>-149.85723999999999</v>
      </c>
      <c r="E18106">
        <v>38</v>
      </c>
      <c r="F18106" s="2">
        <v>43134</v>
      </c>
      <c r="G18106">
        <v>0</v>
      </c>
      <c r="J18106">
        <v>19</v>
      </c>
      <c r="K18106">
        <v>-6</v>
      </c>
    </row>
    <row r="18107" spans="1:11" x14ac:dyDescent="0.25">
      <c r="A18107" s="1" t="s">
        <v>31</v>
      </c>
      <c r="B18107" s="1" t="s">
        <v>32</v>
      </c>
      <c r="C18107">
        <v>61.216299999999997</v>
      </c>
      <c r="D18107">
        <v>-149.85723999999999</v>
      </c>
      <c r="E18107">
        <v>38</v>
      </c>
      <c r="F18107" s="2">
        <v>43135</v>
      </c>
      <c r="G18107">
        <v>0</v>
      </c>
      <c r="J18107">
        <v>16</v>
      </c>
      <c r="K18107">
        <v>-10</v>
      </c>
    </row>
    <row r="18108" spans="1:11" x14ac:dyDescent="0.25">
      <c r="A18108" s="1" t="s">
        <v>31</v>
      </c>
      <c r="B18108" s="1" t="s">
        <v>32</v>
      </c>
      <c r="C18108">
        <v>61.216299999999997</v>
      </c>
      <c r="D18108">
        <v>-149.85723999999999</v>
      </c>
      <c r="E18108">
        <v>38</v>
      </c>
      <c r="F18108" s="2">
        <v>43136</v>
      </c>
      <c r="G18108">
        <v>0</v>
      </c>
      <c r="J18108">
        <v>18</v>
      </c>
      <c r="K18108">
        <v>-8</v>
      </c>
    </row>
    <row r="18109" spans="1:11" x14ac:dyDescent="0.25">
      <c r="A18109" s="1" t="s">
        <v>31</v>
      </c>
      <c r="B18109" s="1" t="s">
        <v>32</v>
      </c>
      <c r="C18109">
        <v>61.216299999999997</v>
      </c>
      <c r="D18109">
        <v>-149.85723999999999</v>
      </c>
      <c r="E18109">
        <v>38</v>
      </c>
      <c r="F18109" s="2">
        <v>43137</v>
      </c>
      <c r="G18109">
        <v>0.2</v>
      </c>
      <c r="J18109">
        <v>25</v>
      </c>
      <c r="K18109">
        <v>17</v>
      </c>
    </row>
    <row r="18110" spans="1:11" x14ac:dyDescent="0.25">
      <c r="A18110" s="1" t="s">
        <v>31</v>
      </c>
      <c r="B18110" s="1" t="s">
        <v>32</v>
      </c>
      <c r="C18110">
        <v>61.216299999999997</v>
      </c>
      <c r="D18110">
        <v>-149.85723999999999</v>
      </c>
      <c r="E18110">
        <v>38</v>
      </c>
      <c r="F18110" s="2">
        <v>43138</v>
      </c>
      <c r="G18110">
        <v>0</v>
      </c>
      <c r="J18110">
        <v>25</v>
      </c>
      <c r="K18110">
        <v>3</v>
      </c>
    </row>
    <row r="18111" spans="1:11" x14ac:dyDescent="0.25">
      <c r="A18111" s="1" t="s">
        <v>31</v>
      </c>
      <c r="B18111" s="1" t="s">
        <v>32</v>
      </c>
      <c r="C18111">
        <v>61.216299999999997</v>
      </c>
      <c r="D18111">
        <v>-149.85723999999999</v>
      </c>
      <c r="E18111">
        <v>38</v>
      </c>
      <c r="F18111" s="2">
        <v>43139</v>
      </c>
      <c r="G18111">
        <v>0</v>
      </c>
      <c r="J18111">
        <v>18</v>
      </c>
      <c r="K18111">
        <v>-2</v>
      </c>
    </row>
    <row r="18112" spans="1:11" x14ac:dyDescent="0.25">
      <c r="A18112" s="1" t="s">
        <v>31</v>
      </c>
      <c r="B18112" s="1" t="s">
        <v>32</v>
      </c>
      <c r="C18112">
        <v>61.216299999999997</v>
      </c>
      <c r="D18112">
        <v>-149.85723999999999</v>
      </c>
      <c r="E18112">
        <v>38</v>
      </c>
      <c r="F18112" s="2">
        <v>43140</v>
      </c>
      <c r="G18112">
        <v>0</v>
      </c>
      <c r="J18112">
        <v>18</v>
      </c>
      <c r="K18112">
        <v>-4</v>
      </c>
    </row>
    <row r="18113" spans="1:11" x14ac:dyDescent="0.25">
      <c r="A18113" s="1" t="s">
        <v>31</v>
      </c>
      <c r="B18113" s="1" t="s">
        <v>32</v>
      </c>
      <c r="C18113">
        <v>61.216299999999997</v>
      </c>
      <c r="D18113">
        <v>-149.85723999999999</v>
      </c>
      <c r="E18113">
        <v>38</v>
      </c>
      <c r="F18113" s="2">
        <v>43141</v>
      </c>
      <c r="G18113">
        <v>0.11</v>
      </c>
      <c r="J18113">
        <v>23</v>
      </c>
      <c r="K18113">
        <v>-3</v>
      </c>
    </row>
    <row r="18114" spans="1:11" x14ac:dyDescent="0.25">
      <c r="A18114" s="1" t="s">
        <v>31</v>
      </c>
      <c r="B18114" s="1" t="s">
        <v>32</v>
      </c>
      <c r="C18114">
        <v>61.216299999999997</v>
      </c>
      <c r="D18114">
        <v>-149.85723999999999</v>
      </c>
      <c r="E18114">
        <v>38</v>
      </c>
      <c r="F18114" s="2">
        <v>43142</v>
      </c>
      <c r="G18114">
        <v>0.01</v>
      </c>
      <c r="J18114">
        <v>33</v>
      </c>
      <c r="K18114">
        <v>22</v>
      </c>
    </row>
    <row r="18115" spans="1:11" x14ac:dyDescent="0.25">
      <c r="A18115" s="1" t="s">
        <v>31</v>
      </c>
      <c r="B18115" s="1" t="s">
        <v>32</v>
      </c>
      <c r="C18115">
        <v>61.216299999999997</v>
      </c>
      <c r="D18115">
        <v>-149.85723999999999</v>
      </c>
      <c r="E18115">
        <v>38</v>
      </c>
      <c r="F18115" s="2">
        <v>43143</v>
      </c>
      <c r="G18115">
        <v>0.19</v>
      </c>
      <c r="J18115">
        <v>38</v>
      </c>
      <c r="K18115">
        <v>31</v>
      </c>
    </row>
    <row r="18116" spans="1:11" x14ac:dyDescent="0.25">
      <c r="A18116" s="1" t="s">
        <v>31</v>
      </c>
      <c r="B18116" s="1" t="s">
        <v>32</v>
      </c>
      <c r="C18116">
        <v>61.216299999999997</v>
      </c>
      <c r="D18116">
        <v>-149.85723999999999</v>
      </c>
      <c r="E18116">
        <v>38</v>
      </c>
      <c r="F18116" s="2">
        <v>43144</v>
      </c>
      <c r="G18116">
        <v>0</v>
      </c>
      <c r="J18116">
        <v>38</v>
      </c>
      <c r="K18116">
        <v>18</v>
      </c>
    </row>
    <row r="18117" spans="1:11" x14ac:dyDescent="0.25">
      <c r="A18117" s="1" t="s">
        <v>31</v>
      </c>
      <c r="B18117" s="1" t="s">
        <v>32</v>
      </c>
      <c r="C18117">
        <v>61.216299999999997</v>
      </c>
      <c r="D18117">
        <v>-149.85723999999999</v>
      </c>
      <c r="E18117">
        <v>38</v>
      </c>
      <c r="F18117" s="2">
        <v>43145</v>
      </c>
      <c r="G18117">
        <v>0.03</v>
      </c>
      <c r="J18117">
        <v>31</v>
      </c>
      <c r="K18117">
        <v>22</v>
      </c>
    </row>
    <row r="18118" spans="1:11" x14ac:dyDescent="0.25">
      <c r="A18118" s="1" t="s">
        <v>31</v>
      </c>
      <c r="B18118" s="1" t="s">
        <v>32</v>
      </c>
      <c r="C18118">
        <v>61.216299999999997</v>
      </c>
      <c r="D18118">
        <v>-149.85723999999999</v>
      </c>
      <c r="E18118">
        <v>38</v>
      </c>
      <c r="F18118" s="2">
        <v>43146</v>
      </c>
      <c r="G18118">
        <v>0</v>
      </c>
      <c r="J18118">
        <v>30</v>
      </c>
      <c r="K18118">
        <v>23</v>
      </c>
    </row>
    <row r="18119" spans="1:11" x14ac:dyDescent="0.25">
      <c r="A18119" s="1" t="s">
        <v>31</v>
      </c>
      <c r="B18119" s="1" t="s">
        <v>32</v>
      </c>
      <c r="C18119">
        <v>61.216299999999997</v>
      </c>
      <c r="D18119">
        <v>-149.85723999999999</v>
      </c>
      <c r="E18119">
        <v>38</v>
      </c>
      <c r="F18119" s="2">
        <v>43147</v>
      </c>
      <c r="G18119">
        <v>0</v>
      </c>
      <c r="J18119">
        <v>23</v>
      </c>
      <c r="K18119">
        <v>6</v>
      </c>
    </row>
    <row r="18120" spans="1:11" x14ac:dyDescent="0.25">
      <c r="A18120" s="1" t="s">
        <v>31</v>
      </c>
      <c r="B18120" s="1" t="s">
        <v>32</v>
      </c>
      <c r="C18120">
        <v>61.216299999999997</v>
      </c>
      <c r="D18120">
        <v>-149.85723999999999</v>
      </c>
      <c r="E18120">
        <v>38</v>
      </c>
      <c r="F18120" s="2">
        <v>43148</v>
      </c>
      <c r="G18120">
        <v>0</v>
      </c>
      <c r="J18120">
        <v>20</v>
      </c>
      <c r="K18120">
        <v>1</v>
      </c>
    </row>
    <row r="18121" spans="1:11" x14ac:dyDescent="0.25">
      <c r="A18121" s="1" t="s">
        <v>31</v>
      </c>
      <c r="B18121" s="1" t="s">
        <v>32</v>
      </c>
      <c r="C18121">
        <v>61.216299999999997</v>
      </c>
      <c r="D18121">
        <v>-149.85723999999999</v>
      </c>
      <c r="E18121">
        <v>38</v>
      </c>
      <c r="F18121" s="2">
        <v>43149</v>
      </c>
      <c r="G18121">
        <v>0</v>
      </c>
      <c r="J18121">
        <v>26</v>
      </c>
      <c r="K18121">
        <v>7</v>
      </c>
    </row>
    <row r="18122" spans="1:11" x14ac:dyDescent="0.25">
      <c r="A18122" s="1" t="s">
        <v>31</v>
      </c>
      <c r="B18122" s="1" t="s">
        <v>32</v>
      </c>
      <c r="C18122">
        <v>61.216299999999997</v>
      </c>
      <c r="D18122">
        <v>-149.85723999999999</v>
      </c>
      <c r="E18122">
        <v>38</v>
      </c>
      <c r="F18122" s="2">
        <v>43150</v>
      </c>
      <c r="G18122">
        <v>0</v>
      </c>
      <c r="J18122">
        <v>28</v>
      </c>
      <c r="K18122">
        <v>23</v>
      </c>
    </row>
    <row r="18123" spans="1:11" x14ac:dyDescent="0.25">
      <c r="A18123" s="1" t="s">
        <v>31</v>
      </c>
      <c r="B18123" s="1" t="s">
        <v>32</v>
      </c>
      <c r="C18123">
        <v>61.216299999999997</v>
      </c>
      <c r="D18123">
        <v>-149.85723999999999</v>
      </c>
      <c r="E18123">
        <v>38</v>
      </c>
      <c r="F18123" s="2">
        <v>43151</v>
      </c>
      <c r="G18123">
        <v>0</v>
      </c>
      <c r="J18123">
        <v>26</v>
      </c>
      <c r="K18123">
        <v>21</v>
      </c>
    </row>
    <row r="18124" spans="1:11" x14ac:dyDescent="0.25">
      <c r="A18124" s="1" t="s">
        <v>31</v>
      </c>
      <c r="B18124" s="1" t="s">
        <v>32</v>
      </c>
      <c r="C18124">
        <v>61.216299999999997</v>
      </c>
      <c r="D18124">
        <v>-149.85723999999999</v>
      </c>
      <c r="E18124">
        <v>38</v>
      </c>
      <c r="F18124" s="2">
        <v>43152</v>
      </c>
      <c r="G18124">
        <v>0</v>
      </c>
      <c r="J18124">
        <v>26</v>
      </c>
      <c r="K18124">
        <v>16</v>
      </c>
    </row>
    <row r="18125" spans="1:11" x14ac:dyDescent="0.25">
      <c r="A18125" s="1" t="s">
        <v>31</v>
      </c>
      <c r="B18125" s="1" t="s">
        <v>32</v>
      </c>
      <c r="C18125">
        <v>61.216299999999997</v>
      </c>
      <c r="D18125">
        <v>-149.85723999999999</v>
      </c>
      <c r="E18125">
        <v>38</v>
      </c>
      <c r="F18125" s="2">
        <v>43153</v>
      </c>
      <c r="G18125">
        <v>0.31</v>
      </c>
      <c r="J18125">
        <v>29</v>
      </c>
      <c r="K18125">
        <v>19</v>
      </c>
    </row>
    <row r="18126" spans="1:11" x14ac:dyDescent="0.25">
      <c r="A18126" s="1" t="s">
        <v>31</v>
      </c>
      <c r="B18126" s="1" t="s">
        <v>32</v>
      </c>
      <c r="C18126">
        <v>61.216299999999997</v>
      </c>
      <c r="D18126">
        <v>-149.85723999999999</v>
      </c>
      <c r="E18126">
        <v>38</v>
      </c>
      <c r="F18126" s="2">
        <v>43154</v>
      </c>
      <c r="G18126">
        <v>0</v>
      </c>
      <c r="J18126">
        <v>30</v>
      </c>
      <c r="K18126">
        <v>17</v>
      </c>
    </row>
    <row r="18127" spans="1:11" x14ac:dyDescent="0.25">
      <c r="A18127" s="1" t="s">
        <v>31</v>
      </c>
      <c r="B18127" s="1" t="s">
        <v>32</v>
      </c>
      <c r="C18127">
        <v>61.216299999999997</v>
      </c>
      <c r="D18127">
        <v>-149.85723999999999</v>
      </c>
      <c r="E18127">
        <v>38</v>
      </c>
      <c r="F18127" s="2">
        <v>43155</v>
      </c>
      <c r="G18127">
        <v>0.17</v>
      </c>
      <c r="J18127">
        <v>25</v>
      </c>
      <c r="K18127">
        <v>9</v>
      </c>
    </row>
    <row r="18128" spans="1:11" x14ac:dyDescent="0.25">
      <c r="A18128" s="1" t="s">
        <v>31</v>
      </c>
      <c r="B18128" s="1" t="s">
        <v>32</v>
      </c>
      <c r="C18128">
        <v>61.216299999999997</v>
      </c>
      <c r="D18128">
        <v>-149.85723999999999</v>
      </c>
      <c r="E18128">
        <v>38</v>
      </c>
      <c r="F18128" s="2">
        <v>43156</v>
      </c>
      <c r="G18128">
        <v>0.01</v>
      </c>
      <c r="J18128">
        <v>23</v>
      </c>
      <c r="K18128">
        <v>1</v>
      </c>
    </row>
    <row r="18129" spans="1:11" x14ac:dyDescent="0.25">
      <c r="A18129" s="1" t="s">
        <v>31</v>
      </c>
      <c r="B18129" s="1" t="s">
        <v>32</v>
      </c>
      <c r="C18129">
        <v>61.216299999999997</v>
      </c>
      <c r="D18129">
        <v>-149.85723999999999</v>
      </c>
      <c r="E18129">
        <v>38</v>
      </c>
      <c r="F18129" s="2">
        <v>43157</v>
      </c>
      <c r="G18129">
        <v>0.42</v>
      </c>
      <c r="J18129">
        <v>32</v>
      </c>
      <c r="K18129">
        <v>19</v>
      </c>
    </row>
    <row r="18130" spans="1:11" x14ac:dyDescent="0.25">
      <c r="A18130" s="1" t="s">
        <v>31</v>
      </c>
      <c r="B18130" s="1" t="s">
        <v>32</v>
      </c>
      <c r="C18130">
        <v>61.216299999999997</v>
      </c>
      <c r="D18130">
        <v>-149.85723999999999</v>
      </c>
      <c r="E18130">
        <v>38</v>
      </c>
      <c r="F18130" s="2">
        <v>43158</v>
      </c>
      <c r="G18130">
        <v>0.02</v>
      </c>
      <c r="J18130">
        <v>26</v>
      </c>
      <c r="K18130">
        <v>4</v>
      </c>
    </row>
    <row r="18131" spans="1:11" x14ac:dyDescent="0.25">
      <c r="A18131" s="1" t="s">
        <v>31</v>
      </c>
      <c r="B18131" s="1" t="s">
        <v>32</v>
      </c>
      <c r="C18131">
        <v>61.216299999999997</v>
      </c>
      <c r="D18131">
        <v>-149.85723999999999</v>
      </c>
      <c r="E18131">
        <v>38</v>
      </c>
      <c r="F18131" s="2">
        <v>43159</v>
      </c>
      <c r="G18131">
        <v>0</v>
      </c>
      <c r="J18131">
        <v>21</v>
      </c>
      <c r="K18131">
        <v>4</v>
      </c>
    </row>
    <row r="18132" spans="1:11" x14ac:dyDescent="0.25">
      <c r="A18132" s="1" t="s">
        <v>31</v>
      </c>
      <c r="B18132" s="1" t="s">
        <v>32</v>
      </c>
      <c r="C18132">
        <v>61.216299999999997</v>
      </c>
      <c r="D18132">
        <v>-149.85723999999999</v>
      </c>
      <c r="E18132">
        <v>38</v>
      </c>
      <c r="F18132" s="2">
        <v>43160</v>
      </c>
      <c r="G18132">
        <v>0</v>
      </c>
      <c r="J18132">
        <v>21</v>
      </c>
      <c r="K18132">
        <v>-4</v>
      </c>
    </row>
    <row r="18133" spans="1:11" x14ac:dyDescent="0.25">
      <c r="A18133" s="1" t="s">
        <v>31</v>
      </c>
      <c r="B18133" s="1" t="s">
        <v>32</v>
      </c>
      <c r="C18133">
        <v>61.216299999999997</v>
      </c>
      <c r="D18133">
        <v>-149.85723999999999</v>
      </c>
      <c r="E18133">
        <v>38</v>
      </c>
      <c r="F18133" s="2">
        <v>43161</v>
      </c>
      <c r="G18133">
        <v>0.01</v>
      </c>
      <c r="J18133">
        <v>23</v>
      </c>
      <c r="K18133">
        <v>6</v>
      </c>
    </row>
    <row r="18134" spans="1:11" x14ac:dyDescent="0.25">
      <c r="A18134" s="1" t="s">
        <v>31</v>
      </c>
      <c r="B18134" s="1" t="s">
        <v>32</v>
      </c>
      <c r="C18134">
        <v>61.216299999999997</v>
      </c>
      <c r="D18134">
        <v>-149.85723999999999</v>
      </c>
      <c r="E18134">
        <v>38</v>
      </c>
      <c r="F18134" s="2">
        <v>43162</v>
      </c>
      <c r="G18134">
        <v>7.0000000000000007E-2</v>
      </c>
      <c r="J18134">
        <v>26</v>
      </c>
      <c r="K18134">
        <v>19</v>
      </c>
    </row>
    <row r="18135" spans="1:11" x14ac:dyDescent="0.25">
      <c r="A18135" s="1" t="s">
        <v>31</v>
      </c>
      <c r="B18135" s="1" t="s">
        <v>32</v>
      </c>
      <c r="C18135">
        <v>61.216299999999997</v>
      </c>
      <c r="D18135">
        <v>-149.85723999999999</v>
      </c>
      <c r="E18135">
        <v>38</v>
      </c>
      <c r="F18135" s="2">
        <v>43163</v>
      </c>
      <c r="G18135">
        <v>0</v>
      </c>
      <c r="J18135">
        <v>24</v>
      </c>
      <c r="K18135">
        <v>14</v>
      </c>
    </row>
    <row r="18136" spans="1:11" x14ac:dyDescent="0.25">
      <c r="A18136" s="1" t="s">
        <v>31</v>
      </c>
      <c r="B18136" s="1" t="s">
        <v>32</v>
      </c>
      <c r="C18136">
        <v>61.216299999999997</v>
      </c>
      <c r="D18136">
        <v>-149.85723999999999</v>
      </c>
      <c r="E18136">
        <v>38</v>
      </c>
      <c r="F18136" s="2">
        <v>43164</v>
      </c>
      <c r="G18136">
        <v>0</v>
      </c>
      <c r="J18136">
        <v>26</v>
      </c>
      <c r="K18136">
        <v>5</v>
      </c>
    </row>
    <row r="18137" spans="1:11" x14ac:dyDescent="0.25">
      <c r="A18137" s="1" t="s">
        <v>31</v>
      </c>
      <c r="B18137" s="1" t="s">
        <v>32</v>
      </c>
      <c r="C18137">
        <v>61.216299999999997</v>
      </c>
      <c r="D18137">
        <v>-149.85723999999999</v>
      </c>
      <c r="E18137">
        <v>38</v>
      </c>
      <c r="F18137" s="2">
        <v>43165</v>
      </c>
      <c r="G18137">
        <v>0.02</v>
      </c>
      <c r="J18137">
        <v>24</v>
      </c>
      <c r="K18137">
        <v>2</v>
      </c>
    </row>
    <row r="18138" spans="1:11" x14ac:dyDescent="0.25">
      <c r="A18138" s="1" t="s">
        <v>31</v>
      </c>
      <c r="B18138" s="1" t="s">
        <v>32</v>
      </c>
      <c r="C18138">
        <v>61.216299999999997</v>
      </c>
      <c r="D18138">
        <v>-149.85723999999999</v>
      </c>
      <c r="E18138">
        <v>38</v>
      </c>
      <c r="F18138" s="2">
        <v>43166</v>
      </c>
      <c r="G18138">
        <v>0</v>
      </c>
      <c r="J18138">
        <v>28</v>
      </c>
      <c r="K18138">
        <v>11</v>
      </c>
    </row>
    <row r="18139" spans="1:11" x14ac:dyDescent="0.25">
      <c r="A18139" s="1" t="s">
        <v>31</v>
      </c>
      <c r="B18139" s="1" t="s">
        <v>32</v>
      </c>
      <c r="C18139">
        <v>61.216299999999997</v>
      </c>
      <c r="D18139">
        <v>-149.85723999999999</v>
      </c>
      <c r="E18139">
        <v>38</v>
      </c>
      <c r="F18139" s="2">
        <v>43167</v>
      </c>
      <c r="G18139">
        <v>0.01</v>
      </c>
      <c r="J18139">
        <v>29</v>
      </c>
      <c r="K18139">
        <v>19</v>
      </c>
    </row>
    <row r="18140" spans="1:11" x14ac:dyDescent="0.25">
      <c r="A18140" s="1" t="s">
        <v>31</v>
      </c>
      <c r="B18140" s="1" t="s">
        <v>32</v>
      </c>
      <c r="C18140">
        <v>61.216299999999997</v>
      </c>
      <c r="D18140">
        <v>-149.85723999999999</v>
      </c>
      <c r="E18140">
        <v>38</v>
      </c>
      <c r="F18140" s="2">
        <v>43168</v>
      </c>
      <c r="G18140">
        <v>0</v>
      </c>
      <c r="J18140">
        <v>38</v>
      </c>
      <c r="K18140">
        <v>25</v>
      </c>
    </row>
    <row r="18141" spans="1:11" x14ac:dyDescent="0.25">
      <c r="A18141" s="1" t="s">
        <v>31</v>
      </c>
      <c r="B18141" s="1" t="s">
        <v>32</v>
      </c>
      <c r="C18141">
        <v>61.216299999999997</v>
      </c>
      <c r="D18141">
        <v>-149.85723999999999</v>
      </c>
      <c r="E18141">
        <v>38</v>
      </c>
      <c r="F18141" s="2">
        <v>43169</v>
      </c>
      <c r="G18141">
        <v>0</v>
      </c>
      <c r="J18141">
        <v>35</v>
      </c>
      <c r="K18141">
        <v>19</v>
      </c>
    </row>
    <row r="18142" spans="1:11" x14ac:dyDescent="0.25">
      <c r="A18142" s="1" t="s">
        <v>31</v>
      </c>
      <c r="B18142" s="1" t="s">
        <v>32</v>
      </c>
      <c r="C18142">
        <v>61.216299999999997</v>
      </c>
      <c r="D18142">
        <v>-149.85723999999999</v>
      </c>
      <c r="E18142">
        <v>38</v>
      </c>
      <c r="F18142" s="2">
        <v>43170</v>
      </c>
      <c r="G18142">
        <v>0.06</v>
      </c>
      <c r="J18142">
        <v>29</v>
      </c>
      <c r="K18142">
        <v>11</v>
      </c>
    </row>
    <row r="18143" spans="1:11" x14ac:dyDescent="0.25">
      <c r="A18143" s="1" t="s">
        <v>31</v>
      </c>
      <c r="B18143" s="1" t="s">
        <v>32</v>
      </c>
      <c r="C18143">
        <v>61.216299999999997</v>
      </c>
      <c r="D18143">
        <v>-149.85723999999999</v>
      </c>
      <c r="E18143">
        <v>38</v>
      </c>
      <c r="F18143" s="2">
        <v>43171</v>
      </c>
      <c r="G18143">
        <v>0</v>
      </c>
      <c r="J18143">
        <v>39</v>
      </c>
      <c r="K18143">
        <v>15</v>
      </c>
    </row>
    <row r="18144" spans="1:11" x14ac:dyDescent="0.25">
      <c r="A18144" s="1" t="s">
        <v>31</v>
      </c>
      <c r="B18144" s="1" t="s">
        <v>32</v>
      </c>
      <c r="C18144">
        <v>61.216299999999997</v>
      </c>
      <c r="D18144">
        <v>-149.85723999999999</v>
      </c>
      <c r="E18144">
        <v>38</v>
      </c>
      <c r="F18144" s="2">
        <v>43172</v>
      </c>
      <c r="G18144">
        <v>0.1</v>
      </c>
      <c r="J18144">
        <v>41</v>
      </c>
      <c r="K18144">
        <v>27</v>
      </c>
    </row>
    <row r="18145" spans="1:11" x14ac:dyDescent="0.25">
      <c r="A18145" s="1" t="s">
        <v>31</v>
      </c>
      <c r="B18145" s="1" t="s">
        <v>32</v>
      </c>
      <c r="C18145">
        <v>61.216299999999997</v>
      </c>
      <c r="D18145">
        <v>-149.85723999999999</v>
      </c>
      <c r="E18145">
        <v>38</v>
      </c>
      <c r="F18145" s="2">
        <v>43173</v>
      </c>
      <c r="G18145">
        <v>0</v>
      </c>
      <c r="J18145">
        <v>38</v>
      </c>
      <c r="K18145">
        <v>21</v>
      </c>
    </row>
    <row r="18146" spans="1:11" x14ac:dyDescent="0.25">
      <c r="A18146" s="1" t="s">
        <v>31</v>
      </c>
      <c r="B18146" s="1" t="s">
        <v>32</v>
      </c>
      <c r="C18146">
        <v>61.216299999999997</v>
      </c>
      <c r="D18146">
        <v>-149.85723999999999</v>
      </c>
      <c r="E18146">
        <v>38</v>
      </c>
      <c r="F18146" s="2">
        <v>43174</v>
      </c>
      <c r="G18146">
        <v>0.04</v>
      </c>
      <c r="J18146">
        <v>36</v>
      </c>
      <c r="K18146">
        <v>21</v>
      </c>
    </row>
    <row r="18147" spans="1:11" x14ac:dyDescent="0.25">
      <c r="A18147" s="1" t="s">
        <v>31</v>
      </c>
      <c r="B18147" s="1" t="s">
        <v>32</v>
      </c>
      <c r="C18147">
        <v>61.216299999999997</v>
      </c>
      <c r="D18147">
        <v>-149.85723999999999</v>
      </c>
      <c r="E18147">
        <v>38</v>
      </c>
      <c r="F18147" s="2">
        <v>43175</v>
      </c>
      <c r="G18147">
        <v>0.01</v>
      </c>
      <c r="J18147">
        <v>40</v>
      </c>
      <c r="K18147">
        <v>33</v>
      </c>
    </row>
    <row r="18148" spans="1:11" x14ac:dyDescent="0.25">
      <c r="A18148" s="1" t="s">
        <v>31</v>
      </c>
      <c r="B18148" s="1" t="s">
        <v>32</v>
      </c>
      <c r="C18148">
        <v>61.216299999999997</v>
      </c>
      <c r="D18148">
        <v>-149.85723999999999</v>
      </c>
      <c r="E18148">
        <v>38</v>
      </c>
      <c r="F18148" s="2">
        <v>43176</v>
      </c>
      <c r="G18148">
        <v>0</v>
      </c>
      <c r="J18148">
        <v>40</v>
      </c>
      <c r="K18148">
        <v>26</v>
      </c>
    </row>
    <row r="18149" spans="1:11" x14ac:dyDescent="0.25">
      <c r="A18149" s="1" t="s">
        <v>31</v>
      </c>
      <c r="B18149" s="1" t="s">
        <v>32</v>
      </c>
      <c r="C18149">
        <v>61.216299999999997</v>
      </c>
      <c r="D18149">
        <v>-149.85723999999999</v>
      </c>
      <c r="E18149">
        <v>38</v>
      </c>
      <c r="F18149" s="2">
        <v>43177</v>
      </c>
      <c r="G18149">
        <v>0.01</v>
      </c>
      <c r="J18149">
        <v>41</v>
      </c>
      <c r="K18149">
        <v>33</v>
      </c>
    </row>
    <row r="18150" spans="1:11" x14ac:dyDescent="0.25">
      <c r="A18150" s="1" t="s">
        <v>31</v>
      </c>
      <c r="B18150" s="1" t="s">
        <v>32</v>
      </c>
      <c r="C18150">
        <v>61.216299999999997</v>
      </c>
      <c r="D18150">
        <v>-149.85723999999999</v>
      </c>
      <c r="E18150">
        <v>38</v>
      </c>
      <c r="F18150" s="2">
        <v>43178</v>
      </c>
      <c r="G18150">
        <v>0.1</v>
      </c>
      <c r="J18150">
        <v>41</v>
      </c>
      <c r="K18150">
        <v>26</v>
      </c>
    </row>
    <row r="18151" spans="1:11" x14ac:dyDescent="0.25">
      <c r="A18151" s="1" t="s">
        <v>31</v>
      </c>
      <c r="B18151" s="1" t="s">
        <v>32</v>
      </c>
      <c r="C18151">
        <v>61.216299999999997</v>
      </c>
      <c r="D18151">
        <v>-149.85723999999999</v>
      </c>
      <c r="E18151">
        <v>38</v>
      </c>
      <c r="F18151" s="2">
        <v>43179</v>
      </c>
      <c r="G18151">
        <v>0</v>
      </c>
      <c r="J18151">
        <v>39</v>
      </c>
      <c r="K18151">
        <v>24</v>
      </c>
    </row>
    <row r="18152" spans="1:11" x14ac:dyDescent="0.25">
      <c r="A18152" s="1" t="s">
        <v>31</v>
      </c>
      <c r="B18152" s="1" t="s">
        <v>32</v>
      </c>
      <c r="C18152">
        <v>61.216299999999997</v>
      </c>
      <c r="D18152">
        <v>-149.85723999999999</v>
      </c>
      <c r="E18152">
        <v>38</v>
      </c>
      <c r="F18152" s="2">
        <v>43180</v>
      </c>
      <c r="G18152">
        <v>0</v>
      </c>
      <c r="J18152">
        <v>36</v>
      </c>
      <c r="K18152">
        <v>20</v>
      </c>
    </row>
    <row r="18153" spans="1:11" x14ac:dyDescent="0.25">
      <c r="A18153" s="1" t="s">
        <v>31</v>
      </c>
      <c r="B18153" s="1" t="s">
        <v>32</v>
      </c>
      <c r="C18153">
        <v>61.216299999999997</v>
      </c>
      <c r="D18153">
        <v>-149.85723999999999</v>
      </c>
      <c r="E18153">
        <v>38</v>
      </c>
      <c r="F18153" s="2">
        <v>43181</v>
      </c>
      <c r="G18153">
        <v>0</v>
      </c>
      <c r="J18153">
        <v>36</v>
      </c>
      <c r="K18153">
        <v>20</v>
      </c>
    </row>
    <row r="18154" spans="1:11" x14ac:dyDescent="0.25">
      <c r="A18154" s="1" t="s">
        <v>31</v>
      </c>
      <c r="B18154" s="1" t="s">
        <v>32</v>
      </c>
      <c r="C18154">
        <v>61.216299999999997</v>
      </c>
      <c r="D18154">
        <v>-149.85723999999999</v>
      </c>
      <c r="E18154">
        <v>38</v>
      </c>
      <c r="F18154" s="2">
        <v>43182</v>
      </c>
      <c r="G18154">
        <v>0</v>
      </c>
      <c r="J18154">
        <v>36</v>
      </c>
      <c r="K18154">
        <v>12</v>
      </c>
    </row>
    <row r="18155" spans="1:11" x14ac:dyDescent="0.25">
      <c r="A18155" s="1" t="s">
        <v>31</v>
      </c>
      <c r="B18155" s="1" t="s">
        <v>32</v>
      </c>
      <c r="C18155">
        <v>61.216299999999997</v>
      </c>
      <c r="D18155">
        <v>-149.85723999999999</v>
      </c>
      <c r="E18155">
        <v>38</v>
      </c>
      <c r="F18155" s="2">
        <v>43183</v>
      </c>
      <c r="G18155">
        <v>0</v>
      </c>
      <c r="J18155">
        <v>39</v>
      </c>
      <c r="K18155">
        <v>15</v>
      </c>
    </row>
    <row r="18156" spans="1:11" x14ac:dyDescent="0.25">
      <c r="A18156" s="1" t="s">
        <v>31</v>
      </c>
      <c r="B18156" s="1" t="s">
        <v>32</v>
      </c>
      <c r="C18156">
        <v>61.216299999999997</v>
      </c>
      <c r="D18156">
        <v>-149.85723999999999</v>
      </c>
      <c r="E18156">
        <v>38</v>
      </c>
      <c r="F18156" s="2">
        <v>43184</v>
      </c>
      <c r="G18156">
        <v>0</v>
      </c>
      <c r="J18156">
        <v>39</v>
      </c>
      <c r="K18156">
        <v>13</v>
      </c>
    </row>
    <row r="18157" spans="1:11" x14ac:dyDescent="0.25">
      <c r="A18157" s="1" t="s">
        <v>31</v>
      </c>
      <c r="B18157" s="1" t="s">
        <v>32</v>
      </c>
      <c r="C18157">
        <v>61.216299999999997</v>
      </c>
      <c r="D18157">
        <v>-149.85723999999999</v>
      </c>
      <c r="E18157">
        <v>38</v>
      </c>
      <c r="F18157" s="2">
        <v>43185</v>
      </c>
      <c r="G18157">
        <v>0</v>
      </c>
      <c r="J18157">
        <v>37</v>
      </c>
      <c r="K18157">
        <v>20</v>
      </c>
    </row>
    <row r="18158" spans="1:11" x14ac:dyDescent="0.25">
      <c r="A18158" s="1" t="s">
        <v>31</v>
      </c>
      <c r="B18158" s="1" t="s">
        <v>32</v>
      </c>
      <c r="C18158">
        <v>61.216299999999997</v>
      </c>
      <c r="D18158">
        <v>-149.85723999999999</v>
      </c>
      <c r="E18158">
        <v>38</v>
      </c>
      <c r="F18158" s="2">
        <v>43186</v>
      </c>
      <c r="G18158">
        <v>0</v>
      </c>
      <c r="J18158">
        <v>37</v>
      </c>
      <c r="K18158">
        <v>22</v>
      </c>
    </row>
    <row r="18159" spans="1:11" x14ac:dyDescent="0.25">
      <c r="A18159" s="1" t="s">
        <v>31</v>
      </c>
      <c r="B18159" s="1" t="s">
        <v>32</v>
      </c>
      <c r="C18159">
        <v>61.216299999999997</v>
      </c>
      <c r="D18159">
        <v>-149.85723999999999</v>
      </c>
      <c r="E18159">
        <v>38</v>
      </c>
      <c r="F18159" s="2">
        <v>43187</v>
      </c>
      <c r="G18159">
        <v>0.02</v>
      </c>
      <c r="J18159">
        <v>37</v>
      </c>
      <c r="K18159">
        <v>31</v>
      </c>
    </row>
    <row r="18160" spans="1:11" x14ac:dyDescent="0.25">
      <c r="A18160" s="1" t="s">
        <v>31</v>
      </c>
      <c r="B18160" s="1" t="s">
        <v>32</v>
      </c>
      <c r="C18160">
        <v>61.216299999999997</v>
      </c>
      <c r="D18160">
        <v>-149.85723999999999</v>
      </c>
      <c r="E18160">
        <v>38</v>
      </c>
      <c r="F18160" s="2">
        <v>43188</v>
      </c>
      <c r="G18160">
        <v>0</v>
      </c>
      <c r="J18160">
        <v>38</v>
      </c>
      <c r="K18160">
        <v>30</v>
      </c>
    </row>
    <row r="18161" spans="1:11" x14ac:dyDescent="0.25">
      <c r="A18161" s="1" t="s">
        <v>31</v>
      </c>
      <c r="B18161" s="1" t="s">
        <v>32</v>
      </c>
      <c r="C18161">
        <v>61.216299999999997</v>
      </c>
      <c r="D18161">
        <v>-149.85723999999999</v>
      </c>
      <c r="E18161">
        <v>38</v>
      </c>
      <c r="F18161" s="2">
        <v>43189</v>
      </c>
      <c r="G18161">
        <v>0</v>
      </c>
      <c r="J18161">
        <v>39</v>
      </c>
      <c r="K18161">
        <v>27</v>
      </c>
    </row>
    <row r="18162" spans="1:11" x14ac:dyDescent="0.25">
      <c r="A18162" s="1" t="s">
        <v>31</v>
      </c>
      <c r="B18162" s="1" t="s">
        <v>32</v>
      </c>
      <c r="C18162">
        <v>61.216299999999997</v>
      </c>
      <c r="D18162">
        <v>-149.85723999999999</v>
      </c>
      <c r="E18162">
        <v>38</v>
      </c>
      <c r="F18162" s="2">
        <v>43190</v>
      </c>
      <c r="G18162">
        <v>0</v>
      </c>
      <c r="J18162">
        <v>38</v>
      </c>
      <c r="K18162">
        <v>18</v>
      </c>
    </row>
    <row r="18163" spans="1:11" x14ac:dyDescent="0.25">
      <c r="A18163" s="1" t="s">
        <v>31</v>
      </c>
      <c r="B18163" s="1" t="s">
        <v>32</v>
      </c>
      <c r="C18163">
        <v>61.216299999999997</v>
      </c>
      <c r="D18163">
        <v>-149.85723999999999</v>
      </c>
      <c r="E18163">
        <v>38</v>
      </c>
      <c r="F18163" s="2">
        <v>43191</v>
      </c>
      <c r="G18163">
        <v>0</v>
      </c>
      <c r="J18163">
        <v>46</v>
      </c>
      <c r="K18163">
        <v>23</v>
      </c>
    </row>
    <row r="18164" spans="1:11" x14ac:dyDescent="0.25">
      <c r="A18164" s="1" t="s">
        <v>31</v>
      </c>
      <c r="B18164" s="1" t="s">
        <v>32</v>
      </c>
      <c r="C18164">
        <v>61.216299999999997</v>
      </c>
      <c r="D18164">
        <v>-149.85723999999999</v>
      </c>
      <c r="E18164">
        <v>38</v>
      </c>
      <c r="F18164" s="2">
        <v>43192</v>
      </c>
      <c r="G18164">
        <v>0</v>
      </c>
      <c r="J18164">
        <v>42</v>
      </c>
      <c r="K18164">
        <v>30</v>
      </c>
    </row>
    <row r="18165" spans="1:11" x14ac:dyDescent="0.25">
      <c r="A18165" s="1" t="s">
        <v>31</v>
      </c>
      <c r="B18165" s="1" t="s">
        <v>32</v>
      </c>
      <c r="C18165">
        <v>61.216299999999997</v>
      </c>
      <c r="D18165">
        <v>-149.85723999999999</v>
      </c>
      <c r="E18165">
        <v>38</v>
      </c>
      <c r="F18165" s="2">
        <v>43193</v>
      </c>
      <c r="G18165">
        <v>0</v>
      </c>
      <c r="J18165">
        <v>35</v>
      </c>
      <c r="K18165">
        <v>26</v>
      </c>
    </row>
    <row r="18166" spans="1:11" x14ac:dyDescent="0.25">
      <c r="A18166" s="1" t="s">
        <v>31</v>
      </c>
      <c r="B18166" s="1" t="s">
        <v>32</v>
      </c>
      <c r="C18166">
        <v>61.216299999999997</v>
      </c>
      <c r="D18166">
        <v>-149.85723999999999</v>
      </c>
      <c r="E18166">
        <v>38</v>
      </c>
      <c r="F18166" s="2">
        <v>43194</v>
      </c>
      <c r="G18166">
        <v>0</v>
      </c>
      <c r="J18166">
        <v>34</v>
      </c>
      <c r="K18166">
        <v>20</v>
      </c>
    </row>
    <row r="18167" spans="1:11" x14ac:dyDescent="0.25">
      <c r="A18167" s="1" t="s">
        <v>31</v>
      </c>
      <c r="B18167" s="1" t="s">
        <v>32</v>
      </c>
      <c r="C18167">
        <v>61.216299999999997</v>
      </c>
      <c r="D18167">
        <v>-149.85723999999999</v>
      </c>
      <c r="E18167">
        <v>38</v>
      </c>
      <c r="F18167" s="2">
        <v>43195</v>
      </c>
      <c r="G18167">
        <v>0</v>
      </c>
      <c r="J18167">
        <v>43</v>
      </c>
      <c r="K18167">
        <v>22</v>
      </c>
    </row>
    <row r="18168" spans="1:11" x14ac:dyDescent="0.25">
      <c r="A18168" s="1" t="s">
        <v>31</v>
      </c>
      <c r="B18168" s="1" t="s">
        <v>32</v>
      </c>
      <c r="C18168">
        <v>61.216299999999997</v>
      </c>
      <c r="D18168">
        <v>-149.85723999999999</v>
      </c>
      <c r="E18168">
        <v>38</v>
      </c>
      <c r="F18168" s="2">
        <v>43196</v>
      </c>
      <c r="G18168">
        <v>0</v>
      </c>
      <c r="J18168">
        <v>42</v>
      </c>
      <c r="K18168">
        <v>20</v>
      </c>
    </row>
    <row r="18169" spans="1:11" x14ac:dyDescent="0.25">
      <c r="A18169" s="1" t="s">
        <v>31</v>
      </c>
      <c r="B18169" s="1" t="s">
        <v>32</v>
      </c>
      <c r="C18169">
        <v>61.216299999999997</v>
      </c>
      <c r="D18169">
        <v>-149.85723999999999</v>
      </c>
      <c r="E18169">
        <v>38</v>
      </c>
      <c r="F18169" s="2">
        <v>43197</v>
      </c>
      <c r="G18169">
        <v>0</v>
      </c>
      <c r="J18169">
        <v>48</v>
      </c>
      <c r="K18169">
        <v>27</v>
      </c>
    </row>
    <row r="18170" spans="1:11" x14ac:dyDescent="0.25">
      <c r="A18170" s="1" t="s">
        <v>31</v>
      </c>
      <c r="B18170" s="1" t="s">
        <v>32</v>
      </c>
      <c r="C18170">
        <v>61.216299999999997</v>
      </c>
      <c r="D18170">
        <v>-149.85723999999999</v>
      </c>
      <c r="E18170">
        <v>38</v>
      </c>
      <c r="F18170" s="2">
        <v>43198</v>
      </c>
      <c r="G18170">
        <v>0</v>
      </c>
      <c r="J18170">
        <v>52</v>
      </c>
      <c r="K18170">
        <v>26</v>
      </c>
    </row>
    <row r="18171" spans="1:11" x14ac:dyDescent="0.25">
      <c r="A18171" s="1" t="s">
        <v>31</v>
      </c>
      <c r="B18171" s="1" t="s">
        <v>32</v>
      </c>
      <c r="C18171">
        <v>61.216299999999997</v>
      </c>
      <c r="D18171">
        <v>-149.85723999999999</v>
      </c>
      <c r="E18171">
        <v>38</v>
      </c>
      <c r="F18171" s="2">
        <v>43199</v>
      </c>
      <c r="G18171">
        <v>0</v>
      </c>
      <c r="J18171">
        <v>51</v>
      </c>
      <c r="K18171">
        <v>36</v>
      </c>
    </row>
    <row r="18172" spans="1:11" x14ac:dyDescent="0.25">
      <c r="A18172" s="1" t="s">
        <v>31</v>
      </c>
      <c r="B18172" s="1" t="s">
        <v>32</v>
      </c>
      <c r="C18172">
        <v>61.216299999999997</v>
      </c>
      <c r="D18172">
        <v>-149.85723999999999</v>
      </c>
      <c r="E18172">
        <v>38</v>
      </c>
      <c r="F18172" s="2">
        <v>43200</v>
      </c>
      <c r="G18172">
        <v>0</v>
      </c>
      <c r="J18172">
        <v>50</v>
      </c>
      <c r="K18172">
        <v>34</v>
      </c>
    </row>
    <row r="18173" spans="1:11" x14ac:dyDescent="0.25">
      <c r="A18173" s="1" t="s">
        <v>31</v>
      </c>
      <c r="B18173" s="1" t="s">
        <v>32</v>
      </c>
      <c r="C18173">
        <v>61.216299999999997</v>
      </c>
      <c r="D18173">
        <v>-149.85723999999999</v>
      </c>
      <c r="E18173">
        <v>38</v>
      </c>
      <c r="F18173" s="2">
        <v>43201</v>
      </c>
      <c r="G18173">
        <v>0</v>
      </c>
      <c r="J18173">
        <v>52</v>
      </c>
      <c r="K18173">
        <v>35</v>
      </c>
    </row>
    <row r="18174" spans="1:11" x14ac:dyDescent="0.25">
      <c r="A18174" s="1" t="s">
        <v>31</v>
      </c>
      <c r="B18174" s="1" t="s">
        <v>32</v>
      </c>
      <c r="C18174">
        <v>61.216299999999997</v>
      </c>
      <c r="D18174">
        <v>-149.85723999999999</v>
      </c>
      <c r="E18174">
        <v>38</v>
      </c>
      <c r="F18174" s="2">
        <v>43202</v>
      </c>
      <c r="G18174">
        <v>0</v>
      </c>
      <c r="J18174">
        <v>55</v>
      </c>
      <c r="K18174">
        <v>29</v>
      </c>
    </row>
    <row r="18175" spans="1:11" x14ac:dyDescent="0.25">
      <c r="A18175" s="1" t="s">
        <v>31</v>
      </c>
      <c r="B18175" s="1" t="s">
        <v>32</v>
      </c>
      <c r="C18175">
        <v>61.216299999999997</v>
      </c>
      <c r="D18175">
        <v>-149.85723999999999</v>
      </c>
      <c r="E18175">
        <v>38</v>
      </c>
      <c r="F18175" s="2">
        <v>43203</v>
      </c>
      <c r="G18175">
        <v>0</v>
      </c>
      <c r="J18175">
        <v>54</v>
      </c>
      <c r="K18175">
        <v>36</v>
      </c>
    </row>
    <row r="18176" spans="1:11" x14ac:dyDescent="0.25">
      <c r="A18176" s="1" t="s">
        <v>31</v>
      </c>
      <c r="B18176" s="1" t="s">
        <v>32</v>
      </c>
      <c r="C18176">
        <v>61.216299999999997</v>
      </c>
      <c r="D18176">
        <v>-149.85723999999999</v>
      </c>
      <c r="E18176">
        <v>38</v>
      </c>
      <c r="F18176" s="2">
        <v>43204</v>
      </c>
      <c r="G18176">
        <v>0</v>
      </c>
      <c r="J18176">
        <v>54</v>
      </c>
      <c r="K18176">
        <v>34</v>
      </c>
    </row>
    <row r="18177" spans="1:11" x14ac:dyDescent="0.25">
      <c r="A18177" s="1" t="s">
        <v>31</v>
      </c>
      <c r="B18177" s="1" t="s">
        <v>32</v>
      </c>
      <c r="C18177">
        <v>61.216299999999997</v>
      </c>
      <c r="D18177">
        <v>-149.85723999999999</v>
      </c>
      <c r="E18177">
        <v>38</v>
      </c>
      <c r="F18177" s="2">
        <v>43205</v>
      </c>
      <c r="G18177">
        <v>0</v>
      </c>
      <c r="J18177">
        <v>52</v>
      </c>
      <c r="K18177">
        <v>27</v>
      </c>
    </row>
    <row r="18178" spans="1:11" x14ac:dyDescent="0.25">
      <c r="A18178" s="1" t="s">
        <v>31</v>
      </c>
      <c r="B18178" s="1" t="s">
        <v>32</v>
      </c>
      <c r="C18178">
        <v>61.216299999999997</v>
      </c>
      <c r="D18178">
        <v>-149.85723999999999</v>
      </c>
      <c r="E18178">
        <v>38</v>
      </c>
      <c r="F18178" s="2">
        <v>43206</v>
      </c>
      <c r="G18178">
        <v>0</v>
      </c>
      <c r="J18178">
        <v>52</v>
      </c>
      <c r="K18178">
        <v>29</v>
      </c>
    </row>
    <row r="18179" spans="1:11" x14ac:dyDescent="0.25">
      <c r="A18179" s="1" t="s">
        <v>31</v>
      </c>
      <c r="B18179" s="1" t="s">
        <v>32</v>
      </c>
      <c r="C18179">
        <v>61.216299999999997</v>
      </c>
      <c r="D18179">
        <v>-149.85723999999999</v>
      </c>
      <c r="E18179">
        <v>38</v>
      </c>
      <c r="F18179" s="2">
        <v>43207</v>
      </c>
      <c r="G18179">
        <v>0</v>
      </c>
      <c r="J18179">
        <v>48</v>
      </c>
      <c r="K18179">
        <v>29</v>
      </c>
    </row>
    <row r="18180" spans="1:11" x14ac:dyDescent="0.25">
      <c r="A18180" s="1" t="s">
        <v>31</v>
      </c>
      <c r="B18180" s="1" t="s">
        <v>32</v>
      </c>
      <c r="C18180">
        <v>61.216299999999997</v>
      </c>
      <c r="D18180">
        <v>-149.85723999999999</v>
      </c>
      <c r="E18180">
        <v>38</v>
      </c>
      <c r="F18180" s="2">
        <v>43208</v>
      </c>
      <c r="G18180">
        <v>0</v>
      </c>
      <c r="J18180">
        <v>45</v>
      </c>
      <c r="K18180">
        <v>35</v>
      </c>
    </row>
    <row r="18181" spans="1:11" x14ac:dyDescent="0.25">
      <c r="A18181" s="1" t="s">
        <v>31</v>
      </c>
      <c r="B18181" s="1" t="s">
        <v>32</v>
      </c>
      <c r="C18181">
        <v>61.216299999999997</v>
      </c>
      <c r="D18181">
        <v>-149.85723999999999</v>
      </c>
      <c r="E18181">
        <v>38</v>
      </c>
      <c r="F18181" s="2">
        <v>43209</v>
      </c>
      <c r="G18181">
        <v>0</v>
      </c>
      <c r="J18181">
        <v>53</v>
      </c>
      <c r="K18181">
        <v>30</v>
      </c>
    </row>
    <row r="18182" spans="1:11" x14ac:dyDescent="0.25">
      <c r="A18182" s="1" t="s">
        <v>31</v>
      </c>
      <c r="B18182" s="1" t="s">
        <v>32</v>
      </c>
      <c r="C18182">
        <v>61.216299999999997</v>
      </c>
      <c r="D18182">
        <v>-149.85723999999999</v>
      </c>
      <c r="E18182">
        <v>38</v>
      </c>
      <c r="F18182" s="2">
        <v>43210</v>
      </c>
      <c r="G18182">
        <v>0</v>
      </c>
      <c r="J18182">
        <v>50</v>
      </c>
      <c r="K18182">
        <v>36</v>
      </c>
    </row>
    <row r="18183" spans="1:11" x14ac:dyDescent="0.25">
      <c r="A18183" s="1" t="s">
        <v>31</v>
      </c>
      <c r="B18183" s="1" t="s">
        <v>32</v>
      </c>
      <c r="C18183">
        <v>61.216299999999997</v>
      </c>
      <c r="D18183">
        <v>-149.85723999999999</v>
      </c>
      <c r="E18183">
        <v>38</v>
      </c>
      <c r="F18183" s="2">
        <v>43211</v>
      </c>
      <c r="G18183">
        <v>0</v>
      </c>
      <c r="J18183">
        <v>50</v>
      </c>
      <c r="K18183">
        <v>35</v>
      </c>
    </row>
    <row r="18184" spans="1:11" x14ac:dyDescent="0.25">
      <c r="A18184" s="1" t="s">
        <v>31</v>
      </c>
      <c r="B18184" s="1" t="s">
        <v>32</v>
      </c>
      <c r="C18184">
        <v>61.216299999999997</v>
      </c>
      <c r="D18184">
        <v>-149.85723999999999</v>
      </c>
      <c r="E18184">
        <v>38</v>
      </c>
      <c r="F18184" s="2">
        <v>43212</v>
      </c>
      <c r="G18184">
        <v>0</v>
      </c>
      <c r="J18184">
        <v>50</v>
      </c>
      <c r="K18184">
        <v>32</v>
      </c>
    </row>
    <row r="18185" spans="1:11" x14ac:dyDescent="0.25">
      <c r="A18185" s="1" t="s">
        <v>31</v>
      </c>
      <c r="B18185" s="1" t="s">
        <v>32</v>
      </c>
      <c r="C18185">
        <v>61.216299999999997</v>
      </c>
      <c r="D18185">
        <v>-149.85723999999999</v>
      </c>
      <c r="E18185">
        <v>38</v>
      </c>
      <c r="F18185" s="2">
        <v>43213</v>
      </c>
      <c r="G18185">
        <v>0</v>
      </c>
      <c r="J18185">
        <v>52</v>
      </c>
      <c r="K18185">
        <v>38</v>
      </c>
    </row>
    <row r="18186" spans="1:11" x14ac:dyDescent="0.25">
      <c r="A18186" s="1" t="s">
        <v>31</v>
      </c>
      <c r="B18186" s="1" t="s">
        <v>32</v>
      </c>
      <c r="C18186">
        <v>61.216299999999997</v>
      </c>
      <c r="D18186">
        <v>-149.85723999999999</v>
      </c>
      <c r="E18186">
        <v>38</v>
      </c>
      <c r="F18186" s="2">
        <v>43214</v>
      </c>
      <c r="G18186">
        <v>0.16</v>
      </c>
      <c r="J18186">
        <v>51</v>
      </c>
      <c r="K18186">
        <v>34</v>
      </c>
    </row>
    <row r="18187" spans="1:11" x14ac:dyDescent="0.25">
      <c r="A18187" s="1" t="s">
        <v>31</v>
      </c>
      <c r="B18187" s="1" t="s">
        <v>32</v>
      </c>
      <c r="C18187">
        <v>61.216299999999997</v>
      </c>
      <c r="D18187">
        <v>-149.85723999999999</v>
      </c>
      <c r="E18187">
        <v>38</v>
      </c>
      <c r="F18187" s="2">
        <v>43215</v>
      </c>
      <c r="G18187">
        <v>0</v>
      </c>
      <c r="J18187">
        <v>52</v>
      </c>
      <c r="K18187">
        <v>41</v>
      </c>
    </row>
    <row r="18188" spans="1:11" x14ac:dyDescent="0.25">
      <c r="A18188" s="1" t="s">
        <v>31</v>
      </c>
      <c r="B18188" s="1" t="s">
        <v>32</v>
      </c>
      <c r="C18188">
        <v>61.216299999999997</v>
      </c>
      <c r="D18188">
        <v>-149.85723999999999</v>
      </c>
      <c r="E18188">
        <v>38</v>
      </c>
      <c r="F18188" s="2">
        <v>43216</v>
      </c>
      <c r="G18188">
        <v>0.06</v>
      </c>
      <c r="J18188">
        <v>50</v>
      </c>
      <c r="K18188">
        <v>35</v>
      </c>
    </row>
    <row r="18189" spans="1:11" x14ac:dyDescent="0.25">
      <c r="A18189" s="1" t="s">
        <v>31</v>
      </c>
      <c r="B18189" s="1" t="s">
        <v>32</v>
      </c>
      <c r="C18189">
        <v>61.216299999999997</v>
      </c>
      <c r="D18189">
        <v>-149.85723999999999</v>
      </c>
      <c r="E18189">
        <v>38</v>
      </c>
      <c r="F18189" s="2">
        <v>43217</v>
      </c>
      <c r="G18189">
        <v>0</v>
      </c>
      <c r="J18189">
        <v>48</v>
      </c>
      <c r="K18189">
        <v>32</v>
      </c>
    </row>
    <row r="18190" spans="1:11" x14ac:dyDescent="0.25">
      <c r="A18190" s="1" t="s">
        <v>31</v>
      </c>
      <c r="B18190" s="1" t="s">
        <v>32</v>
      </c>
      <c r="C18190">
        <v>61.216299999999997</v>
      </c>
      <c r="D18190">
        <v>-149.85723999999999</v>
      </c>
      <c r="E18190">
        <v>38</v>
      </c>
      <c r="F18190" s="2">
        <v>43218</v>
      </c>
      <c r="G18190">
        <v>0</v>
      </c>
      <c r="J18190">
        <v>47</v>
      </c>
      <c r="K18190">
        <v>36</v>
      </c>
    </row>
    <row r="18191" spans="1:11" x14ac:dyDescent="0.25">
      <c r="A18191" s="1" t="s">
        <v>31</v>
      </c>
      <c r="B18191" s="1" t="s">
        <v>32</v>
      </c>
      <c r="C18191">
        <v>61.216299999999997</v>
      </c>
      <c r="D18191">
        <v>-149.85723999999999</v>
      </c>
      <c r="E18191">
        <v>38</v>
      </c>
      <c r="F18191" s="2">
        <v>43219</v>
      </c>
      <c r="G18191">
        <v>0</v>
      </c>
      <c r="J18191">
        <v>49</v>
      </c>
      <c r="K18191">
        <v>41</v>
      </c>
    </row>
    <row r="18192" spans="1:11" x14ac:dyDescent="0.25">
      <c r="A18192" s="1" t="s">
        <v>31</v>
      </c>
      <c r="B18192" s="1" t="s">
        <v>32</v>
      </c>
      <c r="C18192">
        <v>61.216299999999997</v>
      </c>
      <c r="D18192">
        <v>-149.85723999999999</v>
      </c>
      <c r="E18192">
        <v>38</v>
      </c>
      <c r="F18192" s="2">
        <v>43220</v>
      </c>
      <c r="G18192">
        <v>0</v>
      </c>
      <c r="J18192">
        <v>52</v>
      </c>
      <c r="K18192">
        <v>44</v>
      </c>
    </row>
    <row r="18193" spans="1:11" x14ac:dyDescent="0.25">
      <c r="A18193" s="1" t="s">
        <v>31</v>
      </c>
      <c r="B18193" s="1" t="s">
        <v>32</v>
      </c>
      <c r="C18193">
        <v>61.216299999999997</v>
      </c>
      <c r="D18193">
        <v>-149.85723999999999</v>
      </c>
      <c r="E18193">
        <v>38</v>
      </c>
      <c r="F18193" s="2">
        <v>43221</v>
      </c>
      <c r="G18193">
        <v>0.04</v>
      </c>
      <c r="J18193">
        <v>50</v>
      </c>
      <c r="K18193">
        <v>39</v>
      </c>
    </row>
    <row r="18194" spans="1:11" x14ac:dyDescent="0.25">
      <c r="A18194" s="1" t="s">
        <v>31</v>
      </c>
      <c r="B18194" s="1" t="s">
        <v>32</v>
      </c>
      <c r="C18194">
        <v>61.216299999999997</v>
      </c>
      <c r="D18194">
        <v>-149.85723999999999</v>
      </c>
      <c r="E18194">
        <v>38</v>
      </c>
      <c r="F18194" s="2">
        <v>43222</v>
      </c>
      <c r="G18194">
        <v>0</v>
      </c>
      <c r="J18194">
        <v>48</v>
      </c>
      <c r="K18194">
        <v>37</v>
      </c>
    </row>
    <row r="18195" spans="1:11" x14ac:dyDescent="0.25">
      <c r="A18195" s="1" t="s">
        <v>31</v>
      </c>
      <c r="B18195" s="1" t="s">
        <v>32</v>
      </c>
      <c r="C18195">
        <v>61.216299999999997</v>
      </c>
      <c r="D18195">
        <v>-149.85723999999999</v>
      </c>
      <c r="E18195">
        <v>38</v>
      </c>
      <c r="F18195" s="2">
        <v>43223</v>
      </c>
      <c r="G18195">
        <v>0</v>
      </c>
      <c r="J18195">
        <v>46</v>
      </c>
      <c r="K18195">
        <v>38</v>
      </c>
    </row>
    <row r="18196" spans="1:11" x14ac:dyDescent="0.25">
      <c r="A18196" s="1" t="s">
        <v>31</v>
      </c>
      <c r="B18196" s="1" t="s">
        <v>32</v>
      </c>
      <c r="C18196">
        <v>61.216299999999997</v>
      </c>
      <c r="D18196">
        <v>-149.85723999999999</v>
      </c>
      <c r="E18196">
        <v>38</v>
      </c>
      <c r="F18196" s="2">
        <v>43224</v>
      </c>
      <c r="G18196">
        <v>0</v>
      </c>
      <c r="J18196">
        <v>50</v>
      </c>
      <c r="K18196">
        <v>39</v>
      </c>
    </row>
    <row r="18197" spans="1:11" x14ac:dyDescent="0.25">
      <c r="A18197" s="1" t="s">
        <v>31</v>
      </c>
      <c r="B18197" s="1" t="s">
        <v>32</v>
      </c>
      <c r="C18197">
        <v>61.216299999999997</v>
      </c>
      <c r="D18197">
        <v>-149.85723999999999</v>
      </c>
      <c r="E18197">
        <v>38</v>
      </c>
      <c r="F18197" s="2">
        <v>43225</v>
      </c>
      <c r="G18197">
        <v>0</v>
      </c>
      <c r="J18197">
        <v>51</v>
      </c>
      <c r="K18197">
        <v>40</v>
      </c>
    </row>
    <row r="18198" spans="1:11" x14ac:dyDescent="0.25">
      <c r="A18198" s="1" t="s">
        <v>31</v>
      </c>
      <c r="B18198" s="1" t="s">
        <v>32</v>
      </c>
      <c r="C18198">
        <v>61.216299999999997</v>
      </c>
      <c r="D18198">
        <v>-149.85723999999999</v>
      </c>
      <c r="E18198">
        <v>38</v>
      </c>
      <c r="F18198" s="2">
        <v>43226</v>
      </c>
      <c r="G18198">
        <v>0.13</v>
      </c>
      <c r="J18198">
        <v>51</v>
      </c>
      <c r="K18198">
        <v>35</v>
      </c>
    </row>
    <row r="18199" spans="1:11" x14ac:dyDescent="0.25">
      <c r="A18199" s="1" t="s">
        <v>31</v>
      </c>
      <c r="B18199" s="1" t="s">
        <v>32</v>
      </c>
      <c r="C18199">
        <v>61.216299999999997</v>
      </c>
      <c r="D18199">
        <v>-149.85723999999999</v>
      </c>
      <c r="E18199">
        <v>38</v>
      </c>
      <c r="F18199" s="2">
        <v>43227</v>
      </c>
      <c r="G18199">
        <v>0</v>
      </c>
      <c r="J18199">
        <v>53</v>
      </c>
      <c r="K18199">
        <v>36</v>
      </c>
    </row>
    <row r="18200" spans="1:11" x14ac:dyDescent="0.25">
      <c r="A18200" s="1" t="s">
        <v>31</v>
      </c>
      <c r="B18200" s="1" t="s">
        <v>32</v>
      </c>
      <c r="C18200">
        <v>61.216299999999997</v>
      </c>
      <c r="D18200">
        <v>-149.85723999999999</v>
      </c>
      <c r="E18200">
        <v>38</v>
      </c>
      <c r="F18200" s="2">
        <v>43228</v>
      </c>
      <c r="G18200">
        <v>0</v>
      </c>
      <c r="J18200">
        <v>61</v>
      </c>
      <c r="K18200">
        <v>34</v>
      </c>
    </row>
    <row r="18201" spans="1:11" x14ac:dyDescent="0.25">
      <c r="A18201" s="1" t="s">
        <v>31</v>
      </c>
      <c r="B18201" s="1" t="s">
        <v>32</v>
      </c>
      <c r="C18201">
        <v>61.216299999999997</v>
      </c>
      <c r="D18201">
        <v>-149.85723999999999</v>
      </c>
      <c r="E18201">
        <v>38</v>
      </c>
      <c r="F18201" s="2">
        <v>43229</v>
      </c>
      <c r="G18201">
        <v>0</v>
      </c>
      <c r="J18201">
        <v>55</v>
      </c>
      <c r="K18201">
        <v>43</v>
      </c>
    </row>
    <row r="18202" spans="1:11" x14ac:dyDescent="0.25">
      <c r="A18202" s="1" t="s">
        <v>31</v>
      </c>
      <c r="B18202" s="1" t="s">
        <v>32</v>
      </c>
      <c r="C18202">
        <v>61.216299999999997</v>
      </c>
      <c r="D18202">
        <v>-149.85723999999999</v>
      </c>
      <c r="E18202">
        <v>38</v>
      </c>
      <c r="F18202" s="2">
        <v>43230</v>
      </c>
      <c r="G18202">
        <v>0</v>
      </c>
      <c r="J18202">
        <v>59</v>
      </c>
      <c r="K18202">
        <v>44</v>
      </c>
    </row>
    <row r="18203" spans="1:11" x14ac:dyDescent="0.25">
      <c r="A18203" s="1" t="s">
        <v>31</v>
      </c>
      <c r="B18203" s="1" t="s">
        <v>32</v>
      </c>
      <c r="C18203">
        <v>61.216299999999997</v>
      </c>
      <c r="D18203">
        <v>-149.85723999999999</v>
      </c>
      <c r="E18203">
        <v>38</v>
      </c>
      <c r="F18203" s="2">
        <v>43231</v>
      </c>
      <c r="G18203">
        <v>0.03</v>
      </c>
      <c r="J18203">
        <v>55</v>
      </c>
      <c r="K18203">
        <v>43</v>
      </c>
    </row>
    <row r="18204" spans="1:11" x14ac:dyDescent="0.25">
      <c r="A18204" s="1" t="s">
        <v>31</v>
      </c>
      <c r="B18204" s="1" t="s">
        <v>32</v>
      </c>
      <c r="C18204">
        <v>61.216299999999997</v>
      </c>
      <c r="D18204">
        <v>-149.85723999999999</v>
      </c>
      <c r="E18204">
        <v>38</v>
      </c>
      <c r="F18204" s="2">
        <v>43232</v>
      </c>
      <c r="G18204">
        <v>0</v>
      </c>
      <c r="J18204">
        <v>55</v>
      </c>
      <c r="K18204">
        <v>42</v>
      </c>
    </row>
    <row r="18205" spans="1:11" x14ac:dyDescent="0.25">
      <c r="A18205" s="1" t="s">
        <v>31</v>
      </c>
      <c r="B18205" s="1" t="s">
        <v>32</v>
      </c>
      <c r="C18205">
        <v>61.216299999999997</v>
      </c>
      <c r="D18205">
        <v>-149.85723999999999</v>
      </c>
      <c r="E18205">
        <v>38</v>
      </c>
      <c r="F18205" s="2">
        <v>43233</v>
      </c>
      <c r="G18205">
        <v>0</v>
      </c>
      <c r="J18205">
        <v>58</v>
      </c>
      <c r="K18205">
        <v>33</v>
      </c>
    </row>
    <row r="18206" spans="1:11" x14ac:dyDescent="0.25">
      <c r="A18206" s="1" t="s">
        <v>31</v>
      </c>
      <c r="B18206" s="1" t="s">
        <v>32</v>
      </c>
      <c r="C18206">
        <v>61.216299999999997</v>
      </c>
      <c r="D18206">
        <v>-149.85723999999999</v>
      </c>
      <c r="E18206">
        <v>38</v>
      </c>
      <c r="F18206" s="2">
        <v>43234</v>
      </c>
      <c r="G18206">
        <v>0.08</v>
      </c>
      <c r="J18206">
        <v>53</v>
      </c>
      <c r="K18206">
        <v>42</v>
      </c>
    </row>
    <row r="18207" spans="1:11" x14ac:dyDescent="0.25">
      <c r="A18207" s="1" t="s">
        <v>31</v>
      </c>
      <c r="B18207" s="1" t="s">
        <v>32</v>
      </c>
      <c r="C18207">
        <v>61.216299999999997</v>
      </c>
      <c r="D18207">
        <v>-149.85723999999999</v>
      </c>
      <c r="E18207">
        <v>38</v>
      </c>
      <c r="F18207" s="2">
        <v>43235</v>
      </c>
      <c r="G18207">
        <v>0</v>
      </c>
      <c r="J18207">
        <v>53</v>
      </c>
      <c r="K18207">
        <v>37</v>
      </c>
    </row>
    <row r="18208" spans="1:11" x14ac:dyDescent="0.25">
      <c r="A18208" s="1" t="s">
        <v>31</v>
      </c>
      <c r="B18208" s="1" t="s">
        <v>32</v>
      </c>
      <c r="C18208">
        <v>61.216299999999997</v>
      </c>
      <c r="D18208">
        <v>-149.85723999999999</v>
      </c>
      <c r="E18208">
        <v>38</v>
      </c>
      <c r="F18208" s="2">
        <v>43236</v>
      </c>
      <c r="G18208">
        <v>0</v>
      </c>
      <c r="J18208">
        <v>53</v>
      </c>
      <c r="K18208">
        <v>42</v>
      </c>
    </row>
    <row r="18209" spans="1:11" x14ac:dyDescent="0.25">
      <c r="A18209" s="1" t="s">
        <v>31</v>
      </c>
      <c r="B18209" s="1" t="s">
        <v>32</v>
      </c>
      <c r="C18209">
        <v>61.216299999999997</v>
      </c>
      <c r="D18209">
        <v>-149.85723999999999</v>
      </c>
      <c r="E18209">
        <v>38</v>
      </c>
      <c r="F18209" s="2">
        <v>43237</v>
      </c>
      <c r="G18209">
        <v>0.02</v>
      </c>
      <c r="J18209">
        <v>58</v>
      </c>
      <c r="K18209">
        <v>43</v>
      </c>
    </row>
    <row r="18210" spans="1:11" x14ac:dyDescent="0.25">
      <c r="A18210" s="1" t="s">
        <v>31</v>
      </c>
      <c r="B18210" s="1" t="s">
        <v>32</v>
      </c>
      <c r="C18210">
        <v>61.216299999999997</v>
      </c>
      <c r="D18210">
        <v>-149.85723999999999</v>
      </c>
      <c r="E18210">
        <v>38</v>
      </c>
      <c r="F18210" s="2">
        <v>43238</v>
      </c>
      <c r="G18210">
        <v>0.11</v>
      </c>
      <c r="J18210">
        <v>56</v>
      </c>
      <c r="K18210">
        <v>44</v>
      </c>
    </row>
    <row r="18211" spans="1:11" x14ac:dyDescent="0.25">
      <c r="A18211" s="1" t="s">
        <v>31</v>
      </c>
      <c r="B18211" s="1" t="s">
        <v>32</v>
      </c>
      <c r="C18211">
        <v>61.216299999999997</v>
      </c>
      <c r="D18211">
        <v>-149.85723999999999</v>
      </c>
      <c r="E18211">
        <v>38</v>
      </c>
      <c r="F18211" s="2">
        <v>43239</v>
      </c>
      <c r="G18211">
        <v>0</v>
      </c>
      <c r="J18211">
        <v>56</v>
      </c>
      <c r="K18211">
        <v>45</v>
      </c>
    </row>
    <row r="18212" spans="1:11" x14ac:dyDescent="0.25">
      <c r="A18212" s="1" t="s">
        <v>31</v>
      </c>
      <c r="B18212" s="1" t="s">
        <v>32</v>
      </c>
      <c r="C18212">
        <v>61.216299999999997</v>
      </c>
      <c r="D18212">
        <v>-149.85723999999999</v>
      </c>
      <c r="E18212">
        <v>38</v>
      </c>
      <c r="F18212" s="2">
        <v>43240</v>
      </c>
      <c r="G18212">
        <v>0</v>
      </c>
      <c r="J18212">
        <v>55</v>
      </c>
      <c r="K18212">
        <v>44</v>
      </c>
    </row>
    <row r="18213" spans="1:11" x14ac:dyDescent="0.25">
      <c r="A18213" s="1" t="s">
        <v>31</v>
      </c>
      <c r="B18213" s="1" t="s">
        <v>32</v>
      </c>
      <c r="C18213">
        <v>61.216299999999997</v>
      </c>
      <c r="D18213">
        <v>-149.85723999999999</v>
      </c>
      <c r="E18213">
        <v>38</v>
      </c>
      <c r="F18213" s="2">
        <v>43241</v>
      </c>
      <c r="G18213">
        <v>0</v>
      </c>
      <c r="J18213">
        <v>61</v>
      </c>
      <c r="K18213">
        <v>43</v>
      </c>
    </row>
    <row r="18214" spans="1:11" x14ac:dyDescent="0.25">
      <c r="A18214" s="1" t="s">
        <v>31</v>
      </c>
      <c r="B18214" s="1" t="s">
        <v>32</v>
      </c>
      <c r="C18214">
        <v>61.216299999999997</v>
      </c>
      <c r="D18214">
        <v>-149.85723999999999</v>
      </c>
      <c r="E18214">
        <v>38</v>
      </c>
      <c r="F18214" s="2">
        <v>43242</v>
      </c>
      <c r="G18214">
        <v>0.04</v>
      </c>
      <c r="J18214">
        <v>62</v>
      </c>
      <c r="K18214">
        <v>44</v>
      </c>
    </row>
    <row r="18215" spans="1:11" x14ac:dyDescent="0.25">
      <c r="A18215" s="1" t="s">
        <v>31</v>
      </c>
      <c r="B18215" s="1" t="s">
        <v>32</v>
      </c>
      <c r="C18215">
        <v>61.216299999999997</v>
      </c>
      <c r="D18215">
        <v>-149.85723999999999</v>
      </c>
      <c r="E18215">
        <v>38</v>
      </c>
      <c r="F18215" s="2">
        <v>43243</v>
      </c>
      <c r="G18215">
        <v>0.05</v>
      </c>
      <c r="J18215">
        <v>57</v>
      </c>
      <c r="K18215">
        <v>45</v>
      </c>
    </row>
    <row r="18216" spans="1:11" x14ac:dyDescent="0.25">
      <c r="A18216" s="1" t="s">
        <v>31</v>
      </c>
      <c r="B18216" s="1" t="s">
        <v>32</v>
      </c>
      <c r="C18216">
        <v>61.216299999999997</v>
      </c>
      <c r="D18216">
        <v>-149.85723999999999</v>
      </c>
      <c r="E18216">
        <v>38</v>
      </c>
      <c r="F18216" s="2">
        <v>43244</v>
      </c>
      <c r="G18216">
        <v>0</v>
      </c>
      <c r="J18216">
        <v>60</v>
      </c>
      <c r="K18216">
        <v>40</v>
      </c>
    </row>
    <row r="18217" spans="1:11" x14ac:dyDescent="0.25">
      <c r="A18217" s="1" t="s">
        <v>31</v>
      </c>
      <c r="B18217" s="1" t="s">
        <v>32</v>
      </c>
      <c r="C18217">
        <v>61.216299999999997</v>
      </c>
      <c r="D18217">
        <v>-149.85723999999999</v>
      </c>
      <c r="E18217">
        <v>38</v>
      </c>
      <c r="F18217" s="2">
        <v>43245</v>
      </c>
      <c r="G18217">
        <v>0</v>
      </c>
      <c r="J18217">
        <v>60</v>
      </c>
      <c r="K18217">
        <v>44</v>
      </c>
    </row>
    <row r="18218" spans="1:11" x14ac:dyDescent="0.25">
      <c r="A18218" s="1" t="s">
        <v>31</v>
      </c>
      <c r="B18218" s="1" t="s">
        <v>32</v>
      </c>
      <c r="C18218">
        <v>61.216299999999997</v>
      </c>
      <c r="D18218">
        <v>-149.85723999999999</v>
      </c>
      <c r="E18218">
        <v>38</v>
      </c>
      <c r="F18218" s="2">
        <v>43246</v>
      </c>
      <c r="G18218">
        <v>0</v>
      </c>
      <c r="J18218">
        <v>60</v>
      </c>
      <c r="K18218">
        <v>44</v>
      </c>
    </row>
    <row r="18219" spans="1:11" x14ac:dyDescent="0.25">
      <c r="A18219" s="1" t="s">
        <v>31</v>
      </c>
      <c r="B18219" s="1" t="s">
        <v>32</v>
      </c>
      <c r="C18219">
        <v>61.216299999999997</v>
      </c>
      <c r="D18219">
        <v>-149.85723999999999</v>
      </c>
      <c r="E18219">
        <v>38</v>
      </c>
      <c r="F18219" s="2">
        <v>43247</v>
      </c>
      <c r="G18219">
        <v>0</v>
      </c>
      <c r="J18219">
        <v>67</v>
      </c>
      <c r="K18219">
        <v>45</v>
      </c>
    </row>
    <row r="18220" spans="1:11" x14ac:dyDescent="0.25">
      <c r="A18220" s="1" t="s">
        <v>31</v>
      </c>
      <c r="B18220" s="1" t="s">
        <v>32</v>
      </c>
      <c r="C18220">
        <v>61.216299999999997</v>
      </c>
      <c r="D18220">
        <v>-149.85723999999999</v>
      </c>
      <c r="E18220">
        <v>38</v>
      </c>
      <c r="F18220" s="2">
        <v>43248</v>
      </c>
      <c r="G18220">
        <v>0.01</v>
      </c>
      <c r="J18220">
        <v>61</v>
      </c>
      <c r="K18220">
        <v>48</v>
      </c>
    </row>
    <row r="18221" spans="1:11" x14ac:dyDescent="0.25">
      <c r="A18221" s="1" t="s">
        <v>31</v>
      </c>
      <c r="B18221" s="1" t="s">
        <v>32</v>
      </c>
      <c r="C18221">
        <v>61.216299999999997</v>
      </c>
      <c r="D18221">
        <v>-149.85723999999999</v>
      </c>
      <c r="E18221">
        <v>38</v>
      </c>
      <c r="F18221" s="2">
        <v>43249</v>
      </c>
      <c r="G18221">
        <v>0</v>
      </c>
      <c r="J18221">
        <v>61</v>
      </c>
      <c r="K18221">
        <v>44</v>
      </c>
    </row>
    <row r="18222" spans="1:11" x14ac:dyDescent="0.25">
      <c r="A18222" s="1" t="s">
        <v>31</v>
      </c>
      <c r="B18222" s="1" t="s">
        <v>32</v>
      </c>
      <c r="C18222">
        <v>61.216299999999997</v>
      </c>
      <c r="D18222">
        <v>-149.85723999999999</v>
      </c>
      <c r="E18222">
        <v>38</v>
      </c>
      <c r="F18222" s="2">
        <v>43250</v>
      </c>
      <c r="G18222">
        <v>0.03</v>
      </c>
      <c r="J18222">
        <v>56</v>
      </c>
      <c r="K18222">
        <v>45</v>
      </c>
    </row>
    <row r="18223" spans="1:11" x14ac:dyDescent="0.25">
      <c r="A18223" s="1" t="s">
        <v>31</v>
      </c>
      <c r="B18223" s="1" t="s">
        <v>32</v>
      </c>
      <c r="C18223">
        <v>61.216299999999997</v>
      </c>
      <c r="D18223">
        <v>-149.85723999999999</v>
      </c>
      <c r="E18223">
        <v>38</v>
      </c>
      <c r="F18223" s="2">
        <v>43251</v>
      </c>
      <c r="G18223">
        <v>0.02</v>
      </c>
      <c r="J18223">
        <v>62</v>
      </c>
      <c r="K18223">
        <v>44</v>
      </c>
    </row>
    <row r="18224" spans="1:11" x14ac:dyDescent="0.25">
      <c r="A18224" s="1" t="s">
        <v>31</v>
      </c>
      <c r="B18224" s="1" t="s">
        <v>32</v>
      </c>
      <c r="C18224">
        <v>61.216299999999997</v>
      </c>
      <c r="D18224">
        <v>-149.85723999999999</v>
      </c>
      <c r="E18224">
        <v>38</v>
      </c>
      <c r="F18224" s="2">
        <v>43252</v>
      </c>
      <c r="G18224">
        <v>0</v>
      </c>
      <c r="J18224">
        <v>65</v>
      </c>
      <c r="K18224">
        <v>44</v>
      </c>
    </row>
    <row r="18225" spans="1:11" x14ac:dyDescent="0.25">
      <c r="A18225" s="1" t="s">
        <v>31</v>
      </c>
      <c r="B18225" s="1" t="s">
        <v>32</v>
      </c>
      <c r="C18225">
        <v>61.216299999999997</v>
      </c>
      <c r="D18225">
        <v>-149.85723999999999</v>
      </c>
      <c r="E18225">
        <v>38</v>
      </c>
      <c r="F18225" s="2">
        <v>43253</v>
      </c>
      <c r="G18225">
        <v>0</v>
      </c>
      <c r="J18225">
        <v>75</v>
      </c>
      <c r="K18225">
        <v>43</v>
      </c>
    </row>
    <row r="18226" spans="1:11" x14ac:dyDescent="0.25">
      <c r="A18226" s="1" t="s">
        <v>31</v>
      </c>
      <c r="B18226" s="1" t="s">
        <v>32</v>
      </c>
      <c r="C18226">
        <v>61.216299999999997</v>
      </c>
      <c r="D18226">
        <v>-149.85723999999999</v>
      </c>
      <c r="E18226">
        <v>38</v>
      </c>
      <c r="F18226" s="2">
        <v>43254</v>
      </c>
      <c r="G18226">
        <v>0</v>
      </c>
      <c r="J18226">
        <v>62</v>
      </c>
      <c r="K18226">
        <v>47</v>
      </c>
    </row>
    <row r="18227" spans="1:11" x14ac:dyDescent="0.25">
      <c r="A18227" s="1" t="s">
        <v>31</v>
      </c>
      <c r="B18227" s="1" t="s">
        <v>32</v>
      </c>
      <c r="C18227">
        <v>61.216299999999997</v>
      </c>
      <c r="D18227">
        <v>-149.85723999999999</v>
      </c>
      <c r="E18227">
        <v>38</v>
      </c>
      <c r="F18227" s="2">
        <v>43255</v>
      </c>
      <c r="G18227">
        <v>0</v>
      </c>
      <c r="J18227">
        <v>60</v>
      </c>
      <c r="K18227">
        <v>44</v>
      </c>
    </row>
    <row r="18228" spans="1:11" x14ac:dyDescent="0.25">
      <c r="A18228" s="1" t="s">
        <v>31</v>
      </c>
      <c r="B18228" s="1" t="s">
        <v>32</v>
      </c>
      <c r="C18228">
        <v>61.216299999999997</v>
      </c>
      <c r="D18228">
        <v>-149.85723999999999</v>
      </c>
      <c r="E18228">
        <v>38</v>
      </c>
      <c r="F18228" s="2">
        <v>43256</v>
      </c>
      <c r="G18228">
        <v>0.03</v>
      </c>
      <c r="J18228">
        <v>67</v>
      </c>
      <c r="K18228">
        <v>42</v>
      </c>
    </row>
    <row r="18229" spans="1:11" x14ac:dyDescent="0.25">
      <c r="A18229" s="1" t="s">
        <v>31</v>
      </c>
      <c r="B18229" s="1" t="s">
        <v>32</v>
      </c>
      <c r="C18229">
        <v>61.216299999999997</v>
      </c>
      <c r="D18229">
        <v>-149.85723999999999</v>
      </c>
      <c r="E18229">
        <v>38</v>
      </c>
      <c r="F18229" s="2">
        <v>43257</v>
      </c>
      <c r="G18229">
        <v>0.17</v>
      </c>
      <c r="J18229">
        <v>60</v>
      </c>
      <c r="K18229">
        <v>46</v>
      </c>
    </row>
    <row r="18230" spans="1:11" x14ac:dyDescent="0.25">
      <c r="A18230" s="1" t="s">
        <v>31</v>
      </c>
      <c r="B18230" s="1" t="s">
        <v>32</v>
      </c>
      <c r="C18230">
        <v>61.216299999999997</v>
      </c>
      <c r="D18230">
        <v>-149.85723999999999</v>
      </c>
      <c r="E18230">
        <v>38</v>
      </c>
      <c r="F18230" s="2">
        <v>43258</v>
      </c>
      <c r="G18230">
        <v>0</v>
      </c>
      <c r="J18230">
        <v>65</v>
      </c>
      <c r="K18230">
        <v>44</v>
      </c>
    </row>
    <row r="18231" spans="1:11" x14ac:dyDescent="0.25">
      <c r="A18231" s="1" t="s">
        <v>31</v>
      </c>
      <c r="B18231" s="1" t="s">
        <v>32</v>
      </c>
      <c r="C18231">
        <v>61.216299999999997</v>
      </c>
      <c r="D18231">
        <v>-149.85723999999999</v>
      </c>
      <c r="E18231">
        <v>38</v>
      </c>
      <c r="F18231" s="2">
        <v>43259</v>
      </c>
      <c r="G18231">
        <v>0</v>
      </c>
      <c r="J18231">
        <v>68</v>
      </c>
      <c r="K18231">
        <v>48</v>
      </c>
    </row>
    <row r="18232" spans="1:11" x14ac:dyDescent="0.25">
      <c r="A18232" s="1" t="s">
        <v>31</v>
      </c>
      <c r="B18232" s="1" t="s">
        <v>32</v>
      </c>
      <c r="C18232">
        <v>61.216299999999997</v>
      </c>
      <c r="D18232">
        <v>-149.85723999999999</v>
      </c>
      <c r="E18232">
        <v>38</v>
      </c>
      <c r="F18232" s="2">
        <v>43260</v>
      </c>
      <c r="G18232">
        <v>0</v>
      </c>
      <c r="J18232">
        <v>66</v>
      </c>
      <c r="K18232">
        <v>50</v>
      </c>
    </row>
    <row r="18233" spans="1:11" x14ac:dyDescent="0.25">
      <c r="A18233" s="1" t="s">
        <v>31</v>
      </c>
      <c r="B18233" s="1" t="s">
        <v>32</v>
      </c>
      <c r="C18233">
        <v>61.216299999999997</v>
      </c>
      <c r="D18233">
        <v>-149.85723999999999</v>
      </c>
      <c r="E18233">
        <v>38</v>
      </c>
      <c r="F18233" s="2">
        <v>43261</v>
      </c>
      <c r="G18233">
        <v>0.04</v>
      </c>
      <c r="J18233">
        <v>69</v>
      </c>
      <c r="K18233">
        <v>48</v>
      </c>
    </row>
    <row r="18234" spans="1:11" x14ac:dyDescent="0.25">
      <c r="A18234" s="1" t="s">
        <v>31</v>
      </c>
      <c r="B18234" s="1" t="s">
        <v>32</v>
      </c>
      <c r="C18234">
        <v>61.216299999999997</v>
      </c>
      <c r="D18234">
        <v>-149.85723999999999</v>
      </c>
      <c r="E18234">
        <v>38</v>
      </c>
      <c r="F18234" s="2">
        <v>43262</v>
      </c>
      <c r="G18234">
        <v>0.39</v>
      </c>
      <c r="J18234">
        <v>63</v>
      </c>
      <c r="K18234">
        <v>50</v>
      </c>
    </row>
    <row r="18235" spans="1:11" x14ac:dyDescent="0.25">
      <c r="A18235" s="1" t="s">
        <v>31</v>
      </c>
      <c r="B18235" s="1" t="s">
        <v>32</v>
      </c>
      <c r="C18235">
        <v>61.216299999999997</v>
      </c>
      <c r="D18235">
        <v>-149.85723999999999</v>
      </c>
      <c r="E18235">
        <v>38</v>
      </c>
      <c r="F18235" s="2">
        <v>43263</v>
      </c>
      <c r="G18235">
        <v>0</v>
      </c>
      <c r="J18235">
        <v>64</v>
      </c>
      <c r="K18235">
        <v>48</v>
      </c>
    </row>
    <row r="18236" spans="1:11" x14ac:dyDescent="0.25">
      <c r="A18236" s="1" t="s">
        <v>31</v>
      </c>
      <c r="B18236" s="1" t="s">
        <v>32</v>
      </c>
      <c r="C18236">
        <v>61.216299999999997</v>
      </c>
      <c r="D18236">
        <v>-149.85723999999999</v>
      </c>
      <c r="E18236">
        <v>38</v>
      </c>
      <c r="F18236" s="2">
        <v>43264</v>
      </c>
      <c r="G18236">
        <v>0</v>
      </c>
      <c r="J18236">
        <v>67</v>
      </c>
      <c r="K18236">
        <v>46</v>
      </c>
    </row>
    <row r="18237" spans="1:11" x14ac:dyDescent="0.25">
      <c r="A18237" s="1" t="s">
        <v>31</v>
      </c>
      <c r="B18237" s="1" t="s">
        <v>32</v>
      </c>
      <c r="C18237">
        <v>61.216299999999997</v>
      </c>
      <c r="D18237">
        <v>-149.85723999999999</v>
      </c>
      <c r="E18237">
        <v>38</v>
      </c>
      <c r="F18237" s="2">
        <v>43265</v>
      </c>
      <c r="G18237">
        <v>0</v>
      </c>
      <c r="J18237">
        <v>71</v>
      </c>
      <c r="K18237">
        <v>52</v>
      </c>
    </row>
    <row r="18238" spans="1:11" x14ac:dyDescent="0.25">
      <c r="A18238" s="1" t="s">
        <v>31</v>
      </c>
      <c r="B18238" s="1" t="s">
        <v>32</v>
      </c>
      <c r="C18238">
        <v>61.216299999999997</v>
      </c>
      <c r="D18238">
        <v>-149.85723999999999</v>
      </c>
      <c r="E18238">
        <v>38</v>
      </c>
      <c r="F18238" s="2">
        <v>43266</v>
      </c>
      <c r="G18238">
        <v>1</v>
      </c>
      <c r="J18238">
        <v>65</v>
      </c>
      <c r="K18238">
        <v>48</v>
      </c>
    </row>
    <row r="18239" spans="1:11" x14ac:dyDescent="0.25">
      <c r="A18239" s="1" t="s">
        <v>31</v>
      </c>
      <c r="B18239" s="1" t="s">
        <v>32</v>
      </c>
      <c r="C18239">
        <v>61.216299999999997</v>
      </c>
      <c r="D18239">
        <v>-149.85723999999999</v>
      </c>
      <c r="E18239">
        <v>38</v>
      </c>
      <c r="F18239" s="2">
        <v>43267</v>
      </c>
      <c r="G18239">
        <v>0</v>
      </c>
      <c r="J18239">
        <v>64</v>
      </c>
      <c r="K18239">
        <v>49</v>
      </c>
    </row>
    <row r="18240" spans="1:11" x14ac:dyDescent="0.25">
      <c r="A18240" s="1" t="s">
        <v>31</v>
      </c>
      <c r="B18240" s="1" t="s">
        <v>32</v>
      </c>
      <c r="C18240">
        <v>61.216299999999997</v>
      </c>
      <c r="D18240">
        <v>-149.85723999999999</v>
      </c>
      <c r="E18240">
        <v>38</v>
      </c>
      <c r="F18240" s="2">
        <v>43268</v>
      </c>
      <c r="G18240">
        <v>0.11</v>
      </c>
      <c r="J18240">
        <v>66</v>
      </c>
      <c r="K18240">
        <v>54</v>
      </c>
    </row>
    <row r="18241" spans="1:11" x14ac:dyDescent="0.25">
      <c r="A18241" s="1" t="s">
        <v>31</v>
      </c>
      <c r="B18241" s="1" t="s">
        <v>32</v>
      </c>
      <c r="C18241">
        <v>61.216299999999997</v>
      </c>
      <c r="D18241">
        <v>-149.85723999999999</v>
      </c>
      <c r="E18241">
        <v>38</v>
      </c>
      <c r="F18241" s="2">
        <v>43269</v>
      </c>
      <c r="G18241">
        <v>0.05</v>
      </c>
      <c r="J18241">
        <v>65</v>
      </c>
      <c r="K18241">
        <v>51</v>
      </c>
    </row>
    <row r="18242" spans="1:11" x14ac:dyDescent="0.25">
      <c r="A18242" s="1" t="s">
        <v>31</v>
      </c>
      <c r="B18242" s="1" t="s">
        <v>32</v>
      </c>
      <c r="C18242">
        <v>61.216299999999997</v>
      </c>
      <c r="D18242">
        <v>-149.85723999999999</v>
      </c>
      <c r="E18242">
        <v>38</v>
      </c>
      <c r="F18242" s="2">
        <v>43270</v>
      </c>
      <c r="G18242">
        <v>0</v>
      </c>
      <c r="J18242">
        <v>63</v>
      </c>
      <c r="K18242">
        <v>53</v>
      </c>
    </row>
    <row r="18243" spans="1:11" x14ac:dyDescent="0.25">
      <c r="A18243" s="1" t="s">
        <v>31</v>
      </c>
      <c r="B18243" s="1" t="s">
        <v>32</v>
      </c>
      <c r="C18243">
        <v>61.216299999999997</v>
      </c>
      <c r="D18243">
        <v>-149.85723999999999</v>
      </c>
      <c r="E18243">
        <v>38</v>
      </c>
      <c r="F18243" s="2">
        <v>43271</v>
      </c>
      <c r="G18243">
        <v>0</v>
      </c>
      <c r="J18243">
        <v>72</v>
      </c>
      <c r="K18243">
        <v>53</v>
      </c>
    </row>
    <row r="18244" spans="1:11" x14ac:dyDescent="0.25">
      <c r="A18244" s="1" t="s">
        <v>31</v>
      </c>
      <c r="B18244" s="1" t="s">
        <v>32</v>
      </c>
      <c r="C18244">
        <v>61.216299999999997</v>
      </c>
      <c r="D18244">
        <v>-149.85723999999999</v>
      </c>
      <c r="E18244">
        <v>38</v>
      </c>
      <c r="F18244" s="2">
        <v>43272</v>
      </c>
      <c r="G18244">
        <v>0</v>
      </c>
      <c r="J18244">
        <v>65</v>
      </c>
      <c r="K18244">
        <v>56</v>
      </c>
    </row>
    <row r="18245" spans="1:11" x14ac:dyDescent="0.25">
      <c r="A18245" s="1" t="s">
        <v>31</v>
      </c>
      <c r="B18245" s="1" t="s">
        <v>32</v>
      </c>
      <c r="C18245">
        <v>61.216299999999997</v>
      </c>
      <c r="D18245">
        <v>-149.85723999999999</v>
      </c>
      <c r="E18245">
        <v>38</v>
      </c>
      <c r="F18245" s="2">
        <v>43273</v>
      </c>
      <c r="G18245">
        <v>0.01</v>
      </c>
      <c r="J18245">
        <v>60</v>
      </c>
      <c r="K18245">
        <v>51</v>
      </c>
    </row>
    <row r="18246" spans="1:11" x14ac:dyDescent="0.25">
      <c r="A18246" s="1" t="s">
        <v>31</v>
      </c>
      <c r="B18246" s="1" t="s">
        <v>32</v>
      </c>
      <c r="C18246">
        <v>61.216299999999997</v>
      </c>
      <c r="D18246">
        <v>-149.85723999999999</v>
      </c>
      <c r="E18246">
        <v>38</v>
      </c>
      <c r="F18246" s="2">
        <v>43274</v>
      </c>
      <c r="G18246">
        <v>0</v>
      </c>
      <c r="J18246">
        <v>63</v>
      </c>
      <c r="K18246">
        <v>50</v>
      </c>
    </row>
    <row r="18247" spans="1:11" x14ac:dyDescent="0.25">
      <c r="A18247" s="1" t="s">
        <v>31</v>
      </c>
      <c r="B18247" s="1" t="s">
        <v>32</v>
      </c>
      <c r="C18247">
        <v>61.216299999999997</v>
      </c>
      <c r="D18247">
        <v>-149.85723999999999</v>
      </c>
      <c r="E18247">
        <v>38</v>
      </c>
      <c r="F18247" s="2">
        <v>43275</v>
      </c>
      <c r="G18247">
        <v>0</v>
      </c>
      <c r="J18247">
        <v>62</v>
      </c>
      <c r="K18247">
        <v>51</v>
      </c>
    </row>
    <row r="18248" spans="1:11" x14ac:dyDescent="0.25">
      <c r="A18248" s="1" t="s">
        <v>31</v>
      </c>
      <c r="B18248" s="1" t="s">
        <v>32</v>
      </c>
      <c r="C18248">
        <v>61.216299999999997</v>
      </c>
      <c r="D18248">
        <v>-149.85723999999999</v>
      </c>
      <c r="E18248">
        <v>38</v>
      </c>
      <c r="F18248" s="2">
        <v>43276</v>
      </c>
      <c r="G18248">
        <v>0.01</v>
      </c>
      <c r="J18248">
        <v>63</v>
      </c>
      <c r="K18248">
        <v>53</v>
      </c>
    </row>
    <row r="18249" spans="1:11" x14ac:dyDescent="0.25">
      <c r="A18249" s="1" t="s">
        <v>31</v>
      </c>
      <c r="B18249" s="1" t="s">
        <v>32</v>
      </c>
      <c r="C18249">
        <v>61.216299999999997</v>
      </c>
      <c r="D18249">
        <v>-149.85723999999999</v>
      </c>
      <c r="E18249">
        <v>38</v>
      </c>
      <c r="F18249" s="2">
        <v>43277</v>
      </c>
      <c r="G18249">
        <v>0</v>
      </c>
      <c r="J18249">
        <v>68</v>
      </c>
      <c r="K18249">
        <v>50</v>
      </c>
    </row>
    <row r="18250" spans="1:11" x14ac:dyDescent="0.25">
      <c r="A18250" s="1" t="s">
        <v>31</v>
      </c>
      <c r="B18250" s="1" t="s">
        <v>32</v>
      </c>
      <c r="C18250">
        <v>61.216299999999997</v>
      </c>
      <c r="D18250">
        <v>-149.85723999999999</v>
      </c>
      <c r="E18250">
        <v>38</v>
      </c>
      <c r="F18250" s="2">
        <v>43278</v>
      </c>
      <c r="G18250">
        <v>0</v>
      </c>
      <c r="J18250">
        <v>66</v>
      </c>
      <c r="K18250">
        <v>52</v>
      </c>
    </row>
    <row r="18251" spans="1:11" x14ac:dyDescent="0.25">
      <c r="A18251" s="1" t="s">
        <v>31</v>
      </c>
      <c r="B18251" s="1" t="s">
        <v>32</v>
      </c>
      <c r="C18251">
        <v>61.216299999999997</v>
      </c>
      <c r="D18251">
        <v>-149.85723999999999</v>
      </c>
      <c r="E18251">
        <v>38</v>
      </c>
      <c r="F18251" s="2">
        <v>43279</v>
      </c>
      <c r="G18251">
        <v>0</v>
      </c>
      <c r="J18251">
        <v>67</v>
      </c>
      <c r="K18251">
        <v>53</v>
      </c>
    </row>
    <row r="18252" spans="1:11" x14ac:dyDescent="0.25">
      <c r="A18252" s="1" t="s">
        <v>31</v>
      </c>
      <c r="B18252" s="1" t="s">
        <v>32</v>
      </c>
      <c r="C18252">
        <v>61.216299999999997</v>
      </c>
      <c r="D18252">
        <v>-149.85723999999999</v>
      </c>
      <c r="E18252">
        <v>38</v>
      </c>
      <c r="F18252" s="2">
        <v>43280</v>
      </c>
      <c r="G18252">
        <v>0.02</v>
      </c>
      <c r="J18252">
        <v>67</v>
      </c>
      <c r="K18252">
        <v>50</v>
      </c>
    </row>
    <row r="18253" spans="1:11" x14ac:dyDescent="0.25">
      <c r="A18253" s="1" t="s">
        <v>31</v>
      </c>
      <c r="B18253" s="1" t="s">
        <v>32</v>
      </c>
      <c r="C18253">
        <v>61.216299999999997</v>
      </c>
      <c r="D18253">
        <v>-149.85723999999999</v>
      </c>
      <c r="E18253">
        <v>38</v>
      </c>
      <c r="F18253" s="2">
        <v>43281</v>
      </c>
      <c r="G18253">
        <v>0</v>
      </c>
      <c r="J18253">
        <v>66</v>
      </c>
      <c r="K18253">
        <v>50</v>
      </c>
    </row>
    <row r="18254" spans="1:11" x14ac:dyDescent="0.25">
      <c r="A18254" s="1" t="s">
        <v>31</v>
      </c>
      <c r="B18254" s="1" t="s">
        <v>32</v>
      </c>
      <c r="C18254">
        <v>61.216299999999997</v>
      </c>
      <c r="D18254">
        <v>-149.85723999999999</v>
      </c>
      <c r="E18254">
        <v>38</v>
      </c>
      <c r="F18254" s="2">
        <v>43282</v>
      </c>
      <c r="G18254">
        <v>0</v>
      </c>
      <c r="J18254">
        <v>72</v>
      </c>
      <c r="K18254">
        <v>48</v>
      </c>
    </row>
    <row r="18255" spans="1:11" x14ac:dyDescent="0.25">
      <c r="A18255" s="1" t="s">
        <v>31</v>
      </c>
      <c r="B18255" s="1" t="s">
        <v>32</v>
      </c>
      <c r="C18255">
        <v>61.216299999999997</v>
      </c>
      <c r="D18255">
        <v>-149.85723999999999</v>
      </c>
      <c r="E18255">
        <v>38</v>
      </c>
      <c r="F18255" s="2">
        <v>43283</v>
      </c>
      <c r="G18255">
        <v>0</v>
      </c>
      <c r="J18255">
        <v>78</v>
      </c>
      <c r="K18255">
        <v>53</v>
      </c>
    </row>
    <row r="18256" spans="1:11" x14ac:dyDescent="0.25">
      <c r="A18256" s="1" t="s">
        <v>31</v>
      </c>
      <c r="B18256" s="1" t="s">
        <v>32</v>
      </c>
      <c r="C18256">
        <v>61.216299999999997</v>
      </c>
      <c r="D18256">
        <v>-149.85723999999999</v>
      </c>
      <c r="E18256">
        <v>38</v>
      </c>
      <c r="F18256" s="2">
        <v>43284</v>
      </c>
      <c r="G18256">
        <v>0</v>
      </c>
      <c r="J18256">
        <v>81</v>
      </c>
      <c r="K18256">
        <v>56</v>
      </c>
    </row>
    <row r="18257" spans="1:11" x14ac:dyDescent="0.25">
      <c r="A18257" s="1" t="s">
        <v>31</v>
      </c>
      <c r="B18257" s="1" t="s">
        <v>32</v>
      </c>
      <c r="C18257">
        <v>61.216299999999997</v>
      </c>
      <c r="D18257">
        <v>-149.85723999999999</v>
      </c>
      <c r="E18257">
        <v>38</v>
      </c>
      <c r="F18257" s="2">
        <v>43285</v>
      </c>
      <c r="G18257">
        <v>0</v>
      </c>
      <c r="J18257">
        <v>73</v>
      </c>
      <c r="K18257">
        <v>56</v>
      </c>
    </row>
    <row r="18258" spans="1:11" x14ac:dyDescent="0.25">
      <c r="A18258" s="1" t="s">
        <v>31</v>
      </c>
      <c r="B18258" s="1" t="s">
        <v>32</v>
      </c>
      <c r="C18258">
        <v>61.216299999999997</v>
      </c>
      <c r="D18258">
        <v>-149.85723999999999</v>
      </c>
      <c r="E18258">
        <v>38</v>
      </c>
      <c r="F18258" s="2">
        <v>43286</v>
      </c>
      <c r="G18258">
        <v>0</v>
      </c>
      <c r="J18258">
        <v>77</v>
      </c>
      <c r="K18258">
        <v>57</v>
      </c>
    </row>
    <row r="18259" spans="1:11" x14ac:dyDescent="0.25">
      <c r="A18259" s="1" t="s">
        <v>31</v>
      </c>
      <c r="B18259" s="1" t="s">
        <v>32</v>
      </c>
      <c r="C18259">
        <v>61.216299999999997</v>
      </c>
      <c r="D18259">
        <v>-149.85723999999999</v>
      </c>
      <c r="E18259">
        <v>38</v>
      </c>
      <c r="F18259" s="2">
        <v>43287</v>
      </c>
      <c r="G18259">
        <v>0</v>
      </c>
      <c r="J18259">
        <v>81</v>
      </c>
      <c r="K18259">
        <v>58</v>
      </c>
    </row>
    <row r="18260" spans="1:11" x14ac:dyDescent="0.25">
      <c r="A18260" s="1" t="s">
        <v>31</v>
      </c>
      <c r="B18260" s="1" t="s">
        <v>32</v>
      </c>
      <c r="C18260">
        <v>61.216299999999997</v>
      </c>
      <c r="D18260">
        <v>-149.85723999999999</v>
      </c>
      <c r="E18260">
        <v>38</v>
      </c>
      <c r="F18260" s="2">
        <v>43288</v>
      </c>
      <c r="G18260">
        <v>0</v>
      </c>
      <c r="J18260">
        <v>80</v>
      </c>
      <c r="K18260">
        <v>59</v>
      </c>
    </row>
    <row r="18261" spans="1:11" x14ac:dyDescent="0.25">
      <c r="A18261" s="1" t="s">
        <v>31</v>
      </c>
      <c r="B18261" s="1" t="s">
        <v>32</v>
      </c>
      <c r="C18261">
        <v>61.216299999999997</v>
      </c>
      <c r="D18261">
        <v>-149.85723999999999</v>
      </c>
      <c r="E18261">
        <v>38</v>
      </c>
      <c r="F18261" s="2">
        <v>43289</v>
      </c>
      <c r="G18261">
        <v>0</v>
      </c>
      <c r="J18261">
        <v>66</v>
      </c>
      <c r="K18261">
        <v>56</v>
      </c>
    </row>
    <row r="18262" spans="1:11" x14ac:dyDescent="0.25">
      <c r="A18262" s="1" t="s">
        <v>31</v>
      </c>
      <c r="B18262" s="1" t="s">
        <v>32</v>
      </c>
      <c r="C18262">
        <v>61.216299999999997</v>
      </c>
      <c r="D18262">
        <v>-149.85723999999999</v>
      </c>
      <c r="E18262">
        <v>38</v>
      </c>
      <c r="F18262" s="2">
        <v>43290</v>
      </c>
      <c r="G18262">
        <v>0.01</v>
      </c>
      <c r="J18262">
        <v>63</v>
      </c>
      <c r="K18262">
        <v>53</v>
      </c>
    </row>
    <row r="18263" spans="1:11" x14ac:dyDescent="0.25">
      <c r="A18263" s="1" t="s">
        <v>31</v>
      </c>
      <c r="B18263" s="1" t="s">
        <v>32</v>
      </c>
      <c r="C18263">
        <v>61.216299999999997</v>
      </c>
      <c r="D18263">
        <v>-149.85723999999999</v>
      </c>
      <c r="E18263">
        <v>38</v>
      </c>
      <c r="F18263" s="2">
        <v>43291</v>
      </c>
      <c r="G18263">
        <v>0.1</v>
      </c>
      <c r="J18263">
        <v>62</v>
      </c>
      <c r="K18263">
        <v>51</v>
      </c>
    </row>
    <row r="18264" spans="1:11" x14ac:dyDescent="0.25">
      <c r="A18264" s="1" t="s">
        <v>31</v>
      </c>
      <c r="B18264" s="1" t="s">
        <v>32</v>
      </c>
      <c r="C18264">
        <v>61.216299999999997</v>
      </c>
      <c r="D18264">
        <v>-149.85723999999999</v>
      </c>
      <c r="E18264">
        <v>38</v>
      </c>
      <c r="F18264" s="2">
        <v>43292</v>
      </c>
      <c r="G18264">
        <v>0.28999999999999998</v>
      </c>
      <c r="J18264">
        <v>62</v>
      </c>
      <c r="K18264">
        <v>51</v>
      </c>
    </row>
    <row r="18265" spans="1:11" x14ac:dyDescent="0.25">
      <c r="A18265" s="1" t="s">
        <v>31</v>
      </c>
      <c r="B18265" s="1" t="s">
        <v>32</v>
      </c>
      <c r="C18265">
        <v>61.216299999999997</v>
      </c>
      <c r="D18265">
        <v>-149.85723999999999</v>
      </c>
      <c r="E18265">
        <v>38</v>
      </c>
      <c r="F18265" s="2">
        <v>43293</v>
      </c>
      <c r="G18265">
        <v>0</v>
      </c>
      <c r="J18265">
        <v>69</v>
      </c>
      <c r="K18265">
        <v>49</v>
      </c>
    </row>
    <row r="18266" spans="1:11" x14ac:dyDescent="0.25">
      <c r="A18266" s="1" t="s">
        <v>31</v>
      </c>
      <c r="B18266" s="1" t="s">
        <v>32</v>
      </c>
      <c r="C18266">
        <v>61.216299999999997</v>
      </c>
      <c r="D18266">
        <v>-149.85723999999999</v>
      </c>
      <c r="E18266">
        <v>38</v>
      </c>
      <c r="F18266" s="2">
        <v>43294</v>
      </c>
      <c r="G18266">
        <v>0</v>
      </c>
      <c r="J18266">
        <v>65</v>
      </c>
      <c r="K18266">
        <v>50</v>
      </c>
    </row>
    <row r="18267" spans="1:11" x14ac:dyDescent="0.25">
      <c r="A18267" s="1" t="s">
        <v>31</v>
      </c>
      <c r="B18267" s="1" t="s">
        <v>32</v>
      </c>
      <c r="C18267">
        <v>61.216299999999997</v>
      </c>
      <c r="D18267">
        <v>-149.85723999999999</v>
      </c>
      <c r="E18267">
        <v>38</v>
      </c>
      <c r="F18267" s="2">
        <v>43295</v>
      </c>
      <c r="G18267">
        <v>0.05</v>
      </c>
      <c r="J18267">
        <v>66</v>
      </c>
      <c r="K18267">
        <v>50</v>
      </c>
    </row>
    <row r="18268" spans="1:11" x14ac:dyDescent="0.25">
      <c r="A18268" s="1" t="s">
        <v>31</v>
      </c>
      <c r="B18268" s="1" t="s">
        <v>32</v>
      </c>
      <c r="C18268">
        <v>61.216299999999997</v>
      </c>
      <c r="D18268">
        <v>-149.85723999999999</v>
      </c>
      <c r="E18268">
        <v>38</v>
      </c>
      <c r="F18268" s="2">
        <v>43296</v>
      </c>
      <c r="G18268">
        <v>0</v>
      </c>
      <c r="J18268">
        <v>67</v>
      </c>
      <c r="K18268">
        <v>52</v>
      </c>
    </row>
    <row r="18269" spans="1:11" x14ac:dyDescent="0.25">
      <c r="A18269" s="1" t="s">
        <v>31</v>
      </c>
      <c r="B18269" s="1" t="s">
        <v>32</v>
      </c>
      <c r="C18269">
        <v>61.216299999999997</v>
      </c>
      <c r="D18269">
        <v>-149.85723999999999</v>
      </c>
      <c r="E18269">
        <v>38</v>
      </c>
      <c r="F18269" s="2">
        <v>43297</v>
      </c>
      <c r="G18269">
        <v>0.18</v>
      </c>
      <c r="J18269">
        <v>71</v>
      </c>
      <c r="K18269">
        <v>51</v>
      </c>
    </row>
    <row r="18270" spans="1:11" x14ac:dyDescent="0.25">
      <c r="A18270" s="1" t="s">
        <v>31</v>
      </c>
      <c r="B18270" s="1" t="s">
        <v>32</v>
      </c>
      <c r="C18270">
        <v>61.216299999999997</v>
      </c>
      <c r="D18270">
        <v>-149.85723999999999</v>
      </c>
      <c r="E18270">
        <v>38</v>
      </c>
      <c r="F18270" s="2">
        <v>43298</v>
      </c>
      <c r="G18270">
        <v>0</v>
      </c>
      <c r="J18270">
        <v>71</v>
      </c>
      <c r="K18270">
        <v>53</v>
      </c>
    </row>
    <row r="18271" spans="1:11" x14ac:dyDescent="0.25">
      <c r="A18271" s="1" t="s">
        <v>31</v>
      </c>
      <c r="B18271" s="1" t="s">
        <v>32</v>
      </c>
      <c r="C18271">
        <v>61.216299999999997</v>
      </c>
      <c r="D18271">
        <v>-149.85723999999999</v>
      </c>
      <c r="E18271">
        <v>38</v>
      </c>
      <c r="F18271" s="2">
        <v>43299</v>
      </c>
      <c r="G18271">
        <v>0</v>
      </c>
      <c r="J18271">
        <v>73</v>
      </c>
      <c r="K18271">
        <v>47</v>
      </c>
    </row>
    <row r="18272" spans="1:11" x14ac:dyDescent="0.25">
      <c r="A18272" s="1" t="s">
        <v>31</v>
      </c>
      <c r="B18272" s="1" t="s">
        <v>32</v>
      </c>
      <c r="C18272">
        <v>61.216299999999997</v>
      </c>
      <c r="D18272">
        <v>-149.85723999999999</v>
      </c>
      <c r="E18272">
        <v>38</v>
      </c>
      <c r="F18272" s="2">
        <v>43300</v>
      </c>
      <c r="G18272">
        <v>0</v>
      </c>
      <c r="J18272">
        <v>70</v>
      </c>
      <c r="K18272">
        <v>49</v>
      </c>
    </row>
    <row r="18273" spans="1:11" x14ac:dyDescent="0.25">
      <c r="A18273" s="1" t="s">
        <v>31</v>
      </c>
      <c r="B18273" s="1" t="s">
        <v>32</v>
      </c>
      <c r="C18273">
        <v>61.216299999999997</v>
      </c>
      <c r="D18273">
        <v>-149.85723999999999</v>
      </c>
      <c r="E18273">
        <v>38</v>
      </c>
      <c r="F18273" s="2">
        <v>43301</v>
      </c>
      <c r="G18273">
        <v>0</v>
      </c>
      <c r="J18273">
        <v>67</v>
      </c>
      <c r="K18273">
        <v>51</v>
      </c>
    </row>
    <row r="18274" spans="1:11" x14ac:dyDescent="0.25">
      <c r="A18274" s="1" t="s">
        <v>31</v>
      </c>
      <c r="B18274" s="1" t="s">
        <v>32</v>
      </c>
      <c r="C18274">
        <v>61.216299999999997</v>
      </c>
      <c r="D18274">
        <v>-149.85723999999999</v>
      </c>
      <c r="E18274">
        <v>38</v>
      </c>
      <c r="F18274" s="2">
        <v>43302</v>
      </c>
      <c r="G18274">
        <v>0</v>
      </c>
      <c r="J18274">
        <v>75</v>
      </c>
      <c r="K18274">
        <v>52</v>
      </c>
    </row>
    <row r="18275" spans="1:11" x14ac:dyDescent="0.25">
      <c r="A18275" s="1" t="s">
        <v>31</v>
      </c>
      <c r="B18275" s="1" t="s">
        <v>32</v>
      </c>
      <c r="C18275">
        <v>61.216299999999997</v>
      </c>
      <c r="D18275">
        <v>-149.85723999999999</v>
      </c>
      <c r="E18275">
        <v>38</v>
      </c>
      <c r="F18275" s="2">
        <v>43303</v>
      </c>
      <c r="G18275">
        <v>0</v>
      </c>
      <c r="J18275">
        <v>72</v>
      </c>
      <c r="K18275">
        <v>54</v>
      </c>
    </row>
    <row r="18276" spans="1:11" x14ac:dyDescent="0.25">
      <c r="A18276" s="1" t="s">
        <v>31</v>
      </c>
      <c r="B18276" s="1" t="s">
        <v>32</v>
      </c>
      <c r="C18276">
        <v>61.216299999999997</v>
      </c>
      <c r="D18276">
        <v>-149.85723999999999</v>
      </c>
      <c r="E18276">
        <v>38</v>
      </c>
      <c r="F18276" s="2">
        <v>43304</v>
      </c>
      <c r="G18276">
        <v>0.01</v>
      </c>
      <c r="J18276">
        <v>68</v>
      </c>
      <c r="K18276">
        <v>57</v>
      </c>
    </row>
    <row r="18277" spans="1:11" x14ac:dyDescent="0.25">
      <c r="A18277" s="1" t="s">
        <v>31</v>
      </c>
      <c r="B18277" s="1" t="s">
        <v>32</v>
      </c>
      <c r="C18277">
        <v>61.216299999999997</v>
      </c>
      <c r="D18277">
        <v>-149.85723999999999</v>
      </c>
      <c r="E18277">
        <v>38</v>
      </c>
      <c r="F18277" s="2">
        <v>43305</v>
      </c>
      <c r="G18277">
        <v>0.19</v>
      </c>
      <c r="J18277">
        <v>68</v>
      </c>
      <c r="K18277">
        <v>57</v>
      </c>
    </row>
    <row r="18278" spans="1:11" x14ac:dyDescent="0.25">
      <c r="A18278" s="1" t="s">
        <v>31</v>
      </c>
      <c r="B18278" s="1" t="s">
        <v>32</v>
      </c>
      <c r="C18278">
        <v>61.216299999999997</v>
      </c>
      <c r="D18278">
        <v>-149.85723999999999</v>
      </c>
      <c r="E18278">
        <v>38</v>
      </c>
      <c r="F18278" s="2">
        <v>43306</v>
      </c>
      <c r="G18278">
        <v>0.49</v>
      </c>
      <c r="J18278">
        <v>65</v>
      </c>
      <c r="K18278">
        <v>55</v>
      </c>
    </row>
    <row r="18279" spans="1:11" x14ac:dyDescent="0.25">
      <c r="A18279" s="1" t="s">
        <v>31</v>
      </c>
      <c r="B18279" s="1" t="s">
        <v>32</v>
      </c>
      <c r="C18279">
        <v>61.216299999999997</v>
      </c>
      <c r="D18279">
        <v>-149.85723999999999</v>
      </c>
      <c r="E18279">
        <v>38</v>
      </c>
      <c r="F18279" s="2">
        <v>43307</v>
      </c>
      <c r="G18279">
        <v>0.17</v>
      </c>
      <c r="J18279">
        <v>68</v>
      </c>
      <c r="K18279">
        <v>58</v>
      </c>
    </row>
    <row r="18280" spans="1:11" x14ac:dyDescent="0.25">
      <c r="A18280" s="1" t="s">
        <v>31</v>
      </c>
      <c r="B18280" s="1" t="s">
        <v>32</v>
      </c>
      <c r="C18280">
        <v>61.216299999999997</v>
      </c>
      <c r="D18280">
        <v>-149.85723999999999</v>
      </c>
      <c r="E18280">
        <v>38</v>
      </c>
      <c r="F18280" s="2">
        <v>43308</v>
      </c>
      <c r="G18280">
        <v>0</v>
      </c>
      <c r="J18280">
        <v>65</v>
      </c>
      <c r="K18280">
        <v>56</v>
      </c>
    </row>
    <row r="18281" spans="1:11" x14ac:dyDescent="0.25">
      <c r="A18281" s="1" t="s">
        <v>31</v>
      </c>
      <c r="B18281" s="1" t="s">
        <v>32</v>
      </c>
      <c r="C18281">
        <v>61.216299999999997</v>
      </c>
      <c r="D18281">
        <v>-149.85723999999999</v>
      </c>
      <c r="E18281">
        <v>38</v>
      </c>
      <c r="F18281" s="2">
        <v>43309</v>
      </c>
      <c r="G18281">
        <v>0.03</v>
      </c>
      <c r="J18281">
        <v>69</v>
      </c>
      <c r="K18281">
        <v>54</v>
      </c>
    </row>
    <row r="18282" spans="1:11" x14ac:dyDescent="0.25">
      <c r="A18282" s="1" t="s">
        <v>31</v>
      </c>
      <c r="B18282" s="1" t="s">
        <v>32</v>
      </c>
      <c r="C18282">
        <v>61.216299999999997</v>
      </c>
      <c r="D18282">
        <v>-149.85723999999999</v>
      </c>
      <c r="E18282">
        <v>38</v>
      </c>
      <c r="F18282" s="2">
        <v>43310</v>
      </c>
      <c r="G18282">
        <v>0</v>
      </c>
      <c r="J18282">
        <v>73</v>
      </c>
      <c r="K18282">
        <v>51</v>
      </c>
    </row>
    <row r="18283" spans="1:11" x14ac:dyDescent="0.25">
      <c r="A18283" s="1" t="s">
        <v>31</v>
      </c>
      <c r="B18283" s="1" t="s">
        <v>32</v>
      </c>
      <c r="C18283">
        <v>61.216299999999997</v>
      </c>
      <c r="D18283">
        <v>-149.85723999999999</v>
      </c>
      <c r="E18283">
        <v>38</v>
      </c>
      <c r="F18283" s="2">
        <v>43311</v>
      </c>
      <c r="G18283">
        <v>0</v>
      </c>
      <c r="J18283">
        <v>76</v>
      </c>
      <c r="K18283">
        <v>58</v>
      </c>
    </row>
    <row r="18284" spans="1:11" x14ac:dyDescent="0.25">
      <c r="A18284" s="1" t="s">
        <v>31</v>
      </c>
      <c r="B18284" s="1" t="s">
        <v>32</v>
      </c>
      <c r="C18284">
        <v>61.216299999999997</v>
      </c>
      <c r="D18284">
        <v>-149.85723999999999</v>
      </c>
      <c r="E18284">
        <v>38</v>
      </c>
      <c r="F18284" s="2">
        <v>43312</v>
      </c>
      <c r="G18284">
        <v>0</v>
      </c>
      <c r="J18284">
        <v>79</v>
      </c>
      <c r="K18284">
        <v>55</v>
      </c>
    </row>
    <row r="18285" spans="1:11" x14ac:dyDescent="0.25">
      <c r="A18285" s="1" t="s">
        <v>31</v>
      </c>
      <c r="B18285" s="1" t="s">
        <v>32</v>
      </c>
      <c r="C18285">
        <v>61.216299999999997</v>
      </c>
      <c r="D18285">
        <v>-149.85723999999999</v>
      </c>
      <c r="E18285">
        <v>38</v>
      </c>
      <c r="F18285" s="2">
        <v>43313</v>
      </c>
      <c r="G18285">
        <v>0.05</v>
      </c>
      <c r="J18285">
        <v>67</v>
      </c>
      <c r="K18285">
        <v>56</v>
      </c>
    </row>
    <row r="18286" spans="1:11" x14ac:dyDescent="0.25">
      <c r="A18286" s="1" t="s">
        <v>31</v>
      </c>
      <c r="B18286" s="1" t="s">
        <v>32</v>
      </c>
      <c r="C18286">
        <v>61.216299999999997</v>
      </c>
      <c r="D18286">
        <v>-149.85723999999999</v>
      </c>
      <c r="E18286">
        <v>38</v>
      </c>
      <c r="F18286" s="2">
        <v>43314</v>
      </c>
      <c r="G18286">
        <v>0.18</v>
      </c>
      <c r="J18286">
        <v>61</v>
      </c>
      <c r="K18286">
        <v>54</v>
      </c>
    </row>
    <row r="18287" spans="1:11" x14ac:dyDescent="0.25">
      <c r="A18287" s="1" t="s">
        <v>31</v>
      </c>
      <c r="B18287" s="1" t="s">
        <v>32</v>
      </c>
      <c r="C18287">
        <v>61.216299999999997</v>
      </c>
      <c r="D18287">
        <v>-149.85723999999999</v>
      </c>
      <c r="E18287">
        <v>38</v>
      </c>
      <c r="F18287" s="2">
        <v>43315</v>
      </c>
      <c r="G18287">
        <v>0.11</v>
      </c>
      <c r="J18287">
        <v>74</v>
      </c>
      <c r="K18287">
        <v>54</v>
      </c>
    </row>
    <row r="18288" spans="1:11" x14ac:dyDescent="0.25">
      <c r="A18288" s="1" t="s">
        <v>31</v>
      </c>
      <c r="B18288" s="1" t="s">
        <v>32</v>
      </c>
      <c r="C18288">
        <v>61.216299999999997</v>
      </c>
      <c r="D18288">
        <v>-149.85723999999999</v>
      </c>
      <c r="E18288">
        <v>38</v>
      </c>
      <c r="F18288" s="2">
        <v>43316</v>
      </c>
      <c r="G18288">
        <v>0</v>
      </c>
      <c r="J18288">
        <v>75</v>
      </c>
      <c r="K18288">
        <v>57</v>
      </c>
    </row>
    <row r="18289" spans="1:11" x14ac:dyDescent="0.25">
      <c r="A18289" s="1" t="s">
        <v>31</v>
      </c>
      <c r="B18289" s="1" t="s">
        <v>32</v>
      </c>
      <c r="C18289">
        <v>61.216299999999997</v>
      </c>
      <c r="D18289">
        <v>-149.85723999999999</v>
      </c>
      <c r="E18289">
        <v>38</v>
      </c>
      <c r="F18289" s="2">
        <v>43317</v>
      </c>
      <c r="G18289">
        <v>0.01</v>
      </c>
      <c r="J18289">
        <v>70</v>
      </c>
      <c r="K18289">
        <v>61</v>
      </c>
    </row>
    <row r="18290" spans="1:11" x14ac:dyDescent="0.25">
      <c r="A18290" s="1" t="s">
        <v>31</v>
      </c>
      <c r="B18290" s="1" t="s">
        <v>32</v>
      </c>
      <c r="C18290">
        <v>61.216299999999997</v>
      </c>
      <c r="D18290">
        <v>-149.85723999999999</v>
      </c>
      <c r="E18290">
        <v>38</v>
      </c>
      <c r="F18290" s="2">
        <v>43318</v>
      </c>
      <c r="G18290">
        <v>0</v>
      </c>
      <c r="J18290">
        <v>71</v>
      </c>
      <c r="K18290">
        <v>59</v>
      </c>
    </row>
    <row r="18291" spans="1:11" x14ac:dyDescent="0.25">
      <c r="A18291" s="1" t="s">
        <v>31</v>
      </c>
      <c r="B18291" s="1" t="s">
        <v>32</v>
      </c>
      <c r="C18291">
        <v>61.216299999999997</v>
      </c>
      <c r="D18291">
        <v>-149.85723999999999</v>
      </c>
      <c r="E18291">
        <v>38</v>
      </c>
      <c r="F18291" s="2">
        <v>43319</v>
      </c>
      <c r="G18291">
        <v>0.91</v>
      </c>
      <c r="J18291">
        <v>65</v>
      </c>
      <c r="K18291">
        <v>55</v>
      </c>
    </row>
    <row r="18292" spans="1:11" x14ac:dyDescent="0.25">
      <c r="A18292" s="1" t="s">
        <v>31</v>
      </c>
      <c r="B18292" s="1" t="s">
        <v>32</v>
      </c>
      <c r="C18292">
        <v>61.216299999999997</v>
      </c>
      <c r="D18292">
        <v>-149.85723999999999</v>
      </c>
      <c r="E18292">
        <v>38</v>
      </c>
      <c r="F18292" s="2">
        <v>43320</v>
      </c>
      <c r="G18292">
        <v>0.01</v>
      </c>
      <c r="J18292">
        <v>61</v>
      </c>
      <c r="K18292">
        <v>52</v>
      </c>
    </row>
    <row r="18293" spans="1:11" x14ac:dyDescent="0.25">
      <c r="A18293" s="1" t="s">
        <v>31</v>
      </c>
      <c r="B18293" s="1" t="s">
        <v>32</v>
      </c>
      <c r="C18293">
        <v>61.216299999999997</v>
      </c>
      <c r="D18293">
        <v>-149.85723999999999</v>
      </c>
      <c r="E18293">
        <v>38</v>
      </c>
      <c r="F18293" s="2">
        <v>43321</v>
      </c>
      <c r="G18293">
        <v>0</v>
      </c>
      <c r="J18293">
        <v>70</v>
      </c>
      <c r="K18293">
        <v>53</v>
      </c>
    </row>
    <row r="18294" spans="1:11" x14ac:dyDescent="0.25">
      <c r="A18294" s="1" t="s">
        <v>31</v>
      </c>
      <c r="B18294" s="1" t="s">
        <v>32</v>
      </c>
      <c r="C18294">
        <v>61.216299999999997</v>
      </c>
      <c r="D18294">
        <v>-149.85723999999999</v>
      </c>
      <c r="E18294">
        <v>38</v>
      </c>
      <c r="F18294" s="2">
        <v>43322</v>
      </c>
      <c r="G18294">
        <v>0</v>
      </c>
      <c r="J18294">
        <v>69</v>
      </c>
      <c r="K18294">
        <v>46</v>
      </c>
    </row>
    <row r="18295" spans="1:11" x14ac:dyDescent="0.25">
      <c r="A18295" s="1" t="s">
        <v>31</v>
      </c>
      <c r="B18295" s="1" t="s">
        <v>32</v>
      </c>
      <c r="C18295">
        <v>61.216299999999997</v>
      </c>
      <c r="D18295">
        <v>-149.85723999999999</v>
      </c>
      <c r="E18295">
        <v>38</v>
      </c>
      <c r="F18295" s="2">
        <v>43323</v>
      </c>
      <c r="G18295">
        <v>0.24</v>
      </c>
      <c r="J18295">
        <v>65</v>
      </c>
      <c r="K18295">
        <v>54</v>
      </c>
    </row>
    <row r="18296" spans="1:11" x14ac:dyDescent="0.25">
      <c r="A18296" s="1" t="s">
        <v>31</v>
      </c>
      <c r="B18296" s="1" t="s">
        <v>32</v>
      </c>
      <c r="C18296">
        <v>61.216299999999997</v>
      </c>
      <c r="D18296">
        <v>-149.85723999999999</v>
      </c>
      <c r="E18296">
        <v>38</v>
      </c>
      <c r="F18296" s="2">
        <v>43324</v>
      </c>
      <c r="G18296">
        <v>7.0000000000000007E-2</v>
      </c>
      <c r="J18296">
        <v>73</v>
      </c>
      <c r="K18296">
        <v>54</v>
      </c>
    </row>
    <row r="18297" spans="1:11" x14ac:dyDescent="0.25">
      <c r="A18297" s="1" t="s">
        <v>31</v>
      </c>
      <c r="B18297" s="1" t="s">
        <v>32</v>
      </c>
      <c r="C18297">
        <v>61.216299999999997</v>
      </c>
      <c r="D18297">
        <v>-149.85723999999999</v>
      </c>
      <c r="E18297">
        <v>38</v>
      </c>
      <c r="F18297" s="2">
        <v>43325</v>
      </c>
      <c r="G18297">
        <v>0.16</v>
      </c>
      <c r="J18297">
        <v>62</v>
      </c>
      <c r="K18297">
        <v>55</v>
      </c>
    </row>
    <row r="18298" spans="1:11" x14ac:dyDescent="0.25">
      <c r="A18298" s="1" t="s">
        <v>31</v>
      </c>
      <c r="B18298" s="1" t="s">
        <v>32</v>
      </c>
      <c r="C18298">
        <v>61.216299999999997</v>
      </c>
      <c r="D18298">
        <v>-149.85723999999999</v>
      </c>
      <c r="E18298">
        <v>38</v>
      </c>
      <c r="F18298" s="2">
        <v>43326</v>
      </c>
      <c r="G18298">
        <v>0.04</v>
      </c>
      <c r="J18298">
        <v>59</v>
      </c>
      <c r="K18298">
        <v>52</v>
      </c>
    </row>
    <row r="18299" spans="1:11" x14ac:dyDescent="0.25">
      <c r="A18299" s="1" t="s">
        <v>31</v>
      </c>
      <c r="B18299" s="1" t="s">
        <v>32</v>
      </c>
      <c r="C18299">
        <v>61.216299999999997</v>
      </c>
      <c r="D18299">
        <v>-149.85723999999999</v>
      </c>
      <c r="E18299">
        <v>38</v>
      </c>
      <c r="F18299" s="2">
        <v>43327</v>
      </c>
      <c r="G18299">
        <v>0.06</v>
      </c>
      <c r="J18299">
        <v>60</v>
      </c>
      <c r="K18299">
        <v>52</v>
      </c>
    </row>
    <row r="18300" spans="1:11" x14ac:dyDescent="0.25">
      <c r="A18300" s="1" t="s">
        <v>31</v>
      </c>
      <c r="B18300" s="1" t="s">
        <v>32</v>
      </c>
      <c r="C18300">
        <v>61.216299999999997</v>
      </c>
      <c r="D18300">
        <v>-149.85723999999999</v>
      </c>
      <c r="E18300">
        <v>38</v>
      </c>
      <c r="F18300" s="2">
        <v>43328</v>
      </c>
      <c r="G18300">
        <v>0.01</v>
      </c>
      <c r="J18300">
        <v>65</v>
      </c>
      <c r="K18300">
        <v>51</v>
      </c>
    </row>
    <row r="18301" spans="1:11" x14ac:dyDescent="0.25">
      <c r="A18301" s="1" t="s">
        <v>31</v>
      </c>
      <c r="B18301" s="1" t="s">
        <v>32</v>
      </c>
      <c r="C18301">
        <v>61.216299999999997</v>
      </c>
      <c r="D18301">
        <v>-149.85723999999999</v>
      </c>
      <c r="E18301">
        <v>38</v>
      </c>
      <c r="F18301" s="2">
        <v>43329</v>
      </c>
      <c r="G18301">
        <v>0.02</v>
      </c>
      <c r="J18301">
        <v>66</v>
      </c>
      <c r="K18301">
        <v>50</v>
      </c>
    </row>
    <row r="18302" spans="1:11" x14ac:dyDescent="0.25">
      <c r="A18302" s="1" t="s">
        <v>31</v>
      </c>
      <c r="B18302" s="1" t="s">
        <v>32</v>
      </c>
      <c r="C18302">
        <v>61.216299999999997</v>
      </c>
      <c r="D18302">
        <v>-149.85723999999999</v>
      </c>
      <c r="E18302">
        <v>38</v>
      </c>
      <c r="F18302" s="2">
        <v>43330</v>
      </c>
      <c r="G18302">
        <v>0</v>
      </c>
      <c r="J18302">
        <v>61</v>
      </c>
      <c r="K18302">
        <v>41</v>
      </c>
    </row>
    <row r="18303" spans="1:11" x14ac:dyDescent="0.25">
      <c r="A18303" s="1" t="s">
        <v>31</v>
      </c>
      <c r="B18303" s="1" t="s">
        <v>32</v>
      </c>
      <c r="C18303">
        <v>61.216299999999997</v>
      </c>
      <c r="D18303">
        <v>-149.85723999999999</v>
      </c>
      <c r="E18303">
        <v>38</v>
      </c>
      <c r="F18303" s="2">
        <v>43331</v>
      </c>
      <c r="G18303">
        <v>0.26</v>
      </c>
      <c r="J18303">
        <v>58</v>
      </c>
      <c r="K18303">
        <v>47</v>
      </c>
    </row>
    <row r="18304" spans="1:11" x14ac:dyDescent="0.25">
      <c r="A18304" s="1" t="s">
        <v>31</v>
      </c>
      <c r="B18304" s="1" t="s">
        <v>32</v>
      </c>
      <c r="C18304">
        <v>61.216299999999997</v>
      </c>
      <c r="D18304">
        <v>-149.85723999999999</v>
      </c>
      <c r="E18304">
        <v>38</v>
      </c>
      <c r="F18304" s="2">
        <v>43332</v>
      </c>
      <c r="G18304">
        <v>0.26</v>
      </c>
      <c r="J18304">
        <v>60</v>
      </c>
      <c r="K18304">
        <v>53</v>
      </c>
    </row>
    <row r="18305" spans="1:11" x14ac:dyDescent="0.25">
      <c r="A18305" s="1" t="s">
        <v>31</v>
      </c>
      <c r="B18305" s="1" t="s">
        <v>32</v>
      </c>
      <c r="C18305">
        <v>61.216299999999997</v>
      </c>
      <c r="D18305">
        <v>-149.85723999999999</v>
      </c>
      <c r="E18305">
        <v>38</v>
      </c>
      <c r="F18305" s="2">
        <v>43333</v>
      </c>
      <c r="G18305">
        <v>0.97</v>
      </c>
      <c r="J18305">
        <v>57</v>
      </c>
      <c r="K18305">
        <v>55</v>
      </c>
    </row>
    <row r="18306" spans="1:11" x14ac:dyDescent="0.25">
      <c r="A18306" s="1" t="s">
        <v>31</v>
      </c>
      <c r="B18306" s="1" t="s">
        <v>32</v>
      </c>
      <c r="C18306">
        <v>61.216299999999997</v>
      </c>
      <c r="D18306">
        <v>-149.85723999999999</v>
      </c>
      <c r="E18306">
        <v>38</v>
      </c>
      <c r="F18306" s="2">
        <v>43334</v>
      </c>
      <c r="G18306">
        <v>0.03</v>
      </c>
      <c r="J18306">
        <v>68</v>
      </c>
      <c r="K18306">
        <v>51</v>
      </c>
    </row>
    <row r="18307" spans="1:11" x14ac:dyDescent="0.25">
      <c r="A18307" s="1" t="s">
        <v>31</v>
      </c>
      <c r="B18307" s="1" t="s">
        <v>32</v>
      </c>
      <c r="C18307">
        <v>61.216299999999997</v>
      </c>
      <c r="D18307">
        <v>-149.85723999999999</v>
      </c>
      <c r="E18307">
        <v>38</v>
      </c>
      <c r="F18307" s="2">
        <v>43335</v>
      </c>
      <c r="G18307">
        <v>0.22</v>
      </c>
      <c r="J18307">
        <v>57</v>
      </c>
      <c r="K18307">
        <v>52</v>
      </c>
    </row>
    <row r="18308" spans="1:11" x14ac:dyDescent="0.25">
      <c r="A18308" s="1" t="s">
        <v>31</v>
      </c>
      <c r="B18308" s="1" t="s">
        <v>32</v>
      </c>
      <c r="C18308">
        <v>61.216299999999997</v>
      </c>
      <c r="D18308">
        <v>-149.85723999999999</v>
      </c>
      <c r="E18308">
        <v>38</v>
      </c>
      <c r="F18308" s="2">
        <v>43336</v>
      </c>
      <c r="G18308">
        <v>0.01</v>
      </c>
      <c r="J18308">
        <v>64</v>
      </c>
      <c r="K18308">
        <v>52</v>
      </c>
    </row>
    <row r="18309" spans="1:11" x14ac:dyDescent="0.25">
      <c r="A18309" s="1" t="s">
        <v>31</v>
      </c>
      <c r="B18309" s="1" t="s">
        <v>32</v>
      </c>
      <c r="C18309">
        <v>61.216299999999997</v>
      </c>
      <c r="D18309">
        <v>-149.85723999999999</v>
      </c>
      <c r="E18309">
        <v>38</v>
      </c>
      <c r="F18309" s="2">
        <v>43337</v>
      </c>
      <c r="G18309">
        <v>0</v>
      </c>
      <c r="J18309">
        <v>62</v>
      </c>
      <c r="K18309">
        <v>47</v>
      </c>
    </row>
    <row r="18310" spans="1:11" x14ac:dyDescent="0.25">
      <c r="A18310" s="1" t="s">
        <v>31</v>
      </c>
      <c r="B18310" s="1" t="s">
        <v>32</v>
      </c>
      <c r="C18310">
        <v>61.216299999999997</v>
      </c>
      <c r="D18310">
        <v>-149.85723999999999</v>
      </c>
      <c r="E18310">
        <v>38</v>
      </c>
      <c r="F18310" s="2">
        <v>43338</v>
      </c>
      <c r="G18310">
        <v>0.33</v>
      </c>
      <c r="J18310">
        <v>61</v>
      </c>
      <c r="K18310">
        <v>52</v>
      </c>
    </row>
    <row r="18311" spans="1:11" x14ac:dyDescent="0.25">
      <c r="A18311" s="1" t="s">
        <v>31</v>
      </c>
      <c r="B18311" s="1" t="s">
        <v>32</v>
      </c>
      <c r="C18311">
        <v>61.216299999999997</v>
      </c>
      <c r="D18311">
        <v>-149.85723999999999</v>
      </c>
      <c r="E18311">
        <v>38</v>
      </c>
      <c r="F18311" s="2">
        <v>43339</v>
      </c>
      <c r="G18311">
        <v>0</v>
      </c>
      <c r="J18311">
        <v>62</v>
      </c>
      <c r="K18311">
        <v>50</v>
      </c>
    </row>
    <row r="18312" spans="1:11" x14ac:dyDescent="0.25">
      <c r="A18312" s="1" t="s">
        <v>31</v>
      </c>
      <c r="B18312" s="1" t="s">
        <v>32</v>
      </c>
      <c r="C18312">
        <v>61.216299999999997</v>
      </c>
      <c r="D18312">
        <v>-149.85723999999999</v>
      </c>
      <c r="E18312">
        <v>38</v>
      </c>
      <c r="F18312" s="2">
        <v>43340</v>
      </c>
      <c r="G18312">
        <v>0</v>
      </c>
      <c r="J18312">
        <v>67</v>
      </c>
      <c r="K18312">
        <v>47</v>
      </c>
    </row>
    <row r="18313" spans="1:11" x14ac:dyDescent="0.25">
      <c r="A18313" s="1" t="s">
        <v>31</v>
      </c>
      <c r="B18313" s="1" t="s">
        <v>32</v>
      </c>
      <c r="C18313">
        <v>61.216299999999997</v>
      </c>
      <c r="D18313">
        <v>-149.85723999999999</v>
      </c>
      <c r="E18313">
        <v>38</v>
      </c>
      <c r="F18313" s="2">
        <v>43341</v>
      </c>
      <c r="G18313">
        <v>0</v>
      </c>
      <c r="J18313">
        <v>65</v>
      </c>
      <c r="K18313">
        <v>40</v>
      </c>
    </row>
    <row r="18314" spans="1:11" x14ac:dyDescent="0.25">
      <c r="A18314" s="1" t="s">
        <v>31</v>
      </c>
      <c r="B18314" s="1" t="s">
        <v>32</v>
      </c>
      <c r="C18314">
        <v>61.216299999999997</v>
      </c>
      <c r="D18314">
        <v>-149.85723999999999</v>
      </c>
      <c r="E18314">
        <v>38</v>
      </c>
      <c r="F18314" s="2">
        <v>43342</v>
      </c>
      <c r="G18314">
        <v>0</v>
      </c>
      <c r="J18314">
        <v>64</v>
      </c>
      <c r="K18314">
        <v>54</v>
      </c>
    </row>
    <row r="18315" spans="1:11" x14ac:dyDescent="0.25">
      <c r="A18315" s="1" t="s">
        <v>31</v>
      </c>
      <c r="B18315" s="1" t="s">
        <v>32</v>
      </c>
      <c r="C18315">
        <v>61.216299999999997</v>
      </c>
      <c r="D18315">
        <v>-149.85723999999999</v>
      </c>
      <c r="E18315">
        <v>38</v>
      </c>
      <c r="F18315" s="2">
        <v>43343</v>
      </c>
      <c r="G18315">
        <v>0</v>
      </c>
      <c r="J18315">
        <v>63</v>
      </c>
      <c r="K18315">
        <v>50</v>
      </c>
    </row>
    <row r="18316" spans="1:11" x14ac:dyDescent="0.25">
      <c r="A18316" s="1" t="s">
        <v>31</v>
      </c>
      <c r="B18316" s="1" t="s">
        <v>32</v>
      </c>
      <c r="C18316">
        <v>61.216299999999997</v>
      </c>
      <c r="D18316">
        <v>-149.85723999999999</v>
      </c>
      <c r="E18316">
        <v>38</v>
      </c>
      <c r="F18316" s="2">
        <v>43344</v>
      </c>
      <c r="G18316">
        <v>0</v>
      </c>
      <c r="J18316">
        <v>63</v>
      </c>
      <c r="K18316">
        <v>46</v>
      </c>
    </row>
    <row r="18317" spans="1:11" x14ac:dyDescent="0.25">
      <c r="A18317" s="1" t="s">
        <v>31</v>
      </c>
      <c r="B18317" s="1" t="s">
        <v>32</v>
      </c>
      <c r="C18317">
        <v>61.216299999999997</v>
      </c>
      <c r="D18317">
        <v>-149.85723999999999</v>
      </c>
      <c r="E18317">
        <v>38</v>
      </c>
      <c r="F18317" s="2">
        <v>43345</v>
      </c>
      <c r="G18317">
        <v>0</v>
      </c>
      <c r="J18317">
        <v>66</v>
      </c>
      <c r="K18317">
        <v>41</v>
      </c>
    </row>
    <row r="18318" spans="1:11" x14ac:dyDescent="0.25">
      <c r="A18318" s="1" t="s">
        <v>31</v>
      </c>
      <c r="B18318" s="1" t="s">
        <v>32</v>
      </c>
      <c r="C18318">
        <v>61.216299999999997</v>
      </c>
      <c r="D18318">
        <v>-149.85723999999999</v>
      </c>
      <c r="E18318">
        <v>38</v>
      </c>
      <c r="F18318" s="2">
        <v>43346</v>
      </c>
      <c r="G18318">
        <v>0</v>
      </c>
      <c r="J18318">
        <v>66</v>
      </c>
      <c r="K18318">
        <v>40</v>
      </c>
    </row>
    <row r="18319" spans="1:11" x14ac:dyDescent="0.25">
      <c r="A18319" s="1" t="s">
        <v>31</v>
      </c>
      <c r="B18319" s="1" t="s">
        <v>32</v>
      </c>
      <c r="C18319">
        <v>61.216299999999997</v>
      </c>
      <c r="D18319">
        <v>-149.85723999999999</v>
      </c>
      <c r="E18319">
        <v>38</v>
      </c>
      <c r="F18319" s="2">
        <v>43347</v>
      </c>
      <c r="G18319">
        <v>0</v>
      </c>
      <c r="J18319">
        <v>65</v>
      </c>
      <c r="K18319">
        <v>42</v>
      </c>
    </row>
    <row r="18320" spans="1:11" x14ac:dyDescent="0.25">
      <c r="A18320" s="1" t="s">
        <v>31</v>
      </c>
      <c r="B18320" s="1" t="s">
        <v>32</v>
      </c>
      <c r="C18320">
        <v>61.216299999999997</v>
      </c>
      <c r="D18320">
        <v>-149.85723999999999</v>
      </c>
      <c r="E18320">
        <v>38</v>
      </c>
      <c r="F18320" s="2">
        <v>43348</v>
      </c>
      <c r="G18320">
        <v>0</v>
      </c>
      <c r="J18320">
        <v>66</v>
      </c>
      <c r="K18320">
        <v>42</v>
      </c>
    </row>
    <row r="18321" spans="1:11" x14ac:dyDescent="0.25">
      <c r="A18321" s="1" t="s">
        <v>31</v>
      </c>
      <c r="B18321" s="1" t="s">
        <v>32</v>
      </c>
      <c r="C18321">
        <v>61.216299999999997</v>
      </c>
      <c r="D18321">
        <v>-149.85723999999999</v>
      </c>
      <c r="E18321">
        <v>38</v>
      </c>
      <c r="F18321" s="2">
        <v>43349</v>
      </c>
      <c r="G18321">
        <v>0</v>
      </c>
      <c r="J18321">
        <v>65</v>
      </c>
      <c r="K18321">
        <v>49</v>
      </c>
    </row>
    <row r="18322" spans="1:11" x14ac:dyDescent="0.25">
      <c r="A18322" s="1" t="s">
        <v>31</v>
      </c>
      <c r="B18322" s="1" t="s">
        <v>32</v>
      </c>
      <c r="C18322">
        <v>61.216299999999997</v>
      </c>
      <c r="D18322">
        <v>-149.85723999999999</v>
      </c>
      <c r="E18322">
        <v>38</v>
      </c>
      <c r="F18322" s="2">
        <v>43350</v>
      </c>
      <c r="G18322">
        <v>0</v>
      </c>
      <c r="J18322">
        <v>67</v>
      </c>
      <c r="K18322">
        <v>45</v>
      </c>
    </row>
    <row r="18323" spans="1:11" x14ac:dyDescent="0.25">
      <c r="A18323" s="1" t="s">
        <v>31</v>
      </c>
      <c r="B18323" s="1" t="s">
        <v>32</v>
      </c>
      <c r="C18323">
        <v>61.216299999999997</v>
      </c>
      <c r="D18323">
        <v>-149.85723999999999</v>
      </c>
      <c r="E18323">
        <v>38</v>
      </c>
      <c r="F18323" s="2">
        <v>43351</v>
      </c>
      <c r="G18323">
        <v>0</v>
      </c>
      <c r="J18323">
        <v>69</v>
      </c>
      <c r="K18323">
        <v>39</v>
      </c>
    </row>
    <row r="18324" spans="1:11" x14ac:dyDescent="0.25">
      <c r="A18324" s="1" t="s">
        <v>31</v>
      </c>
      <c r="B18324" s="1" t="s">
        <v>32</v>
      </c>
      <c r="C18324">
        <v>61.216299999999997</v>
      </c>
      <c r="D18324">
        <v>-149.85723999999999</v>
      </c>
      <c r="E18324">
        <v>38</v>
      </c>
      <c r="F18324" s="2">
        <v>43352</v>
      </c>
      <c r="G18324">
        <v>0</v>
      </c>
      <c r="J18324">
        <v>65</v>
      </c>
      <c r="K18324">
        <v>40</v>
      </c>
    </row>
    <row r="18325" spans="1:11" x14ac:dyDescent="0.25">
      <c r="A18325" s="1" t="s">
        <v>31</v>
      </c>
      <c r="B18325" s="1" t="s">
        <v>32</v>
      </c>
      <c r="C18325">
        <v>61.216299999999997</v>
      </c>
      <c r="D18325">
        <v>-149.85723999999999</v>
      </c>
      <c r="E18325">
        <v>38</v>
      </c>
      <c r="F18325" s="2">
        <v>43353</v>
      </c>
      <c r="G18325">
        <v>0</v>
      </c>
      <c r="J18325">
        <v>68</v>
      </c>
      <c r="K18325">
        <v>40</v>
      </c>
    </row>
    <row r="18326" spans="1:11" x14ac:dyDescent="0.25">
      <c r="A18326" s="1" t="s">
        <v>31</v>
      </c>
      <c r="B18326" s="1" t="s">
        <v>32</v>
      </c>
      <c r="C18326">
        <v>61.216299999999997</v>
      </c>
      <c r="D18326">
        <v>-149.85723999999999</v>
      </c>
      <c r="E18326">
        <v>38</v>
      </c>
      <c r="F18326" s="2">
        <v>43354</v>
      </c>
      <c r="G18326">
        <v>0</v>
      </c>
      <c r="J18326">
        <v>69</v>
      </c>
      <c r="K18326">
        <v>40</v>
      </c>
    </row>
    <row r="18327" spans="1:11" x14ac:dyDescent="0.25">
      <c r="A18327" s="1" t="s">
        <v>31</v>
      </c>
      <c r="B18327" s="1" t="s">
        <v>32</v>
      </c>
      <c r="C18327">
        <v>61.216299999999997</v>
      </c>
      <c r="D18327">
        <v>-149.85723999999999</v>
      </c>
      <c r="E18327">
        <v>38</v>
      </c>
      <c r="F18327" s="2">
        <v>43355</v>
      </c>
      <c r="G18327">
        <v>0</v>
      </c>
      <c r="J18327">
        <v>68</v>
      </c>
      <c r="K18327">
        <v>44</v>
      </c>
    </row>
    <row r="18328" spans="1:11" x14ac:dyDescent="0.25">
      <c r="A18328" s="1" t="s">
        <v>31</v>
      </c>
      <c r="B18328" s="1" t="s">
        <v>32</v>
      </c>
      <c r="C18328">
        <v>61.216299999999997</v>
      </c>
      <c r="D18328">
        <v>-149.85723999999999</v>
      </c>
      <c r="E18328">
        <v>38</v>
      </c>
      <c r="F18328" s="2">
        <v>43356</v>
      </c>
      <c r="G18328">
        <v>0</v>
      </c>
      <c r="J18328">
        <v>70</v>
      </c>
      <c r="K18328">
        <v>43</v>
      </c>
    </row>
    <row r="18329" spans="1:11" x14ac:dyDescent="0.25">
      <c r="A18329" s="1" t="s">
        <v>31</v>
      </c>
      <c r="B18329" s="1" t="s">
        <v>32</v>
      </c>
      <c r="C18329">
        <v>61.216299999999997</v>
      </c>
      <c r="D18329">
        <v>-149.85723999999999</v>
      </c>
      <c r="E18329">
        <v>38</v>
      </c>
      <c r="F18329" s="2">
        <v>43357</v>
      </c>
      <c r="G18329">
        <v>0</v>
      </c>
      <c r="J18329">
        <v>69</v>
      </c>
      <c r="K18329">
        <v>41</v>
      </c>
    </row>
    <row r="18330" spans="1:11" x14ac:dyDescent="0.25">
      <c r="A18330" s="1" t="s">
        <v>31</v>
      </c>
      <c r="B18330" s="1" t="s">
        <v>32</v>
      </c>
      <c r="C18330">
        <v>61.216299999999997</v>
      </c>
      <c r="D18330">
        <v>-149.85723999999999</v>
      </c>
      <c r="E18330">
        <v>38</v>
      </c>
      <c r="F18330" s="2">
        <v>43358</v>
      </c>
      <c r="G18330">
        <v>0</v>
      </c>
      <c r="J18330">
        <v>63</v>
      </c>
      <c r="K18330">
        <v>45</v>
      </c>
    </row>
    <row r="18331" spans="1:11" x14ac:dyDescent="0.25">
      <c r="A18331" s="1" t="s">
        <v>31</v>
      </c>
      <c r="B18331" s="1" t="s">
        <v>32</v>
      </c>
      <c r="C18331">
        <v>61.216299999999997</v>
      </c>
      <c r="D18331">
        <v>-149.85723999999999</v>
      </c>
      <c r="E18331">
        <v>38</v>
      </c>
      <c r="F18331" s="2">
        <v>43359</v>
      </c>
      <c r="G18331">
        <v>0</v>
      </c>
      <c r="J18331">
        <v>60</v>
      </c>
      <c r="K18331">
        <v>51</v>
      </c>
    </row>
    <row r="18332" spans="1:11" x14ac:dyDescent="0.25">
      <c r="A18332" s="1" t="s">
        <v>31</v>
      </c>
      <c r="B18332" s="1" t="s">
        <v>32</v>
      </c>
      <c r="C18332">
        <v>61.216299999999997</v>
      </c>
      <c r="D18332">
        <v>-149.85723999999999</v>
      </c>
      <c r="E18332">
        <v>38</v>
      </c>
      <c r="F18332" s="2">
        <v>43360</v>
      </c>
      <c r="G18332">
        <v>0</v>
      </c>
      <c r="J18332">
        <v>66</v>
      </c>
      <c r="K18332">
        <v>47</v>
      </c>
    </row>
    <row r="18333" spans="1:11" x14ac:dyDescent="0.25">
      <c r="A18333" s="1" t="s">
        <v>31</v>
      </c>
      <c r="B18333" s="1" t="s">
        <v>32</v>
      </c>
      <c r="C18333">
        <v>61.216299999999997</v>
      </c>
      <c r="D18333">
        <v>-149.85723999999999</v>
      </c>
      <c r="E18333">
        <v>38</v>
      </c>
      <c r="F18333" s="2">
        <v>43361</v>
      </c>
      <c r="G18333">
        <v>0</v>
      </c>
      <c r="J18333">
        <v>62</v>
      </c>
      <c r="K18333">
        <v>49</v>
      </c>
    </row>
    <row r="18334" spans="1:11" x14ac:dyDescent="0.25">
      <c r="A18334" s="1" t="s">
        <v>31</v>
      </c>
      <c r="B18334" s="1" t="s">
        <v>32</v>
      </c>
      <c r="C18334">
        <v>61.216299999999997</v>
      </c>
      <c r="D18334">
        <v>-149.85723999999999</v>
      </c>
      <c r="E18334">
        <v>38</v>
      </c>
      <c r="F18334" s="2">
        <v>43362</v>
      </c>
      <c r="G18334">
        <v>0</v>
      </c>
      <c r="J18334">
        <v>62</v>
      </c>
      <c r="K18334">
        <v>50</v>
      </c>
    </row>
    <row r="18335" spans="1:11" x14ac:dyDescent="0.25">
      <c r="A18335" s="1" t="s">
        <v>31</v>
      </c>
      <c r="B18335" s="1" t="s">
        <v>32</v>
      </c>
      <c r="C18335">
        <v>61.216299999999997</v>
      </c>
      <c r="D18335">
        <v>-149.85723999999999</v>
      </c>
      <c r="E18335">
        <v>38</v>
      </c>
      <c r="F18335" s="2">
        <v>43363</v>
      </c>
      <c r="G18335">
        <v>0.01</v>
      </c>
      <c r="J18335">
        <v>59</v>
      </c>
      <c r="K18335">
        <v>47</v>
      </c>
    </row>
    <row r="18336" spans="1:11" x14ac:dyDescent="0.25">
      <c r="A18336" s="1" t="s">
        <v>31</v>
      </c>
      <c r="B18336" s="1" t="s">
        <v>32</v>
      </c>
      <c r="C18336">
        <v>61.216299999999997</v>
      </c>
      <c r="D18336">
        <v>-149.85723999999999</v>
      </c>
      <c r="E18336">
        <v>38</v>
      </c>
      <c r="F18336" s="2">
        <v>43364</v>
      </c>
      <c r="G18336">
        <v>0.23</v>
      </c>
      <c r="J18336">
        <v>59</v>
      </c>
      <c r="K18336">
        <v>46</v>
      </c>
    </row>
    <row r="18337" spans="1:11" x14ac:dyDescent="0.25">
      <c r="A18337" s="1" t="s">
        <v>31</v>
      </c>
      <c r="B18337" s="1" t="s">
        <v>32</v>
      </c>
      <c r="C18337">
        <v>61.216299999999997</v>
      </c>
      <c r="D18337">
        <v>-149.85723999999999</v>
      </c>
      <c r="E18337">
        <v>38</v>
      </c>
      <c r="F18337" s="2">
        <v>43365</v>
      </c>
      <c r="G18337">
        <v>0.28000000000000003</v>
      </c>
      <c r="J18337">
        <v>60</v>
      </c>
      <c r="K18337">
        <v>48</v>
      </c>
    </row>
    <row r="18338" spans="1:11" x14ac:dyDescent="0.25">
      <c r="A18338" s="1" t="s">
        <v>31</v>
      </c>
      <c r="B18338" s="1" t="s">
        <v>32</v>
      </c>
      <c r="C18338">
        <v>61.216299999999997</v>
      </c>
      <c r="D18338">
        <v>-149.85723999999999</v>
      </c>
      <c r="E18338">
        <v>38</v>
      </c>
      <c r="F18338" s="2">
        <v>43366</v>
      </c>
      <c r="G18338">
        <v>0.02</v>
      </c>
      <c r="J18338">
        <v>60</v>
      </c>
      <c r="K18338">
        <v>49</v>
      </c>
    </row>
    <row r="18339" spans="1:11" x14ac:dyDescent="0.25">
      <c r="A18339" s="1" t="s">
        <v>31</v>
      </c>
      <c r="B18339" s="1" t="s">
        <v>32</v>
      </c>
      <c r="C18339">
        <v>61.216299999999997</v>
      </c>
      <c r="D18339">
        <v>-149.85723999999999</v>
      </c>
      <c r="E18339">
        <v>38</v>
      </c>
      <c r="F18339" s="2">
        <v>43367</v>
      </c>
      <c r="G18339">
        <v>0.3</v>
      </c>
      <c r="J18339">
        <v>64</v>
      </c>
      <c r="K18339">
        <v>49</v>
      </c>
    </row>
    <row r="18340" spans="1:11" x14ac:dyDescent="0.25">
      <c r="A18340" s="1" t="s">
        <v>31</v>
      </c>
      <c r="B18340" s="1" t="s">
        <v>32</v>
      </c>
      <c r="C18340">
        <v>61.216299999999997</v>
      </c>
      <c r="D18340">
        <v>-149.85723999999999</v>
      </c>
      <c r="E18340">
        <v>38</v>
      </c>
      <c r="F18340" s="2">
        <v>43368</v>
      </c>
      <c r="G18340">
        <v>0</v>
      </c>
      <c r="J18340">
        <v>62</v>
      </c>
      <c r="K18340">
        <v>43</v>
      </c>
    </row>
    <row r="18341" spans="1:11" x14ac:dyDescent="0.25">
      <c r="A18341" s="1" t="s">
        <v>31</v>
      </c>
      <c r="B18341" s="1" t="s">
        <v>32</v>
      </c>
      <c r="C18341">
        <v>61.216299999999997</v>
      </c>
      <c r="D18341">
        <v>-149.85723999999999</v>
      </c>
      <c r="E18341">
        <v>38</v>
      </c>
      <c r="F18341" s="2">
        <v>43369</v>
      </c>
      <c r="G18341">
        <v>0</v>
      </c>
      <c r="J18341">
        <v>56</v>
      </c>
      <c r="K18341">
        <v>37</v>
      </c>
    </row>
    <row r="18342" spans="1:11" x14ac:dyDescent="0.25">
      <c r="A18342" s="1" t="s">
        <v>31</v>
      </c>
      <c r="B18342" s="1" t="s">
        <v>32</v>
      </c>
      <c r="C18342">
        <v>61.216299999999997</v>
      </c>
      <c r="D18342">
        <v>-149.85723999999999</v>
      </c>
      <c r="E18342">
        <v>38</v>
      </c>
      <c r="F18342" s="2">
        <v>43370</v>
      </c>
      <c r="G18342">
        <v>0.02</v>
      </c>
      <c r="J18342">
        <v>52</v>
      </c>
      <c r="K18342">
        <v>44</v>
      </c>
    </row>
    <row r="18343" spans="1:11" x14ac:dyDescent="0.25">
      <c r="A18343" s="1" t="s">
        <v>31</v>
      </c>
      <c r="B18343" s="1" t="s">
        <v>32</v>
      </c>
      <c r="C18343">
        <v>61.216299999999997</v>
      </c>
      <c r="D18343">
        <v>-149.85723999999999</v>
      </c>
      <c r="E18343">
        <v>38</v>
      </c>
      <c r="F18343" s="2">
        <v>43371</v>
      </c>
      <c r="G18343">
        <v>0.25</v>
      </c>
      <c r="J18343">
        <v>59</v>
      </c>
      <c r="K18343">
        <v>47</v>
      </c>
    </row>
    <row r="18344" spans="1:11" x14ac:dyDescent="0.25">
      <c r="A18344" s="1" t="s">
        <v>31</v>
      </c>
      <c r="B18344" s="1" t="s">
        <v>32</v>
      </c>
      <c r="C18344">
        <v>61.216299999999997</v>
      </c>
      <c r="D18344">
        <v>-149.85723999999999</v>
      </c>
      <c r="E18344">
        <v>38</v>
      </c>
      <c r="F18344" s="2">
        <v>43372</v>
      </c>
      <c r="G18344">
        <v>0</v>
      </c>
      <c r="J18344">
        <v>63</v>
      </c>
      <c r="K18344">
        <v>40</v>
      </c>
    </row>
    <row r="18345" spans="1:11" x14ac:dyDescent="0.25">
      <c r="A18345" s="1" t="s">
        <v>31</v>
      </c>
      <c r="B18345" s="1" t="s">
        <v>32</v>
      </c>
      <c r="C18345">
        <v>61.216299999999997</v>
      </c>
      <c r="D18345">
        <v>-149.85723999999999</v>
      </c>
      <c r="E18345">
        <v>38</v>
      </c>
      <c r="F18345" s="2">
        <v>43373</v>
      </c>
      <c r="G18345">
        <v>0</v>
      </c>
      <c r="J18345">
        <v>57</v>
      </c>
      <c r="K18345">
        <v>38</v>
      </c>
    </row>
    <row r="18346" spans="1:11" x14ac:dyDescent="0.25">
      <c r="A18346" s="1" t="s">
        <v>31</v>
      </c>
      <c r="B18346" s="1" t="s">
        <v>32</v>
      </c>
      <c r="C18346">
        <v>61.216299999999997</v>
      </c>
      <c r="D18346">
        <v>-149.85723999999999</v>
      </c>
      <c r="E18346">
        <v>38</v>
      </c>
      <c r="F18346" s="2">
        <v>43374</v>
      </c>
      <c r="G18346">
        <v>0</v>
      </c>
      <c r="J18346">
        <v>53</v>
      </c>
      <c r="K18346">
        <v>34</v>
      </c>
    </row>
    <row r="18347" spans="1:11" x14ac:dyDescent="0.25">
      <c r="A18347" s="1" t="s">
        <v>31</v>
      </c>
      <c r="B18347" s="1" t="s">
        <v>32</v>
      </c>
      <c r="C18347">
        <v>61.216299999999997</v>
      </c>
      <c r="D18347">
        <v>-149.85723999999999</v>
      </c>
      <c r="E18347">
        <v>38</v>
      </c>
      <c r="F18347" s="2">
        <v>43375</v>
      </c>
      <c r="G18347">
        <v>0</v>
      </c>
      <c r="J18347">
        <v>54</v>
      </c>
      <c r="K18347">
        <v>40</v>
      </c>
    </row>
    <row r="18348" spans="1:11" x14ac:dyDescent="0.25">
      <c r="A18348" s="1" t="s">
        <v>31</v>
      </c>
      <c r="B18348" s="1" t="s">
        <v>32</v>
      </c>
      <c r="C18348">
        <v>61.216299999999997</v>
      </c>
      <c r="D18348">
        <v>-149.85723999999999</v>
      </c>
      <c r="E18348">
        <v>38</v>
      </c>
      <c r="F18348" s="2">
        <v>43376</v>
      </c>
      <c r="G18348">
        <v>0</v>
      </c>
      <c r="J18348">
        <v>56</v>
      </c>
      <c r="K18348">
        <v>44</v>
      </c>
    </row>
    <row r="18349" spans="1:11" x14ac:dyDescent="0.25">
      <c r="A18349" s="1" t="s">
        <v>31</v>
      </c>
      <c r="B18349" s="1" t="s">
        <v>32</v>
      </c>
      <c r="C18349">
        <v>61.216299999999997</v>
      </c>
      <c r="D18349">
        <v>-149.85723999999999</v>
      </c>
      <c r="E18349">
        <v>38</v>
      </c>
      <c r="F18349" s="2">
        <v>43377</v>
      </c>
      <c r="G18349">
        <v>0.02</v>
      </c>
      <c r="J18349">
        <v>49</v>
      </c>
      <c r="K18349">
        <v>44</v>
      </c>
    </row>
    <row r="18350" spans="1:11" x14ac:dyDescent="0.25">
      <c r="A18350" s="1" t="s">
        <v>31</v>
      </c>
      <c r="B18350" s="1" t="s">
        <v>32</v>
      </c>
      <c r="C18350">
        <v>61.216299999999997</v>
      </c>
      <c r="D18350">
        <v>-149.85723999999999</v>
      </c>
      <c r="E18350">
        <v>38</v>
      </c>
      <c r="F18350" s="2">
        <v>43378</v>
      </c>
      <c r="G18350">
        <v>0.11</v>
      </c>
      <c r="J18350">
        <v>55</v>
      </c>
      <c r="K18350">
        <v>44</v>
      </c>
    </row>
    <row r="18351" spans="1:11" x14ac:dyDescent="0.25">
      <c r="A18351" s="1" t="s">
        <v>31</v>
      </c>
      <c r="B18351" s="1" t="s">
        <v>32</v>
      </c>
      <c r="C18351">
        <v>61.216299999999997</v>
      </c>
      <c r="D18351">
        <v>-149.85723999999999</v>
      </c>
      <c r="E18351">
        <v>38</v>
      </c>
      <c r="F18351" s="2">
        <v>43379</v>
      </c>
      <c r="G18351">
        <v>0</v>
      </c>
      <c r="J18351">
        <v>52</v>
      </c>
      <c r="K18351">
        <v>39</v>
      </c>
    </row>
    <row r="18352" spans="1:11" x14ac:dyDescent="0.25">
      <c r="A18352" s="1" t="s">
        <v>31</v>
      </c>
      <c r="B18352" s="1" t="s">
        <v>32</v>
      </c>
      <c r="C18352">
        <v>61.216299999999997</v>
      </c>
      <c r="D18352">
        <v>-149.85723999999999</v>
      </c>
      <c r="E18352">
        <v>38</v>
      </c>
      <c r="F18352" s="2">
        <v>43380</v>
      </c>
      <c r="G18352">
        <v>0.12</v>
      </c>
      <c r="J18352">
        <v>49</v>
      </c>
      <c r="K18352">
        <v>38</v>
      </c>
    </row>
    <row r="18353" spans="1:11" x14ac:dyDescent="0.25">
      <c r="A18353" s="1" t="s">
        <v>31</v>
      </c>
      <c r="B18353" s="1" t="s">
        <v>32</v>
      </c>
      <c r="C18353">
        <v>61.216299999999997</v>
      </c>
      <c r="D18353">
        <v>-149.85723999999999</v>
      </c>
      <c r="E18353">
        <v>38</v>
      </c>
      <c r="F18353" s="2">
        <v>43381</v>
      </c>
      <c r="G18353">
        <v>0</v>
      </c>
      <c r="J18353">
        <v>52</v>
      </c>
      <c r="K18353">
        <v>40</v>
      </c>
    </row>
    <row r="18354" spans="1:11" x14ac:dyDescent="0.25">
      <c r="A18354" s="1" t="s">
        <v>31</v>
      </c>
      <c r="B18354" s="1" t="s">
        <v>32</v>
      </c>
      <c r="C18354">
        <v>61.216299999999997</v>
      </c>
      <c r="D18354">
        <v>-149.85723999999999</v>
      </c>
      <c r="E18354">
        <v>38</v>
      </c>
      <c r="F18354" s="2">
        <v>43382</v>
      </c>
      <c r="G18354">
        <v>0.03</v>
      </c>
      <c r="J18354">
        <v>47</v>
      </c>
      <c r="K18354">
        <v>41</v>
      </c>
    </row>
    <row r="18355" spans="1:11" x14ac:dyDescent="0.25">
      <c r="A18355" s="1" t="s">
        <v>31</v>
      </c>
      <c r="B18355" s="1" t="s">
        <v>32</v>
      </c>
      <c r="C18355">
        <v>61.216299999999997</v>
      </c>
      <c r="D18355">
        <v>-149.85723999999999</v>
      </c>
      <c r="E18355">
        <v>38</v>
      </c>
      <c r="F18355" s="2">
        <v>43383</v>
      </c>
      <c r="G18355">
        <v>0.34</v>
      </c>
      <c r="J18355">
        <v>61</v>
      </c>
      <c r="K18355">
        <v>42</v>
      </c>
    </row>
    <row r="18356" spans="1:11" x14ac:dyDescent="0.25">
      <c r="A18356" s="1" t="s">
        <v>31</v>
      </c>
      <c r="B18356" s="1" t="s">
        <v>32</v>
      </c>
      <c r="C18356">
        <v>61.216299999999997</v>
      </c>
      <c r="D18356">
        <v>-149.85723999999999</v>
      </c>
      <c r="E18356">
        <v>38</v>
      </c>
      <c r="F18356" s="2">
        <v>43384</v>
      </c>
      <c r="G18356">
        <v>0</v>
      </c>
      <c r="J18356">
        <v>55</v>
      </c>
      <c r="K18356">
        <v>42</v>
      </c>
    </row>
    <row r="18357" spans="1:11" x14ac:dyDescent="0.25">
      <c r="A18357" s="1" t="s">
        <v>31</v>
      </c>
      <c r="B18357" s="1" t="s">
        <v>32</v>
      </c>
      <c r="C18357">
        <v>61.216299999999997</v>
      </c>
      <c r="D18357">
        <v>-149.85723999999999</v>
      </c>
      <c r="E18357">
        <v>38</v>
      </c>
      <c r="F18357" s="2">
        <v>43385</v>
      </c>
      <c r="G18357">
        <v>0.12</v>
      </c>
      <c r="J18357">
        <v>58</v>
      </c>
      <c r="K18357">
        <v>42</v>
      </c>
    </row>
    <row r="18358" spans="1:11" x14ac:dyDescent="0.25">
      <c r="A18358" s="1" t="s">
        <v>31</v>
      </c>
      <c r="B18358" s="1" t="s">
        <v>32</v>
      </c>
      <c r="C18358">
        <v>61.216299999999997</v>
      </c>
      <c r="D18358">
        <v>-149.85723999999999</v>
      </c>
      <c r="E18358">
        <v>38</v>
      </c>
      <c r="F18358" s="2">
        <v>43386</v>
      </c>
      <c r="G18358">
        <v>0.16</v>
      </c>
      <c r="J18358">
        <v>48</v>
      </c>
      <c r="K18358">
        <v>40</v>
      </c>
    </row>
    <row r="18359" spans="1:11" x14ac:dyDescent="0.25">
      <c r="A18359" s="1" t="s">
        <v>31</v>
      </c>
      <c r="B18359" s="1" t="s">
        <v>32</v>
      </c>
      <c r="C18359">
        <v>61.216299999999997</v>
      </c>
      <c r="D18359">
        <v>-149.85723999999999</v>
      </c>
      <c r="E18359">
        <v>38</v>
      </c>
      <c r="F18359" s="2">
        <v>43387</v>
      </c>
      <c r="G18359">
        <v>0</v>
      </c>
      <c r="J18359">
        <v>48</v>
      </c>
      <c r="K18359">
        <v>35</v>
      </c>
    </row>
    <row r="18360" spans="1:11" x14ac:dyDescent="0.25">
      <c r="A18360" s="1" t="s">
        <v>31</v>
      </c>
      <c r="B18360" s="1" t="s">
        <v>32</v>
      </c>
      <c r="C18360">
        <v>61.216299999999997</v>
      </c>
      <c r="D18360">
        <v>-149.85723999999999</v>
      </c>
      <c r="E18360">
        <v>38</v>
      </c>
      <c r="F18360" s="2">
        <v>43388</v>
      </c>
      <c r="G18360">
        <v>0.28999999999999998</v>
      </c>
      <c r="J18360">
        <v>44</v>
      </c>
      <c r="K18360">
        <v>32</v>
      </c>
    </row>
    <row r="18361" spans="1:11" x14ac:dyDescent="0.25">
      <c r="A18361" s="1" t="s">
        <v>31</v>
      </c>
      <c r="B18361" s="1" t="s">
        <v>32</v>
      </c>
      <c r="C18361">
        <v>61.216299999999997</v>
      </c>
      <c r="D18361">
        <v>-149.85723999999999</v>
      </c>
      <c r="E18361">
        <v>38</v>
      </c>
      <c r="F18361" s="2">
        <v>43389</v>
      </c>
      <c r="G18361">
        <v>0.22</v>
      </c>
      <c r="J18361">
        <v>54</v>
      </c>
      <c r="K18361">
        <v>43</v>
      </c>
    </row>
    <row r="18362" spans="1:11" x14ac:dyDescent="0.25">
      <c r="A18362" s="1" t="s">
        <v>31</v>
      </c>
      <c r="B18362" s="1" t="s">
        <v>32</v>
      </c>
      <c r="C18362">
        <v>61.216299999999997</v>
      </c>
      <c r="D18362">
        <v>-149.85723999999999</v>
      </c>
      <c r="E18362">
        <v>38</v>
      </c>
      <c r="F18362" s="2">
        <v>43390</v>
      </c>
      <c r="G18362">
        <v>0.01</v>
      </c>
      <c r="J18362">
        <v>58</v>
      </c>
      <c r="K18362">
        <v>44</v>
      </c>
    </row>
    <row r="18363" spans="1:11" x14ac:dyDescent="0.25">
      <c r="A18363" s="1" t="s">
        <v>31</v>
      </c>
      <c r="B18363" s="1" t="s">
        <v>32</v>
      </c>
      <c r="C18363">
        <v>61.216299999999997</v>
      </c>
      <c r="D18363">
        <v>-149.85723999999999</v>
      </c>
      <c r="E18363">
        <v>38</v>
      </c>
      <c r="F18363" s="2">
        <v>43391</v>
      </c>
      <c r="G18363">
        <v>0.02</v>
      </c>
      <c r="J18363">
        <v>52</v>
      </c>
      <c r="K18363">
        <v>42</v>
      </c>
    </row>
    <row r="18364" spans="1:11" x14ac:dyDescent="0.25">
      <c r="A18364" s="1" t="s">
        <v>31</v>
      </c>
      <c r="B18364" s="1" t="s">
        <v>32</v>
      </c>
      <c r="C18364">
        <v>61.216299999999997</v>
      </c>
      <c r="D18364">
        <v>-149.85723999999999</v>
      </c>
      <c r="E18364">
        <v>38</v>
      </c>
      <c r="F18364" s="2">
        <v>43392</v>
      </c>
      <c r="G18364">
        <v>0.16</v>
      </c>
      <c r="J18364">
        <v>49</v>
      </c>
      <c r="K18364">
        <v>40</v>
      </c>
    </row>
    <row r="18365" spans="1:11" x14ac:dyDescent="0.25">
      <c r="A18365" s="1" t="s">
        <v>31</v>
      </c>
      <c r="B18365" s="1" t="s">
        <v>32</v>
      </c>
      <c r="C18365">
        <v>61.216299999999997</v>
      </c>
      <c r="D18365">
        <v>-149.85723999999999</v>
      </c>
      <c r="E18365">
        <v>38</v>
      </c>
      <c r="F18365" s="2">
        <v>43393</v>
      </c>
      <c r="G18365">
        <v>0</v>
      </c>
      <c r="J18365">
        <v>50</v>
      </c>
      <c r="K18365">
        <v>42</v>
      </c>
    </row>
    <row r="18366" spans="1:11" x14ac:dyDescent="0.25">
      <c r="A18366" s="1" t="s">
        <v>31</v>
      </c>
      <c r="B18366" s="1" t="s">
        <v>32</v>
      </c>
      <c r="C18366">
        <v>61.216299999999997</v>
      </c>
      <c r="D18366">
        <v>-149.85723999999999</v>
      </c>
      <c r="E18366">
        <v>38</v>
      </c>
      <c r="F18366" s="2">
        <v>43394</v>
      </c>
      <c r="G18366">
        <v>0.01</v>
      </c>
      <c r="J18366">
        <v>51</v>
      </c>
      <c r="K18366">
        <v>38</v>
      </c>
    </row>
    <row r="18367" spans="1:11" x14ac:dyDescent="0.25">
      <c r="A18367" s="1" t="s">
        <v>31</v>
      </c>
      <c r="B18367" s="1" t="s">
        <v>32</v>
      </c>
      <c r="C18367">
        <v>61.216299999999997</v>
      </c>
      <c r="D18367">
        <v>-149.85723999999999</v>
      </c>
      <c r="E18367">
        <v>38</v>
      </c>
      <c r="F18367" s="2">
        <v>43395</v>
      </c>
      <c r="G18367">
        <v>0</v>
      </c>
      <c r="J18367">
        <v>47</v>
      </c>
      <c r="K18367">
        <v>33</v>
      </c>
    </row>
    <row r="18368" spans="1:11" x14ac:dyDescent="0.25">
      <c r="A18368" s="1" t="s">
        <v>31</v>
      </c>
      <c r="B18368" s="1" t="s">
        <v>32</v>
      </c>
      <c r="C18368">
        <v>61.216299999999997</v>
      </c>
      <c r="D18368">
        <v>-149.85723999999999</v>
      </c>
      <c r="E18368">
        <v>38</v>
      </c>
      <c r="F18368" s="2">
        <v>43396</v>
      </c>
      <c r="G18368">
        <v>0.5</v>
      </c>
      <c r="J18368">
        <v>55</v>
      </c>
      <c r="K18368">
        <v>33</v>
      </c>
    </row>
    <row r="18369" spans="1:11" x14ac:dyDescent="0.25">
      <c r="A18369" s="1" t="s">
        <v>31</v>
      </c>
      <c r="B18369" s="1" t="s">
        <v>32</v>
      </c>
      <c r="C18369">
        <v>61.216299999999997</v>
      </c>
      <c r="D18369">
        <v>-149.85723999999999</v>
      </c>
      <c r="E18369">
        <v>38</v>
      </c>
      <c r="F18369" s="2">
        <v>43397</v>
      </c>
      <c r="G18369">
        <v>0</v>
      </c>
      <c r="J18369">
        <v>53</v>
      </c>
      <c r="K18369">
        <v>40</v>
      </c>
    </row>
    <row r="18370" spans="1:11" x14ac:dyDescent="0.25">
      <c r="A18370" s="1" t="s">
        <v>31</v>
      </c>
      <c r="B18370" s="1" t="s">
        <v>32</v>
      </c>
      <c r="C18370">
        <v>61.216299999999997</v>
      </c>
      <c r="D18370">
        <v>-149.85723999999999</v>
      </c>
      <c r="E18370">
        <v>38</v>
      </c>
      <c r="F18370" s="2">
        <v>43398</v>
      </c>
      <c r="G18370">
        <v>0</v>
      </c>
      <c r="J18370">
        <v>48</v>
      </c>
      <c r="K18370">
        <v>36</v>
      </c>
    </row>
    <row r="18371" spans="1:11" x14ac:dyDescent="0.25">
      <c r="A18371" s="1" t="s">
        <v>31</v>
      </c>
      <c r="B18371" s="1" t="s">
        <v>32</v>
      </c>
      <c r="C18371">
        <v>61.216299999999997</v>
      </c>
      <c r="D18371">
        <v>-149.85723999999999</v>
      </c>
      <c r="E18371">
        <v>38</v>
      </c>
      <c r="F18371" s="2">
        <v>43399</v>
      </c>
      <c r="G18371">
        <v>0</v>
      </c>
      <c r="J18371">
        <v>51</v>
      </c>
      <c r="K18371">
        <v>32</v>
      </c>
    </row>
    <row r="18372" spans="1:11" x14ac:dyDescent="0.25">
      <c r="A18372" s="1" t="s">
        <v>31</v>
      </c>
      <c r="B18372" s="1" t="s">
        <v>32</v>
      </c>
      <c r="C18372">
        <v>61.216299999999997</v>
      </c>
      <c r="D18372">
        <v>-149.85723999999999</v>
      </c>
      <c r="E18372">
        <v>38</v>
      </c>
      <c r="F18372" s="2">
        <v>43400</v>
      </c>
      <c r="G18372">
        <v>0</v>
      </c>
      <c r="J18372">
        <v>46</v>
      </c>
      <c r="K18372">
        <v>30</v>
      </c>
    </row>
    <row r="18373" spans="1:11" x14ac:dyDescent="0.25">
      <c r="A18373" s="1" t="s">
        <v>31</v>
      </c>
      <c r="B18373" s="1" t="s">
        <v>32</v>
      </c>
      <c r="C18373">
        <v>61.216299999999997</v>
      </c>
      <c r="D18373">
        <v>-149.85723999999999</v>
      </c>
      <c r="E18373">
        <v>38</v>
      </c>
      <c r="F18373" s="2">
        <v>43401</v>
      </c>
      <c r="G18373">
        <v>0.08</v>
      </c>
      <c r="J18373">
        <v>38</v>
      </c>
      <c r="K18373">
        <v>30</v>
      </c>
    </row>
    <row r="18374" spans="1:11" x14ac:dyDescent="0.25">
      <c r="A18374" s="1" t="s">
        <v>31</v>
      </c>
      <c r="B18374" s="1" t="s">
        <v>32</v>
      </c>
      <c r="C18374">
        <v>61.216299999999997</v>
      </c>
      <c r="D18374">
        <v>-149.85723999999999</v>
      </c>
      <c r="E18374">
        <v>38</v>
      </c>
      <c r="F18374" s="2">
        <v>43402</v>
      </c>
      <c r="G18374">
        <v>0.06</v>
      </c>
      <c r="J18374">
        <v>31</v>
      </c>
      <c r="K18374">
        <v>22</v>
      </c>
    </row>
    <row r="18375" spans="1:11" x14ac:dyDescent="0.25">
      <c r="A18375" s="1" t="s">
        <v>31</v>
      </c>
      <c r="B18375" s="1" t="s">
        <v>32</v>
      </c>
      <c r="C18375">
        <v>61.216299999999997</v>
      </c>
      <c r="D18375">
        <v>-149.85723999999999</v>
      </c>
      <c r="E18375">
        <v>38</v>
      </c>
      <c r="F18375" s="2">
        <v>43403</v>
      </c>
      <c r="G18375">
        <v>0</v>
      </c>
      <c r="J18375">
        <v>33</v>
      </c>
      <c r="K18375">
        <v>17</v>
      </c>
    </row>
    <row r="18376" spans="1:11" x14ac:dyDescent="0.25">
      <c r="A18376" s="1" t="s">
        <v>31</v>
      </c>
      <c r="B18376" s="1" t="s">
        <v>32</v>
      </c>
      <c r="C18376">
        <v>61.216299999999997</v>
      </c>
      <c r="D18376">
        <v>-149.85723999999999</v>
      </c>
      <c r="E18376">
        <v>38</v>
      </c>
      <c r="F18376" s="2">
        <v>43404</v>
      </c>
      <c r="G18376">
        <v>0</v>
      </c>
      <c r="J18376">
        <v>28</v>
      </c>
      <c r="K18376">
        <v>14</v>
      </c>
    </row>
    <row r="18377" spans="1:11" x14ac:dyDescent="0.25">
      <c r="A18377" s="1" t="s">
        <v>31</v>
      </c>
      <c r="B18377" s="1" t="s">
        <v>32</v>
      </c>
      <c r="C18377">
        <v>61.216299999999997</v>
      </c>
      <c r="D18377">
        <v>-149.85723999999999</v>
      </c>
      <c r="E18377">
        <v>38</v>
      </c>
      <c r="F18377" s="2">
        <v>43405</v>
      </c>
      <c r="G18377">
        <v>0</v>
      </c>
      <c r="J18377">
        <v>29</v>
      </c>
      <c r="K18377">
        <v>10</v>
      </c>
    </row>
    <row r="18378" spans="1:11" x14ac:dyDescent="0.25">
      <c r="A18378" s="1" t="s">
        <v>31</v>
      </c>
      <c r="B18378" s="1" t="s">
        <v>32</v>
      </c>
      <c r="C18378">
        <v>61.216299999999997</v>
      </c>
      <c r="D18378">
        <v>-149.85723999999999</v>
      </c>
      <c r="E18378">
        <v>38</v>
      </c>
      <c r="F18378" s="2">
        <v>43406</v>
      </c>
      <c r="G18378">
        <v>0</v>
      </c>
      <c r="J18378">
        <v>29</v>
      </c>
      <c r="K18378">
        <v>9</v>
      </c>
    </row>
    <row r="18379" spans="1:11" x14ac:dyDescent="0.25">
      <c r="A18379" s="1" t="s">
        <v>31</v>
      </c>
      <c r="B18379" s="1" t="s">
        <v>32</v>
      </c>
      <c r="C18379">
        <v>61.216299999999997</v>
      </c>
      <c r="D18379">
        <v>-149.85723999999999</v>
      </c>
      <c r="E18379">
        <v>38</v>
      </c>
      <c r="F18379" s="2">
        <v>43407</v>
      </c>
      <c r="G18379">
        <v>0</v>
      </c>
      <c r="J18379">
        <v>30</v>
      </c>
      <c r="K18379">
        <v>12</v>
      </c>
    </row>
    <row r="18380" spans="1:11" x14ac:dyDescent="0.25">
      <c r="A18380" s="1" t="s">
        <v>31</v>
      </c>
      <c r="B18380" s="1" t="s">
        <v>32</v>
      </c>
      <c r="C18380">
        <v>61.216299999999997</v>
      </c>
      <c r="D18380">
        <v>-149.85723999999999</v>
      </c>
      <c r="E18380">
        <v>38</v>
      </c>
      <c r="F18380" s="2">
        <v>43408</v>
      </c>
      <c r="G18380">
        <v>0</v>
      </c>
      <c r="J18380">
        <v>33</v>
      </c>
      <c r="K18380">
        <v>9</v>
      </c>
    </row>
    <row r="18381" spans="1:11" x14ac:dyDescent="0.25">
      <c r="A18381" s="1" t="s">
        <v>31</v>
      </c>
      <c r="B18381" s="1" t="s">
        <v>32</v>
      </c>
      <c r="C18381">
        <v>61.216299999999997</v>
      </c>
      <c r="D18381">
        <v>-149.85723999999999</v>
      </c>
      <c r="E18381">
        <v>38</v>
      </c>
      <c r="F18381" s="2">
        <v>43409</v>
      </c>
      <c r="G18381">
        <v>0</v>
      </c>
      <c r="J18381">
        <v>31</v>
      </c>
      <c r="K18381">
        <v>9</v>
      </c>
    </row>
    <row r="18382" spans="1:11" x14ac:dyDescent="0.25">
      <c r="A18382" s="1" t="s">
        <v>31</v>
      </c>
      <c r="B18382" s="1" t="s">
        <v>32</v>
      </c>
      <c r="C18382">
        <v>61.216299999999997</v>
      </c>
      <c r="D18382">
        <v>-149.85723999999999</v>
      </c>
      <c r="E18382">
        <v>38</v>
      </c>
      <c r="F18382" s="2">
        <v>43410</v>
      </c>
      <c r="G18382">
        <v>0</v>
      </c>
      <c r="J18382">
        <v>24</v>
      </c>
      <c r="K18382">
        <v>8</v>
      </c>
    </row>
    <row r="18383" spans="1:11" x14ac:dyDescent="0.25">
      <c r="A18383" s="1" t="s">
        <v>31</v>
      </c>
      <c r="B18383" s="1" t="s">
        <v>32</v>
      </c>
      <c r="C18383">
        <v>61.216299999999997</v>
      </c>
      <c r="D18383">
        <v>-149.85723999999999</v>
      </c>
      <c r="E18383">
        <v>38</v>
      </c>
      <c r="F18383" s="2">
        <v>43411</v>
      </c>
      <c r="G18383">
        <v>0</v>
      </c>
      <c r="J18383">
        <v>31</v>
      </c>
      <c r="K18383">
        <v>20</v>
      </c>
    </row>
    <row r="18384" spans="1:11" x14ac:dyDescent="0.25">
      <c r="A18384" s="1" t="s">
        <v>31</v>
      </c>
      <c r="B18384" s="1" t="s">
        <v>32</v>
      </c>
      <c r="C18384">
        <v>61.216299999999997</v>
      </c>
      <c r="D18384">
        <v>-149.85723999999999</v>
      </c>
      <c r="E18384">
        <v>38</v>
      </c>
      <c r="F18384" s="2">
        <v>43412</v>
      </c>
      <c r="G18384">
        <v>0</v>
      </c>
      <c r="J18384">
        <v>38</v>
      </c>
      <c r="K18384">
        <v>29</v>
      </c>
    </row>
    <row r="18385" spans="1:11" x14ac:dyDescent="0.25">
      <c r="A18385" s="1" t="s">
        <v>31</v>
      </c>
      <c r="B18385" s="1" t="s">
        <v>32</v>
      </c>
      <c r="C18385">
        <v>61.216299999999997</v>
      </c>
      <c r="D18385">
        <v>-149.85723999999999</v>
      </c>
      <c r="E18385">
        <v>38</v>
      </c>
      <c r="F18385" s="2">
        <v>43413</v>
      </c>
      <c r="G18385">
        <v>0</v>
      </c>
      <c r="J18385">
        <v>41</v>
      </c>
      <c r="K18385">
        <v>22</v>
      </c>
    </row>
    <row r="18386" spans="1:11" x14ac:dyDescent="0.25">
      <c r="A18386" s="1" t="s">
        <v>31</v>
      </c>
      <c r="B18386" s="1" t="s">
        <v>32</v>
      </c>
      <c r="C18386">
        <v>61.216299999999997</v>
      </c>
      <c r="D18386">
        <v>-149.85723999999999</v>
      </c>
      <c r="E18386">
        <v>38</v>
      </c>
      <c r="F18386" s="2">
        <v>43414</v>
      </c>
      <c r="G18386">
        <v>0.01</v>
      </c>
      <c r="J18386">
        <v>32</v>
      </c>
      <c r="K18386">
        <v>21</v>
      </c>
    </row>
    <row r="18387" spans="1:11" x14ac:dyDescent="0.25">
      <c r="A18387" s="1" t="s">
        <v>31</v>
      </c>
      <c r="B18387" s="1" t="s">
        <v>32</v>
      </c>
      <c r="C18387">
        <v>61.216299999999997</v>
      </c>
      <c r="D18387">
        <v>-149.85723999999999</v>
      </c>
      <c r="E18387">
        <v>38</v>
      </c>
      <c r="F18387" s="2">
        <v>43415</v>
      </c>
      <c r="G18387">
        <v>0.64</v>
      </c>
      <c r="J18387">
        <v>35</v>
      </c>
      <c r="K18387">
        <v>29</v>
      </c>
    </row>
    <row r="18388" spans="1:11" x14ac:dyDescent="0.25">
      <c r="A18388" s="1" t="s">
        <v>31</v>
      </c>
      <c r="B18388" s="1" t="s">
        <v>32</v>
      </c>
      <c r="C18388">
        <v>61.216299999999997</v>
      </c>
      <c r="D18388">
        <v>-149.85723999999999</v>
      </c>
      <c r="E18388">
        <v>38</v>
      </c>
      <c r="F18388" s="2">
        <v>43416</v>
      </c>
      <c r="G18388">
        <v>0.11</v>
      </c>
      <c r="J18388">
        <v>38</v>
      </c>
      <c r="K18388">
        <v>33</v>
      </c>
    </row>
    <row r="18389" spans="1:11" x14ac:dyDescent="0.25">
      <c r="A18389" s="1" t="s">
        <v>31</v>
      </c>
      <c r="B18389" s="1" t="s">
        <v>32</v>
      </c>
      <c r="C18389">
        <v>61.216299999999997</v>
      </c>
      <c r="D18389">
        <v>-149.85723999999999</v>
      </c>
      <c r="E18389">
        <v>38</v>
      </c>
      <c r="F18389" s="2">
        <v>43417</v>
      </c>
      <c r="G18389">
        <v>0</v>
      </c>
      <c r="J18389">
        <v>42</v>
      </c>
      <c r="K18389">
        <v>27</v>
      </c>
    </row>
    <row r="18390" spans="1:11" x14ac:dyDescent="0.25">
      <c r="A18390" s="1" t="s">
        <v>31</v>
      </c>
      <c r="B18390" s="1" t="s">
        <v>32</v>
      </c>
      <c r="C18390">
        <v>61.216299999999997</v>
      </c>
      <c r="D18390">
        <v>-149.85723999999999</v>
      </c>
      <c r="E18390">
        <v>38</v>
      </c>
      <c r="F18390" s="2">
        <v>43418</v>
      </c>
      <c r="G18390">
        <v>0</v>
      </c>
      <c r="J18390">
        <v>32</v>
      </c>
      <c r="K18390">
        <v>20</v>
      </c>
    </row>
    <row r="18391" spans="1:11" x14ac:dyDescent="0.25">
      <c r="A18391" s="1" t="s">
        <v>31</v>
      </c>
      <c r="B18391" s="1" t="s">
        <v>32</v>
      </c>
      <c r="C18391">
        <v>61.216299999999997</v>
      </c>
      <c r="D18391">
        <v>-149.85723999999999</v>
      </c>
      <c r="E18391">
        <v>38</v>
      </c>
      <c r="F18391" s="2">
        <v>43419</v>
      </c>
      <c r="G18391">
        <v>0</v>
      </c>
      <c r="J18391">
        <v>28</v>
      </c>
      <c r="K18391">
        <v>16</v>
      </c>
    </row>
    <row r="18392" spans="1:11" x14ac:dyDescent="0.25">
      <c r="A18392" s="1" t="s">
        <v>31</v>
      </c>
      <c r="B18392" s="1" t="s">
        <v>32</v>
      </c>
      <c r="C18392">
        <v>61.216299999999997</v>
      </c>
      <c r="D18392">
        <v>-149.85723999999999</v>
      </c>
      <c r="E18392">
        <v>38</v>
      </c>
      <c r="F18392" s="2">
        <v>43420</v>
      </c>
      <c r="G18392">
        <v>0</v>
      </c>
      <c r="J18392">
        <v>31</v>
      </c>
      <c r="K18392">
        <v>20</v>
      </c>
    </row>
    <row r="18393" spans="1:11" x14ac:dyDescent="0.25">
      <c r="A18393" s="1" t="s">
        <v>31</v>
      </c>
      <c r="B18393" s="1" t="s">
        <v>32</v>
      </c>
      <c r="C18393">
        <v>61.216299999999997</v>
      </c>
      <c r="D18393">
        <v>-149.85723999999999</v>
      </c>
      <c r="E18393">
        <v>38</v>
      </c>
      <c r="F18393" s="2">
        <v>43421</v>
      </c>
      <c r="G18393">
        <v>0.01</v>
      </c>
      <c r="J18393">
        <v>36</v>
      </c>
      <c r="K18393">
        <v>27</v>
      </c>
    </row>
    <row r="18394" spans="1:11" x14ac:dyDescent="0.25">
      <c r="A18394" s="1" t="s">
        <v>31</v>
      </c>
      <c r="B18394" s="1" t="s">
        <v>32</v>
      </c>
      <c r="C18394">
        <v>61.216299999999997</v>
      </c>
      <c r="D18394">
        <v>-149.85723999999999</v>
      </c>
      <c r="E18394">
        <v>38</v>
      </c>
      <c r="F18394" s="2">
        <v>43422</v>
      </c>
      <c r="G18394">
        <v>0.06</v>
      </c>
      <c r="J18394">
        <v>37</v>
      </c>
      <c r="K18394">
        <v>33</v>
      </c>
    </row>
    <row r="18395" spans="1:11" x14ac:dyDescent="0.25">
      <c r="A18395" s="1" t="s">
        <v>31</v>
      </c>
      <c r="B18395" s="1" t="s">
        <v>32</v>
      </c>
      <c r="C18395">
        <v>61.216299999999997</v>
      </c>
      <c r="D18395">
        <v>-149.85723999999999</v>
      </c>
      <c r="E18395">
        <v>38</v>
      </c>
      <c r="F18395" s="2">
        <v>43423</v>
      </c>
      <c r="G18395">
        <v>0</v>
      </c>
      <c r="J18395">
        <v>38</v>
      </c>
      <c r="K18395">
        <v>29</v>
      </c>
    </row>
    <row r="18396" spans="1:11" x14ac:dyDescent="0.25">
      <c r="A18396" s="1" t="s">
        <v>31</v>
      </c>
      <c r="B18396" s="1" t="s">
        <v>32</v>
      </c>
      <c r="C18396">
        <v>61.216299999999997</v>
      </c>
      <c r="D18396">
        <v>-149.85723999999999</v>
      </c>
      <c r="E18396">
        <v>38</v>
      </c>
      <c r="F18396" s="2">
        <v>43424</v>
      </c>
      <c r="G18396">
        <v>0</v>
      </c>
      <c r="J18396">
        <v>34</v>
      </c>
      <c r="K18396">
        <v>25</v>
      </c>
    </row>
    <row r="18397" spans="1:11" x14ac:dyDescent="0.25">
      <c r="A18397" s="1" t="s">
        <v>31</v>
      </c>
      <c r="B18397" s="1" t="s">
        <v>32</v>
      </c>
      <c r="C18397">
        <v>61.216299999999997</v>
      </c>
      <c r="D18397">
        <v>-149.85723999999999</v>
      </c>
      <c r="E18397">
        <v>38</v>
      </c>
      <c r="F18397" s="2">
        <v>43425</v>
      </c>
      <c r="G18397">
        <v>0</v>
      </c>
      <c r="J18397">
        <v>30</v>
      </c>
      <c r="K18397">
        <v>25</v>
      </c>
    </row>
    <row r="18398" spans="1:11" x14ac:dyDescent="0.25">
      <c r="A18398" s="1" t="s">
        <v>31</v>
      </c>
      <c r="B18398" s="1" t="s">
        <v>32</v>
      </c>
      <c r="C18398">
        <v>61.216299999999997</v>
      </c>
      <c r="D18398">
        <v>-149.85723999999999</v>
      </c>
      <c r="E18398">
        <v>38</v>
      </c>
      <c r="F18398" s="2">
        <v>43426</v>
      </c>
      <c r="G18398">
        <v>0</v>
      </c>
      <c r="J18398">
        <v>28</v>
      </c>
      <c r="K18398">
        <v>17</v>
      </c>
    </row>
    <row r="18399" spans="1:11" x14ac:dyDescent="0.25">
      <c r="A18399" s="1" t="s">
        <v>31</v>
      </c>
      <c r="B18399" s="1" t="s">
        <v>32</v>
      </c>
      <c r="C18399">
        <v>61.216299999999997</v>
      </c>
      <c r="D18399">
        <v>-149.85723999999999</v>
      </c>
      <c r="E18399">
        <v>38</v>
      </c>
      <c r="F18399" s="2">
        <v>43427</v>
      </c>
      <c r="G18399">
        <v>0</v>
      </c>
      <c r="J18399">
        <v>22</v>
      </c>
      <c r="K18399">
        <v>12</v>
      </c>
    </row>
    <row r="18400" spans="1:11" x14ac:dyDescent="0.25">
      <c r="A18400" s="1" t="s">
        <v>31</v>
      </c>
      <c r="B18400" s="1" t="s">
        <v>32</v>
      </c>
      <c r="C18400">
        <v>61.216299999999997</v>
      </c>
      <c r="D18400">
        <v>-149.85723999999999</v>
      </c>
      <c r="E18400">
        <v>38</v>
      </c>
      <c r="F18400" s="2">
        <v>43428</v>
      </c>
      <c r="G18400">
        <v>0</v>
      </c>
      <c r="J18400">
        <v>32</v>
      </c>
      <c r="K18400">
        <v>19</v>
      </c>
    </row>
    <row r="18401" spans="1:11" x14ac:dyDescent="0.25">
      <c r="A18401" s="1" t="s">
        <v>31</v>
      </c>
      <c r="B18401" s="1" t="s">
        <v>32</v>
      </c>
      <c r="C18401">
        <v>61.216299999999997</v>
      </c>
      <c r="D18401">
        <v>-149.85723999999999</v>
      </c>
      <c r="E18401">
        <v>38</v>
      </c>
      <c r="F18401" s="2">
        <v>43429</v>
      </c>
      <c r="G18401">
        <v>0.04</v>
      </c>
      <c r="J18401">
        <v>36</v>
      </c>
      <c r="K18401">
        <v>27</v>
      </c>
    </row>
    <row r="18402" spans="1:11" x14ac:dyDescent="0.25">
      <c r="A18402" s="1" t="s">
        <v>31</v>
      </c>
      <c r="B18402" s="1" t="s">
        <v>32</v>
      </c>
      <c r="C18402">
        <v>61.216299999999997</v>
      </c>
      <c r="D18402">
        <v>-149.85723999999999</v>
      </c>
      <c r="E18402">
        <v>38</v>
      </c>
      <c r="F18402" s="2">
        <v>43430</v>
      </c>
      <c r="G18402">
        <v>0.06</v>
      </c>
      <c r="J18402">
        <v>37</v>
      </c>
      <c r="K18402">
        <v>31</v>
      </c>
    </row>
    <row r="18403" spans="1:11" x14ac:dyDescent="0.25">
      <c r="A18403" s="1" t="s">
        <v>31</v>
      </c>
      <c r="B18403" s="1" t="s">
        <v>32</v>
      </c>
      <c r="C18403">
        <v>61.216299999999997</v>
      </c>
      <c r="D18403">
        <v>-149.85723999999999</v>
      </c>
      <c r="E18403">
        <v>38</v>
      </c>
      <c r="F18403" s="2">
        <v>43431</v>
      </c>
      <c r="G18403">
        <v>0</v>
      </c>
      <c r="J18403">
        <v>35</v>
      </c>
      <c r="K18403">
        <v>30</v>
      </c>
    </row>
    <row r="18404" spans="1:11" x14ac:dyDescent="0.25">
      <c r="A18404" s="1" t="s">
        <v>31</v>
      </c>
      <c r="B18404" s="1" t="s">
        <v>32</v>
      </c>
      <c r="C18404">
        <v>61.216299999999997</v>
      </c>
      <c r="D18404">
        <v>-149.85723999999999</v>
      </c>
      <c r="E18404">
        <v>38</v>
      </c>
      <c r="F18404" s="2">
        <v>43432</v>
      </c>
      <c r="G18404">
        <v>0.13</v>
      </c>
      <c r="J18404">
        <v>37</v>
      </c>
      <c r="K18404">
        <v>30</v>
      </c>
    </row>
    <row r="18405" spans="1:11" x14ac:dyDescent="0.25">
      <c r="A18405" s="1" t="s">
        <v>31</v>
      </c>
      <c r="B18405" s="1" t="s">
        <v>32</v>
      </c>
      <c r="C18405">
        <v>61.216299999999997</v>
      </c>
      <c r="D18405">
        <v>-149.85723999999999</v>
      </c>
      <c r="E18405">
        <v>38</v>
      </c>
      <c r="F18405" s="2">
        <v>43433</v>
      </c>
      <c r="G18405">
        <v>0.03</v>
      </c>
      <c r="J18405">
        <v>31</v>
      </c>
      <c r="K18405">
        <v>25</v>
      </c>
    </row>
    <row r="18406" spans="1:11" x14ac:dyDescent="0.25">
      <c r="A18406" s="1" t="s">
        <v>31</v>
      </c>
      <c r="B18406" s="1" t="s">
        <v>32</v>
      </c>
      <c r="C18406">
        <v>61.216299999999997</v>
      </c>
      <c r="D18406">
        <v>-149.85723999999999</v>
      </c>
      <c r="E18406">
        <v>38</v>
      </c>
      <c r="F18406" s="2">
        <v>43434</v>
      </c>
      <c r="G18406">
        <v>0</v>
      </c>
    </row>
    <row r="18407" spans="1:11" x14ac:dyDescent="0.25">
      <c r="A18407" s="1" t="s">
        <v>31</v>
      </c>
      <c r="B18407" s="1" t="s">
        <v>32</v>
      </c>
      <c r="C18407">
        <v>61.216299999999997</v>
      </c>
      <c r="D18407">
        <v>-149.85723999999999</v>
      </c>
      <c r="E18407">
        <v>38</v>
      </c>
      <c r="F18407" s="2">
        <v>43435</v>
      </c>
      <c r="G18407">
        <v>0.02</v>
      </c>
      <c r="J18407">
        <v>47</v>
      </c>
      <c r="K18407">
        <v>28</v>
      </c>
    </row>
    <row r="18408" spans="1:11" x14ac:dyDescent="0.25">
      <c r="A18408" s="1" t="s">
        <v>31</v>
      </c>
      <c r="B18408" s="1" t="s">
        <v>32</v>
      </c>
      <c r="C18408">
        <v>61.216299999999997</v>
      </c>
      <c r="D18408">
        <v>-149.85723999999999</v>
      </c>
      <c r="E18408">
        <v>38</v>
      </c>
      <c r="F18408" s="2">
        <v>43436</v>
      </c>
      <c r="G18408">
        <v>0.11</v>
      </c>
      <c r="J18408">
        <v>39</v>
      </c>
      <c r="K18408">
        <v>26</v>
      </c>
    </row>
    <row r="18409" spans="1:11" x14ac:dyDescent="0.25">
      <c r="A18409" s="1" t="s">
        <v>31</v>
      </c>
      <c r="B18409" s="1" t="s">
        <v>32</v>
      </c>
      <c r="C18409">
        <v>61.216299999999997</v>
      </c>
      <c r="D18409">
        <v>-149.85723999999999</v>
      </c>
      <c r="E18409">
        <v>38</v>
      </c>
      <c r="F18409" s="2">
        <v>43437</v>
      </c>
      <c r="G18409">
        <v>0.18</v>
      </c>
      <c r="J18409">
        <v>38</v>
      </c>
      <c r="K18409">
        <v>26</v>
      </c>
    </row>
    <row r="18410" spans="1:11" x14ac:dyDescent="0.25">
      <c r="A18410" s="1" t="s">
        <v>31</v>
      </c>
      <c r="B18410" s="1" t="s">
        <v>32</v>
      </c>
      <c r="C18410">
        <v>61.216299999999997</v>
      </c>
      <c r="D18410">
        <v>-149.85723999999999</v>
      </c>
      <c r="E18410">
        <v>38</v>
      </c>
      <c r="F18410" s="2">
        <v>43438</v>
      </c>
      <c r="G18410">
        <v>0</v>
      </c>
      <c r="J18410">
        <v>27</v>
      </c>
      <c r="K18410">
        <v>21</v>
      </c>
    </row>
    <row r="18411" spans="1:11" x14ac:dyDescent="0.25">
      <c r="A18411" s="1" t="s">
        <v>31</v>
      </c>
      <c r="B18411" s="1" t="s">
        <v>32</v>
      </c>
      <c r="C18411">
        <v>61.216299999999997</v>
      </c>
      <c r="D18411">
        <v>-149.85723999999999</v>
      </c>
      <c r="E18411">
        <v>38</v>
      </c>
      <c r="F18411" s="2">
        <v>43439</v>
      </c>
      <c r="G18411">
        <v>0</v>
      </c>
      <c r="J18411">
        <v>34</v>
      </c>
      <c r="K18411">
        <v>22</v>
      </c>
    </row>
    <row r="18412" spans="1:11" x14ac:dyDescent="0.25">
      <c r="A18412" s="1" t="s">
        <v>31</v>
      </c>
      <c r="B18412" s="1" t="s">
        <v>32</v>
      </c>
      <c r="C18412">
        <v>61.216299999999997</v>
      </c>
      <c r="D18412">
        <v>-149.85723999999999</v>
      </c>
      <c r="E18412">
        <v>38</v>
      </c>
      <c r="F18412" s="2">
        <v>43440</v>
      </c>
      <c r="G18412">
        <v>0.09</v>
      </c>
      <c r="J18412">
        <v>32</v>
      </c>
      <c r="K18412">
        <v>27</v>
      </c>
    </row>
    <row r="18413" spans="1:11" x14ac:dyDescent="0.25">
      <c r="A18413" s="1" t="s">
        <v>31</v>
      </c>
      <c r="B18413" s="1" t="s">
        <v>32</v>
      </c>
      <c r="C18413">
        <v>61.216299999999997</v>
      </c>
      <c r="D18413">
        <v>-149.85723999999999</v>
      </c>
      <c r="E18413">
        <v>38</v>
      </c>
      <c r="F18413" s="2">
        <v>43441</v>
      </c>
      <c r="G18413">
        <v>0</v>
      </c>
      <c r="J18413">
        <v>34</v>
      </c>
      <c r="K18413">
        <v>29</v>
      </c>
    </row>
    <row r="18414" spans="1:11" x14ac:dyDescent="0.25">
      <c r="A18414" s="1" t="s">
        <v>31</v>
      </c>
      <c r="B18414" s="1" t="s">
        <v>32</v>
      </c>
      <c r="C18414">
        <v>61.216299999999997</v>
      </c>
      <c r="D18414">
        <v>-149.85723999999999</v>
      </c>
      <c r="E18414">
        <v>38</v>
      </c>
      <c r="F18414" s="2">
        <v>43442</v>
      </c>
      <c r="G18414">
        <v>0.2</v>
      </c>
      <c r="J18414">
        <v>35</v>
      </c>
      <c r="K18414">
        <v>29</v>
      </c>
    </row>
    <row r="18415" spans="1:11" x14ac:dyDescent="0.25">
      <c r="A18415" s="1" t="s">
        <v>31</v>
      </c>
      <c r="B18415" s="1" t="s">
        <v>32</v>
      </c>
      <c r="C18415">
        <v>61.216299999999997</v>
      </c>
      <c r="D18415">
        <v>-149.85723999999999</v>
      </c>
      <c r="E18415">
        <v>38</v>
      </c>
      <c r="F18415" s="2">
        <v>43443</v>
      </c>
      <c r="G18415">
        <v>0</v>
      </c>
      <c r="J18415">
        <v>29</v>
      </c>
      <c r="K18415">
        <v>18</v>
      </c>
    </row>
    <row r="18416" spans="1:11" x14ac:dyDescent="0.25">
      <c r="A18416" s="1" t="s">
        <v>31</v>
      </c>
      <c r="B18416" s="1" t="s">
        <v>32</v>
      </c>
      <c r="C18416">
        <v>61.216299999999997</v>
      </c>
      <c r="D18416">
        <v>-149.85723999999999</v>
      </c>
      <c r="E18416">
        <v>38</v>
      </c>
      <c r="F18416" s="2">
        <v>43444</v>
      </c>
      <c r="G18416">
        <v>0</v>
      </c>
      <c r="J18416">
        <v>26</v>
      </c>
      <c r="K18416">
        <v>16</v>
      </c>
    </row>
    <row r="18417" spans="1:11" x14ac:dyDescent="0.25">
      <c r="A18417" s="1" t="s">
        <v>31</v>
      </c>
      <c r="B18417" s="1" t="s">
        <v>32</v>
      </c>
      <c r="C18417">
        <v>61.216299999999997</v>
      </c>
      <c r="D18417">
        <v>-149.85723999999999</v>
      </c>
      <c r="E18417">
        <v>38</v>
      </c>
      <c r="F18417" s="2">
        <v>43445</v>
      </c>
      <c r="G18417">
        <v>0.04</v>
      </c>
      <c r="J18417">
        <v>32</v>
      </c>
      <c r="K18417">
        <v>24</v>
      </c>
    </row>
    <row r="18418" spans="1:11" x14ac:dyDescent="0.25">
      <c r="A18418" s="1" t="s">
        <v>31</v>
      </c>
      <c r="B18418" s="1" t="s">
        <v>32</v>
      </c>
      <c r="C18418">
        <v>61.216299999999997</v>
      </c>
      <c r="D18418">
        <v>-149.85723999999999</v>
      </c>
      <c r="E18418">
        <v>38</v>
      </c>
      <c r="F18418" s="2">
        <v>43446</v>
      </c>
      <c r="G18418">
        <v>0.14000000000000001</v>
      </c>
      <c r="J18418">
        <v>28</v>
      </c>
      <c r="K18418">
        <v>20</v>
      </c>
    </row>
    <row r="18419" spans="1:11" x14ac:dyDescent="0.25">
      <c r="A18419" s="1" t="s">
        <v>31</v>
      </c>
      <c r="B18419" s="1" t="s">
        <v>32</v>
      </c>
      <c r="C18419">
        <v>61.216299999999997</v>
      </c>
      <c r="D18419">
        <v>-149.85723999999999</v>
      </c>
      <c r="E18419">
        <v>38</v>
      </c>
      <c r="F18419" s="2">
        <v>43447</v>
      </c>
      <c r="G18419">
        <v>0.13</v>
      </c>
      <c r="J18419">
        <v>22</v>
      </c>
      <c r="K18419">
        <v>6</v>
      </c>
    </row>
    <row r="18420" spans="1:11" x14ac:dyDescent="0.25">
      <c r="A18420" s="1" t="s">
        <v>31</v>
      </c>
      <c r="B18420" s="1" t="s">
        <v>32</v>
      </c>
      <c r="C18420">
        <v>61.216299999999997</v>
      </c>
      <c r="D18420">
        <v>-149.85723999999999</v>
      </c>
      <c r="E18420">
        <v>38</v>
      </c>
      <c r="F18420" s="2">
        <v>43448</v>
      </c>
      <c r="G18420">
        <v>0.48</v>
      </c>
      <c r="J18420">
        <v>17</v>
      </c>
      <c r="K18420">
        <v>12</v>
      </c>
    </row>
    <row r="18421" spans="1:11" x14ac:dyDescent="0.25">
      <c r="A18421" s="1" t="s">
        <v>31</v>
      </c>
      <c r="B18421" s="1" t="s">
        <v>32</v>
      </c>
      <c r="C18421">
        <v>61.216299999999997</v>
      </c>
      <c r="D18421">
        <v>-149.85723999999999</v>
      </c>
      <c r="E18421">
        <v>38</v>
      </c>
      <c r="F18421" s="2">
        <v>43449</v>
      </c>
      <c r="G18421">
        <v>0</v>
      </c>
      <c r="J18421">
        <v>18</v>
      </c>
      <c r="K18421">
        <v>13</v>
      </c>
    </row>
    <row r="18422" spans="1:11" x14ac:dyDescent="0.25">
      <c r="A18422" s="1" t="s">
        <v>31</v>
      </c>
      <c r="B18422" s="1" t="s">
        <v>32</v>
      </c>
      <c r="C18422">
        <v>61.216299999999997</v>
      </c>
      <c r="D18422">
        <v>-149.85723999999999</v>
      </c>
      <c r="E18422">
        <v>38</v>
      </c>
      <c r="F18422" s="2">
        <v>43450</v>
      </c>
      <c r="G18422">
        <v>7.0000000000000007E-2</v>
      </c>
      <c r="J18422">
        <v>24</v>
      </c>
      <c r="K18422">
        <v>15</v>
      </c>
    </row>
    <row r="18423" spans="1:11" x14ac:dyDescent="0.25">
      <c r="A18423" s="1" t="s">
        <v>31</v>
      </c>
      <c r="B18423" s="1" t="s">
        <v>32</v>
      </c>
      <c r="C18423">
        <v>61.216299999999997</v>
      </c>
      <c r="D18423">
        <v>-149.85723999999999</v>
      </c>
      <c r="E18423">
        <v>38</v>
      </c>
      <c r="F18423" s="2">
        <v>43451</v>
      </c>
      <c r="G18423">
        <v>0.1</v>
      </c>
      <c r="J18423">
        <v>28</v>
      </c>
      <c r="K18423">
        <v>24</v>
      </c>
    </row>
    <row r="18424" spans="1:11" x14ac:dyDescent="0.25">
      <c r="A18424" s="1" t="s">
        <v>31</v>
      </c>
      <c r="B18424" s="1" t="s">
        <v>32</v>
      </c>
      <c r="C18424">
        <v>61.216299999999997</v>
      </c>
      <c r="D18424">
        <v>-149.85723999999999</v>
      </c>
      <c r="E18424">
        <v>38</v>
      </c>
      <c r="F18424" s="2">
        <v>43452</v>
      </c>
      <c r="G18424">
        <v>0.03</v>
      </c>
      <c r="J18424">
        <v>24</v>
      </c>
      <c r="K18424">
        <v>17</v>
      </c>
    </row>
    <row r="18425" spans="1:11" x14ac:dyDescent="0.25">
      <c r="A18425" s="1" t="s">
        <v>31</v>
      </c>
      <c r="B18425" s="1" t="s">
        <v>32</v>
      </c>
      <c r="C18425">
        <v>61.216299999999997</v>
      </c>
      <c r="D18425">
        <v>-149.85723999999999</v>
      </c>
      <c r="E18425">
        <v>38</v>
      </c>
      <c r="F18425" s="2">
        <v>43453</v>
      </c>
      <c r="G18425">
        <v>0.05</v>
      </c>
      <c r="J18425">
        <v>20</v>
      </c>
      <c r="K18425">
        <v>9</v>
      </c>
    </row>
    <row r="18426" spans="1:11" x14ac:dyDescent="0.25">
      <c r="A18426" s="1" t="s">
        <v>31</v>
      </c>
      <c r="B18426" s="1" t="s">
        <v>32</v>
      </c>
      <c r="C18426">
        <v>61.216299999999997</v>
      </c>
      <c r="D18426">
        <v>-149.85723999999999</v>
      </c>
      <c r="E18426">
        <v>38</v>
      </c>
      <c r="F18426" s="2">
        <v>43454</v>
      </c>
      <c r="G18426">
        <v>0</v>
      </c>
      <c r="J18426">
        <v>21</v>
      </c>
      <c r="K18426">
        <v>14</v>
      </c>
    </row>
    <row r="18427" spans="1:11" x14ac:dyDescent="0.25">
      <c r="A18427" s="1" t="s">
        <v>31</v>
      </c>
      <c r="B18427" s="1" t="s">
        <v>32</v>
      </c>
      <c r="C18427">
        <v>61.216299999999997</v>
      </c>
      <c r="D18427">
        <v>-149.85723999999999</v>
      </c>
      <c r="E18427">
        <v>38</v>
      </c>
      <c r="F18427" s="2">
        <v>43455</v>
      </c>
      <c r="G18427">
        <v>0</v>
      </c>
      <c r="J18427">
        <v>19</v>
      </c>
      <c r="K18427">
        <v>12</v>
      </c>
    </row>
    <row r="18428" spans="1:11" x14ac:dyDescent="0.25">
      <c r="A18428" s="1" t="s">
        <v>31</v>
      </c>
      <c r="B18428" s="1" t="s">
        <v>32</v>
      </c>
      <c r="C18428">
        <v>61.216299999999997</v>
      </c>
      <c r="D18428">
        <v>-149.85723999999999</v>
      </c>
      <c r="E18428">
        <v>38</v>
      </c>
      <c r="F18428" s="2">
        <v>43456</v>
      </c>
      <c r="G18428">
        <v>0</v>
      </c>
      <c r="J18428">
        <v>22</v>
      </c>
      <c r="K18428">
        <v>16</v>
      </c>
    </row>
    <row r="18429" spans="1:11" x14ac:dyDescent="0.25">
      <c r="A18429" s="1" t="s">
        <v>31</v>
      </c>
      <c r="B18429" s="1" t="s">
        <v>32</v>
      </c>
      <c r="C18429">
        <v>61.216299999999997</v>
      </c>
      <c r="D18429">
        <v>-149.85723999999999</v>
      </c>
      <c r="E18429">
        <v>38</v>
      </c>
      <c r="F18429" s="2">
        <v>43457</v>
      </c>
      <c r="G18429">
        <v>0</v>
      </c>
      <c r="J18429">
        <v>22</v>
      </c>
      <c r="K18429">
        <v>5</v>
      </c>
    </row>
    <row r="18430" spans="1:11" x14ac:dyDescent="0.25">
      <c r="A18430" s="1" t="s">
        <v>31</v>
      </c>
      <c r="B18430" s="1" t="s">
        <v>32</v>
      </c>
      <c r="C18430">
        <v>61.216299999999997</v>
      </c>
      <c r="D18430">
        <v>-149.85723999999999</v>
      </c>
      <c r="E18430">
        <v>38</v>
      </c>
      <c r="F18430" s="2">
        <v>43458</v>
      </c>
      <c r="G18430">
        <v>0</v>
      </c>
      <c r="J18430">
        <v>13</v>
      </c>
      <c r="K18430">
        <v>3</v>
      </c>
    </row>
    <row r="18431" spans="1:11" x14ac:dyDescent="0.25">
      <c r="A18431" s="1" t="s">
        <v>31</v>
      </c>
      <c r="B18431" s="1" t="s">
        <v>32</v>
      </c>
      <c r="C18431">
        <v>61.216299999999997</v>
      </c>
      <c r="D18431">
        <v>-149.85723999999999</v>
      </c>
      <c r="E18431">
        <v>38</v>
      </c>
      <c r="F18431" s="2">
        <v>43459</v>
      </c>
      <c r="G18431">
        <v>0</v>
      </c>
      <c r="J18431">
        <v>20</v>
      </c>
      <c r="K18431">
        <v>2</v>
      </c>
    </row>
    <row r="18432" spans="1:11" x14ac:dyDescent="0.25">
      <c r="A18432" s="1" t="s">
        <v>31</v>
      </c>
      <c r="B18432" s="1" t="s">
        <v>32</v>
      </c>
      <c r="C18432">
        <v>61.216299999999997</v>
      </c>
      <c r="D18432">
        <v>-149.85723999999999</v>
      </c>
      <c r="E18432">
        <v>38</v>
      </c>
      <c r="F18432" s="2">
        <v>43460</v>
      </c>
      <c r="G18432">
        <v>0</v>
      </c>
      <c r="J18432">
        <v>27</v>
      </c>
      <c r="K18432">
        <v>20</v>
      </c>
    </row>
    <row r="18433" spans="1:11" x14ac:dyDescent="0.25">
      <c r="A18433" s="1" t="s">
        <v>31</v>
      </c>
      <c r="B18433" s="1" t="s">
        <v>32</v>
      </c>
      <c r="C18433">
        <v>61.216299999999997</v>
      </c>
      <c r="D18433">
        <v>-149.85723999999999</v>
      </c>
      <c r="E18433">
        <v>38</v>
      </c>
      <c r="F18433" s="2">
        <v>43461</v>
      </c>
      <c r="G18433">
        <v>7.0000000000000007E-2</v>
      </c>
      <c r="J18433">
        <v>26</v>
      </c>
      <c r="K18433">
        <v>14</v>
      </c>
    </row>
    <row r="18434" spans="1:11" x14ac:dyDescent="0.25">
      <c r="A18434" s="1" t="s">
        <v>31</v>
      </c>
      <c r="B18434" s="1" t="s">
        <v>32</v>
      </c>
      <c r="C18434">
        <v>61.216299999999997</v>
      </c>
      <c r="D18434">
        <v>-149.85723999999999</v>
      </c>
      <c r="E18434">
        <v>38</v>
      </c>
      <c r="F18434" s="2">
        <v>43462</v>
      </c>
      <c r="G18434">
        <v>0</v>
      </c>
      <c r="J18434">
        <v>26</v>
      </c>
      <c r="K18434">
        <v>10</v>
      </c>
    </row>
    <row r="18435" spans="1:11" x14ac:dyDescent="0.25">
      <c r="A18435" s="1" t="s">
        <v>31</v>
      </c>
      <c r="B18435" s="1" t="s">
        <v>32</v>
      </c>
      <c r="C18435">
        <v>61.216299999999997</v>
      </c>
      <c r="D18435">
        <v>-149.85723999999999</v>
      </c>
      <c r="E18435">
        <v>38</v>
      </c>
      <c r="F18435" s="2">
        <v>43463</v>
      </c>
      <c r="G18435">
        <v>0.16</v>
      </c>
      <c r="J18435">
        <v>28</v>
      </c>
      <c r="K18435">
        <v>19</v>
      </c>
    </row>
    <row r="18436" spans="1:11" x14ac:dyDescent="0.25">
      <c r="A18436" s="1" t="s">
        <v>31</v>
      </c>
      <c r="B18436" s="1" t="s">
        <v>32</v>
      </c>
      <c r="C18436">
        <v>61.216299999999997</v>
      </c>
      <c r="D18436">
        <v>-149.85723999999999</v>
      </c>
      <c r="E18436">
        <v>38</v>
      </c>
      <c r="F18436" s="2">
        <v>43464</v>
      </c>
      <c r="G18436">
        <v>7.0000000000000007E-2</v>
      </c>
      <c r="J18436">
        <v>31</v>
      </c>
      <c r="K18436">
        <v>20</v>
      </c>
    </row>
    <row r="18437" spans="1:11" x14ac:dyDescent="0.25">
      <c r="A18437" s="1" t="s">
        <v>31</v>
      </c>
      <c r="B18437" s="1" t="s">
        <v>32</v>
      </c>
      <c r="C18437">
        <v>61.216299999999997</v>
      </c>
      <c r="D18437">
        <v>-149.85723999999999</v>
      </c>
      <c r="E18437">
        <v>38</v>
      </c>
      <c r="F18437" s="2">
        <v>43465</v>
      </c>
      <c r="G18437">
        <v>0.02</v>
      </c>
      <c r="J18437">
        <v>45</v>
      </c>
      <c r="K18437">
        <v>27</v>
      </c>
    </row>
    <row r="18438" spans="1:11" x14ac:dyDescent="0.25">
      <c r="A18438" s="1" t="s">
        <v>31</v>
      </c>
      <c r="B18438" s="1" t="s">
        <v>32</v>
      </c>
      <c r="C18438">
        <v>61.216299999999997</v>
      </c>
      <c r="D18438">
        <v>-149.85723999999999</v>
      </c>
      <c r="E18438">
        <v>38</v>
      </c>
      <c r="F18438" s="2">
        <v>43466</v>
      </c>
      <c r="G18438">
        <v>0.01</v>
      </c>
      <c r="J18438">
        <v>44</v>
      </c>
      <c r="K18438">
        <v>30</v>
      </c>
    </row>
    <row r="18439" spans="1:11" x14ac:dyDescent="0.25">
      <c r="A18439" s="1" t="s">
        <v>31</v>
      </c>
      <c r="B18439" s="1" t="s">
        <v>32</v>
      </c>
      <c r="C18439">
        <v>61.216299999999997</v>
      </c>
      <c r="D18439">
        <v>-149.85723999999999</v>
      </c>
      <c r="E18439">
        <v>38</v>
      </c>
      <c r="F18439" s="2">
        <v>43467</v>
      </c>
      <c r="G18439">
        <v>0.01</v>
      </c>
      <c r="J18439">
        <v>39</v>
      </c>
      <c r="K18439">
        <v>27</v>
      </c>
    </row>
    <row r="18440" spans="1:11" x14ac:dyDescent="0.25">
      <c r="A18440" s="1" t="s">
        <v>31</v>
      </c>
      <c r="B18440" s="1" t="s">
        <v>32</v>
      </c>
      <c r="C18440">
        <v>61.216299999999997</v>
      </c>
      <c r="D18440">
        <v>-149.85723999999999</v>
      </c>
      <c r="E18440">
        <v>38</v>
      </c>
      <c r="F18440" s="2">
        <v>43468</v>
      </c>
      <c r="G18440">
        <v>0</v>
      </c>
      <c r="J18440">
        <v>27</v>
      </c>
      <c r="K18440">
        <v>15</v>
      </c>
    </row>
    <row r="18441" spans="1:11" x14ac:dyDescent="0.25">
      <c r="A18441" s="1" t="s">
        <v>31</v>
      </c>
      <c r="B18441" s="1" t="s">
        <v>32</v>
      </c>
      <c r="C18441">
        <v>61.216299999999997</v>
      </c>
      <c r="D18441">
        <v>-149.85723999999999</v>
      </c>
      <c r="E18441">
        <v>38</v>
      </c>
      <c r="F18441" s="2">
        <v>43469</v>
      </c>
      <c r="G18441">
        <v>0</v>
      </c>
      <c r="J18441">
        <v>15</v>
      </c>
      <c r="K18441">
        <v>2</v>
      </c>
    </row>
    <row r="18442" spans="1:11" x14ac:dyDescent="0.25">
      <c r="A18442" s="1" t="s">
        <v>31</v>
      </c>
      <c r="B18442" s="1" t="s">
        <v>32</v>
      </c>
      <c r="C18442">
        <v>61.216299999999997</v>
      </c>
      <c r="D18442">
        <v>-149.85723999999999</v>
      </c>
      <c r="E18442">
        <v>38</v>
      </c>
      <c r="F18442" s="2">
        <v>43470</v>
      </c>
      <c r="G18442">
        <v>0</v>
      </c>
      <c r="J18442">
        <v>13</v>
      </c>
      <c r="K18442">
        <v>-3</v>
      </c>
    </row>
    <row r="18443" spans="1:11" x14ac:dyDescent="0.25">
      <c r="A18443" s="1" t="s">
        <v>31</v>
      </c>
      <c r="B18443" s="1" t="s">
        <v>32</v>
      </c>
      <c r="C18443">
        <v>61.216299999999997</v>
      </c>
      <c r="D18443">
        <v>-149.85723999999999</v>
      </c>
      <c r="E18443">
        <v>38</v>
      </c>
      <c r="F18443" s="2">
        <v>43471</v>
      </c>
      <c r="G18443">
        <v>0</v>
      </c>
      <c r="J18443">
        <v>43</v>
      </c>
      <c r="K18443">
        <v>-9</v>
      </c>
    </row>
    <row r="18444" spans="1:11" x14ac:dyDescent="0.25">
      <c r="A18444" s="1" t="s">
        <v>31</v>
      </c>
      <c r="B18444" s="1" t="s">
        <v>32</v>
      </c>
      <c r="C18444">
        <v>61.216299999999997</v>
      </c>
      <c r="D18444">
        <v>-149.85723999999999</v>
      </c>
      <c r="E18444">
        <v>38</v>
      </c>
      <c r="F18444" s="2">
        <v>43472</v>
      </c>
      <c r="G18444">
        <v>0</v>
      </c>
      <c r="J18444">
        <v>6</v>
      </c>
      <c r="K18444">
        <v>-7</v>
      </c>
    </row>
    <row r="18445" spans="1:11" x14ac:dyDescent="0.25">
      <c r="A18445" s="1" t="s">
        <v>31</v>
      </c>
      <c r="B18445" s="1" t="s">
        <v>32</v>
      </c>
      <c r="C18445">
        <v>61.216299999999997</v>
      </c>
      <c r="D18445">
        <v>-149.85723999999999</v>
      </c>
      <c r="E18445">
        <v>38</v>
      </c>
      <c r="F18445" s="2">
        <v>43473</v>
      </c>
      <c r="G18445">
        <v>0</v>
      </c>
      <c r="J18445">
        <v>10</v>
      </c>
      <c r="K18445">
        <v>4</v>
      </c>
    </row>
    <row r="18446" spans="1:11" x14ac:dyDescent="0.25">
      <c r="A18446" s="1" t="s">
        <v>31</v>
      </c>
      <c r="B18446" s="1" t="s">
        <v>32</v>
      </c>
      <c r="C18446">
        <v>61.216299999999997</v>
      </c>
      <c r="D18446">
        <v>-149.85723999999999</v>
      </c>
      <c r="E18446">
        <v>38</v>
      </c>
      <c r="F18446" s="2">
        <v>43474</v>
      </c>
      <c r="G18446">
        <v>0</v>
      </c>
      <c r="J18446">
        <v>13</v>
      </c>
      <c r="K18446">
        <v>-3</v>
      </c>
    </row>
    <row r="18447" spans="1:11" x14ac:dyDescent="0.25">
      <c r="A18447" s="1" t="s">
        <v>31</v>
      </c>
      <c r="B18447" s="1" t="s">
        <v>32</v>
      </c>
      <c r="C18447">
        <v>61.216299999999997</v>
      </c>
      <c r="D18447">
        <v>-149.85723999999999</v>
      </c>
      <c r="E18447">
        <v>38</v>
      </c>
      <c r="F18447" s="2">
        <v>43475</v>
      </c>
      <c r="G18447">
        <v>0</v>
      </c>
      <c r="J18447">
        <v>14</v>
      </c>
      <c r="K18447">
        <v>-1</v>
      </c>
    </row>
    <row r="18448" spans="1:11" x14ac:dyDescent="0.25">
      <c r="A18448" s="1" t="s">
        <v>31</v>
      </c>
      <c r="B18448" s="1" t="s">
        <v>32</v>
      </c>
      <c r="C18448">
        <v>61.216299999999997</v>
      </c>
      <c r="D18448">
        <v>-149.85723999999999</v>
      </c>
      <c r="E18448">
        <v>38</v>
      </c>
      <c r="F18448" s="2">
        <v>43476</v>
      </c>
      <c r="G18448">
        <v>0</v>
      </c>
      <c r="J18448">
        <v>5</v>
      </c>
      <c r="K18448">
        <v>-4</v>
      </c>
    </row>
    <row r="18449" spans="1:11" x14ac:dyDescent="0.25">
      <c r="A18449" s="1" t="s">
        <v>31</v>
      </c>
      <c r="B18449" s="1" t="s">
        <v>32</v>
      </c>
      <c r="C18449">
        <v>61.216299999999997</v>
      </c>
      <c r="D18449">
        <v>-149.85723999999999</v>
      </c>
      <c r="E18449">
        <v>38</v>
      </c>
      <c r="F18449" s="2">
        <v>43477</v>
      </c>
      <c r="G18449">
        <v>0</v>
      </c>
      <c r="J18449">
        <v>14</v>
      </c>
      <c r="K18449">
        <v>-3</v>
      </c>
    </row>
    <row r="18450" spans="1:11" x14ac:dyDescent="0.25">
      <c r="A18450" s="1" t="s">
        <v>31</v>
      </c>
      <c r="B18450" s="1" t="s">
        <v>32</v>
      </c>
      <c r="C18450">
        <v>61.216299999999997</v>
      </c>
      <c r="D18450">
        <v>-149.85723999999999</v>
      </c>
      <c r="E18450">
        <v>38</v>
      </c>
      <c r="F18450" s="2">
        <v>43478</v>
      </c>
      <c r="G18450">
        <v>0</v>
      </c>
      <c r="J18450">
        <v>29</v>
      </c>
      <c r="K18450">
        <v>8</v>
      </c>
    </row>
    <row r="18451" spans="1:11" x14ac:dyDescent="0.25">
      <c r="A18451" s="1" t="s">
        <v>31</v>
      </c>
      <c r="B18451" s="1" t="s">
        <v>32</v>
      </c>
      <c r="C18451">
        <v>61.216299999999997</v>
      </c>
      <c r="D18451">
        <v>-149.85723999999999</v>
      </c>
      <c r="E18451">
        <v>38</v>
      </c>
      <c r="F18451" s="2">
        <v>43479</v>
      </c>
      <c r="G18451">
        <v>0</v>
      </c>
      <c r="J18451">
        <v>30</v>
      </c>
      <c r="K18451">
        <v>12</v>
      </c>
    </row>
    <row r="18452" spans="1:11" x14ac:dyDescent="0.25">
      <c r="A18452" s="1" t="s">
        <v>31</v>
      </c>
      <c r="B18452" s="1" t="s">
        <v>32</v>
      </c>
      <c r="C18452">
        <v>61.216299999999997</v>
      </c>
      <c r="D18452">
        <v>-149.85723999999999</v>
      </c>
      <c r="E18452">
        <v>38</v>
      </c>
      <c r="F18452" s="2">
        <v>43480</v>
      </c>
      <c r="G18452">
        <v>0</v>
      </c>
      <c r="J18452">
        <v>22</v>
      </c>
      <c r="K18452">
        <v>9</v>
      </c>
    </row>
    <row r="18453" spans="1:11" x14ac:dyDescent="0.25">
      <c r="A18453" s="1" t="s">
        <v>31</v>
      </c>
      <c r="B18453" s="1" t="s">
        <v>32</v>
      </c>
      <c r="C18453">
        <v>61.216299999999997</v>
      </c>
      <c r="D18453">
        <v>-149.85723999999999</v>
      </c>
      <c r="E18453">
        <v>38</v>
      </c>
      <c r="F18453" s="2">
        <v>43481</v>
      </c>
      <c r="G18453">
        <v>0</v>
      </c>
      <c r="J18453">
        <v>28</v>
      </c>
      <c r="K18453">
        <v>15</v>
      </c>
    </row>
    <row r="18454" spans="1:11" x14ac:dyDescent="0.25">
      <c r="A18454" s="1" t="s">
        <v>31</v>
      </c>
      <c r="B18454" s="1" t="s">
        <v>32</v>
      </c>
      <c r="C18454">
        <v>61.216299999999997</v>
      </c>
      <c r="D18454">
        <v>-149.85723999999999</v>
      </c>
      <c r="E18454">
        <v>38</v>
      </c>
      <c r="F18454" s="2">
        <v>43482</v>
      </c>
      <c r="G18454">
        <v>0</v>
      </c>
      <c r="J18454">
        <v>26</v>
      </c>
      <c r="K18454">
        <v>7</v>
      </c>
    </row>
    <row r="18455" spans="1:11" x14ac:dyDescent="0.25">
      <c r="A18455" s="1" t="s">
        <v>31</v>
      </c>
      <c r="B18455" s="1" t="s">
        <v>32</v>
      </c>
      <c r="C18455">
        <v>61.216299999999997</v>
      </c>
      <c r="D18455">
        <v>-149.85723999999999</v>
      </c>
      <c r="E18455">
        <v>38</v>
      </c>
      <c r="F18455" s="2">
        <v>43483</v>
      </c>
      <c r="G18455">
        <v>0</v>
      </c>
      <c r="J18455">
        <v>19</v>
      </c>
      <c r="K18455">
        <v>6</v>
      </c>
    </row>
    <row r="18456" spans="1:11" x14ac:dyDescent="0.25">
      <c r="A18456" s="1" t="s">
        <v>31</v>
      </c>
      <c r="B18456" s="1" t="s">
        <v>32</v>
      </c>
      <c r="C18456">
        <v>61.216299999999997</v>
      </c>
      <c r="D18456">
        <v>-149.85723999999999</v>
      </c>
      <c r="E18456">
        <v>38</v>
      </c>
      <c r="F18456" s="2">
        <v>43484</v>
      </c>
      <c r="G18456">
        <v>0</v>
      </c>
      <c r="J18456">
        <v>15</v>
      </c>
      <c r="K18456">
        <v>0</v>
      </c>
    </row>
    <row r="18457" spans="1:11" x14ac:dyDescent="0.25">
      <c r="A18457" s="1" t="s">
        <v>31</v>
      </c>
      <c r="B18457" s="1" t="s">
        <v>32</v>
      </c>
      <c r="C18457">
        <v>61.216299999999997</v>
      </c>
      <c r="D18457">
        <v>-149.85723999999999</v>
      </c>
      <c r="E18457">
        <v>38</v>
      </c>
      <c r="F18457" s="2">
        <v>43485</v>
      </c>
      <c r="G18457">
        <v>0</v>
      </c>
      <c r="J18457">
        <v>9</v>
      </c>
      <c r="K18457">
        <v>-3</v>
      </c>
    </row>
    <row r="18458" spans="1:11" x14ac:dyDescent="0.25">
      <c r="A18458" s="1" t="s">
        <v>31</v>
      </c>
      <c r="B18458" s="1" t="s">
        <v>32</v>
      </c>
      <c r="C18458">
        <v>61.216299999999997</v>
      </c>
      <c r="D18458">
        <v>-149.85723999999999</v>
      </c>
      <c r="E18458">
        <v>38</v>
      </c>
      <c r="F18458" s="2">
        <v>43486</v>
      </c>
      <c r="G18458">
        <v>0</v>
      </c>
      <c r="J18458">
        <v>16</v>
      </c>
      <c r="K18458">
        <v>7</v>
      </c>
    </row>
    <row r="18459" spans="1:11" x14ac:dyDescent="0.25">
      <c r="A18459" s="1" t="s">
        <v>31</v>
      </c>
      <c r="B18459" s="1" t="s">
        <v>32</v>
      </c>
      <c r="C18459">
        <v>61.216299999999997</v>
      </c>
      <c r="D18459">
        <v>-149.85723999999999</v>
      </c>
      <c r="E18459">
        <v>38</v>
      </c>
      <c r="F18459" s="2">
        <v>43487</v>
      </c>
      <c r="G18459">
        <v>0</v>
      </c>
      <c r="J18459">
        <v>26</v>
      </c>
      <c r="K18459">
        <v>11</v>
      </c>
    </row>
    <row r="18460" spans="1:11" x14ac:dyDescent="0.25">
      <c r="A18460" s="1" t="s">
        <v>31</v>
      </c>
      <c r="B18460" s="1" t="s">
        <v>32</v>
      </c>
      <c r="C18460">
        <v>61.216299999999997</v>
      </c>
      <c r="D18460">
        <v>-149.85723999999999</v>
      </c>
      <c r="E18460">
        <v>38</v>
      </c>
      <c r="F18460" s="2">
        <v>43488</v>
      </c>
      <c r="G18460">
        <v>0</v>
      </c>
      <c r="J18460">
        <v>34</v>
      </c>
      <c r="K18460">
        <v>25</v>
      </c>
    </row>
    <row r="18461" spans="1:11" x14ac:dyDescent="0.25">
      <c r="A18461" s="1" t="s">
        <v>31</v>
      </c>
      <c r="B18461" s="1" t="s">
        <v>32</v>
      </c>
      <c r="C18461">
        <v>61.216299999999997</v>
      </c>
      <c r="D18461">
        <v>-149.85723999999999</v>
      </c>
      <c r="E18461">
        <v>38</v>
      </c>
      <c r="F18461" s="2">
        <v>43489</v>
      </c>
      <c r="G18461">
        <v>0</v>
      </c>
      <c r="J18461">
        <v>37</v>
      </c>
      <c r="K18461">
        <v>28</v>
      </c>
    </row>
    <row r="18462" spans="1:11" x14ac:dyDescent="0.25">
      <c r="A18462" s="1" t="s">
        <v>31</v>
      </c>
      <c r="B18462" s="1" t="s">
        <v>32</v>
      </c>
      <c r="C18462">
        <v>61.216299999999997</v>
      </c>
      <c r="D18462">
        <v>-149.85723999999999</v>
      </c>
      <c r="E18462">
        <v>38</v>
      </c>
      <c r="F18462" s="2">
        <v>43490</v>
      </c>
      <c r="G18462">
        <v>0.04</v>
      </c>
      <c r="J18462">
        <v>46</v>
      </c>
      <c r="K18462">
        <v>30</v>
      </c>
    </row>
    <row r="18463" spans="1:11" x14ac:dyDescent="0.25">
      <c r="A18463" s="1" t="s">
        <v>31</v>
      </c>
      <c r="B18463" s="1" t="s">
        <v>32</v>
      </c>
      <c r="C18463">
        <v>61.216299999999997</v>
      </c>
      <c r="D18463">
        <v>-149.85723999999999</v>
      </c>
      <c r="E18463">
        <v>38</v>
      </c>
      <c r="F18463" s="2">
        <v>43491</v>
      </c>
      <c r="G18463">
        <v>0</v>
      </c>
      <c r="J18463">
        <v>36</v>
      </c>
      <c r="K18463">
        <v>25</v>
      </c>
    </row>
    <row r="18464" spans="1:11" x14ac:dyDescent="0.25">
      <c r="A18464" s="1" t="s">
        <v>31</v>
      </c>
      <c r="B18464" s="1" t="s">
        <v>32</v>
      </c>
      <c r="C18464">
        <v>61.216299999999997</v>
      </c>
      <c r="D18464">
        <v>-149.85723999999999</v>
      </c>
      <c r="E18464">
        <v>38</v>
      </c>
      <c r="F18464" s="2">
        <v>43492</v>
      </c>
      <c r="G18464">
        <v>0</v>
      </c>
      <c r="J18464">
        <v>32</v>
      </c>
      <c r="K18464">
        <v>19</v>
      </c>
    </row>
    <row r="18465" spans="1:11" x14ac:dyDescent="0.25">
      <c r="A18465" s="1" t="s">
        <v>31</v>
      </c>
      <c r="B18465" s="1" t="s">
        <v>32</v>
      </c>
      <c r="C18465">
        <v>61.216299999999997</v>
      </c>
      <c r="D18465">
        <v>-149.85723999999999</v>
      </c>
      <c r="E18465">
        <v>38</v>
      </c>
      <c r="F18465" s="2">
        <v>43493</v>
      </c>
      <c r="G18465">
        <v>0.08</v>
      </c>
      <c r="J18465">
        <v>32</v>
      </c>
      <c r="K18465">
        <v>28</v>
      </c>
    </row>
    <row r="18466" spans="1:11" x14ac:dyDescent="0.25">
      <c r="A18466" s="1" t="s">
        <v>31</v>
      </c>
      <c r="B18466" s="1" t="s">
        <v>32</v>
      </c>
      <c r="C18466">
        <v>61.216299999999997</v>
      </c>
      <c r="D18466">
        <v>-149.85723999999999</v>
      </c>
      <c r="E18466">
        <v>38</v>
      </c>
      <c r="F18466" s="2">
        <v>43494</v>
      </c>
      <c r="G18466">
        <v>0.1</v>
      </c>
      <c r="J18466">
        <v>34</v>
      </c>
      <c r="K18466">
        <v>31</v>
      </c>
    </row>
    <row r="18467" spans="1:11" x14ac:dyDescent="0.25">
      <c r="A18467" s="1" t="s">
        <v>31</v>
      </c>
      <c r="B18467" s="1" t="s">
        <v>32</v>
      </c>
      <c r="C18467">
        <v>61.216299999999997</v>
      </c>
      <c r="D18467">
        <v>-149.85723999999999</v>
      </c>
      <c r="E18467">
        <v>38</v>
      </c>
      <c r="F18467" s="2">
        <v>43495</v>
      </c>
      <c r="G18467">
        <v>0.01</v>
      </c>
      <c r="J18467">
        <v>34</v>
      </c>
      <c r="K18467">
        <v>28</v>
      </c>
    </row>
    <row r="18468" spans="1:11" x14ac:dyDescent="0.25">
      <c r="A18468" s="1" t="s">
        <v>31</v>
      </c>
      <c r="B18468" s="1" t="s">
        <v>32</v>
      </c>
      <c r="C18468">
        <v>61.216299999999997</v>
      </c>
      <c r="D18468">
        <v>-149.85723999999999</v>
      </c>
      <c r="E18468">
        <v>38</v>
      </c>
      <c r="F18468" s="2">
        <v>43496</v>
      </c>
      <c r="G18468">
        <v>0</v>
      </c>
      <c r="J18468">
        <v>29</v>
      </c>
      <c r="K18468">
        <v>12</v>
      </c>
    </row>
    <row r="18469" spans="1:11" x14ac:dyDescent="0.25">
      <c r="A18469" s="1" t="s">
        <v>31</v>
      </c>
      <c r="B18469" s="1" t="s">
        <v>32</v>
      </c>
      <c r="C18469">
        <v>61.216299999999997</v>
      </c>
      <c r="D18469">
        <v>-149.85723999999999</v>
      </c>
      <c r="E18469">
        <v>38</v>
      </c>
      <c r="F18469" s="2">
        <v>43497</v>
      </c>
      <c r="G18469">
        <v>0</v>
      </c>
      <c r="J18469">
        <v>18</v>
      </c>
      <c r="K18469">
        <v>4</v>
      </c>
    </row>
    <row r="18470" spans="1:11" x14ac:dyDescent="0.25">
      <c r="A18470" s="1" t="s">
        <v>31</v>
      </c>
      <c r="B18470" s="1" t="s">
        <v>32</v>
      </c>
      <c r="C18470">
        <v>61.216299999999997</v>
      </c>
      <c r="D18470">
        <v>-149.85723999999999</v>
      </c>
      <c r="E18470">
        <v>38</v>
      </c>
      <c r="F18470" s="2">
        <v>43498</v>
      </c>
      <c r="G18470">
        <v>0</v>
      </c>
      <c r="J18470">
        <v>17</v>
      </c>
      <c r="K18470">
        <v>3</v>
      </c>
    </row>
    <row r="18471" spans="1:11" x14ac:dyDescent="0.25">
      <c r="A18471" s="1" t="s">
        <v>31</v>
      </c>
      <c r="B18471" s="1" t="s">
        <v>32</v>
      </c>
      <c r="C18471">
        <v>61.216299999999997</v>
      </c>
      <c r="D18471">
        <v>-149.85723999999999</v>
      </c>
      <c r="E18471">
        <v>38</v>
      </c>
      <c r="F18471" s="2">
        <v>43499</v>
      </c>
      <c r="G18471">
        <v>0.16</v>
      </c>
      <c r="J18471">
        <v>21</v>
      </c>
      <c r="K18471">
        <v>15</v>
      </c>
    </row>
    <row r="18472" spans="1:11" x14ac:dyDescent="0.25">
      <c r="A18472" s="1" t="s">
        <v>31</v>
      </c>
      <c r="B18472" s="1" t="s">
        <v>32</v>
      </c>
      <c r="C18472">
        <v>61.216299999999997</v>
      </c>
      <c r="D18472">
        <v>-149.85723999999999</v>
      </c>
      <c r="E18472">
        <v>38</v>
      </c>
      <c r="F18472" s="2">
        <v>43500</v>
      </c>
      <c r="G18472">
        <v>0.02</v>
      </c>
      <c r="J18472">
        <v>24</v>
      </c>
      <c r="K18472">
        <v>21</v>
      </c>
    </row>
    <row r="18473" spans="1:11" x14ac:dyDescent="0.25">
      <c r="A18473" s="1" t="s">
        <v>31</v>
      </c>
      <c r="B18473" s="1" t="s">
        <v>32</v>
      </c>
      <c r="C18473">
        <v>61.216299999999997</v>
      </c>
      <c r="D18473">
        <v>-149.85723999999999</v>
      </c>
      <c r="E18473">
        <v>38</v>
      </c>
      <c r="F18473" s="2">
        <v>43501</v>
      </c>
      <c r="G18473">
        <v>0.12</v>
      </c>
      <c r="J18473">
        <v>27</v>
      </c>
      <c r="K18473">
        <v>22</v>
      </c>
    </row>
    <row r="18474" spans="1:11" x14ac:dyDescent="0.25">
      <c r="A18474" s="1" t="s">
        <v>31</v>
      </c>
      <c r="B18474" s="1" t="s">
        <v>32</v>
      </c>
      <c r="C18474">
        <v>61.216299999999997</v>
      </c>
      <c r="D18474">
        <v>-149.85723999999999</v>
      </c>
      <c r="E18474">
        <v>38</v>
      </c>
      <c r="F18474" s="2">
        <v>43502</v>
      </c>
      <c r="G18474">
        <v>0</v>
      </c>
      <c r="J18474">
        <v>27</v>
      </c>
      <c r="K18474">
        <v>21</v>
      </c>
    </row>
    <row r="18475" spans="1:11" x14ac:dyDescent="0.25">
      <c r="A18475" s="1" t="s">
        <v>31</v>
      </c>
      <c r="B18475" s="1" t="s">
        <v>32</v>
      </c>
      <c r="C18475">
        <v>61.216299999999997</v>
      </c>
      <c r="D18475">
        <v>-149.85723999999999</v>
      </c>
      <c r="E18475">
        <v>38</v>
      </c>
      <c r="F18475" s="2">
        <v>43503</v>
      </c>
      <c r="G18475">
        <v>0</v>
      </c>
      <c r="J18475">
        <v>29</v>
      </c>
      <c r="K18475">
        <v>20</v>
      </c>
    </row>
    <row r="18476" spans="1:11" x14ac:dyDescent="0.25">
      <c r="A18476" s="1" t="s">
        <v>31</v>
      </c>
      <c r="B18476" s="1" t="s">
        <v>32</v>
      </c>
      <c r="C18476">
        <v>61.216299999999997</v>
      </c>
      <c r="D18476">
        <v>-149.85723999999999</v>
      </c>
      <c r="E18476">
        <v>38</v>
      </c>
      <c r="F18476" s="2">
        <v>43504</v>
      </c>
      <c r="G18476">
        <v>0</v>
      </c>
      <c r="J18476">
        <v>30</v>
      </c>
      <c r="K18476">
        <v>15</v>
      </c>
    </row>
    <row r="18477" spans="1:11" x14ac:dyDescent="0.25">
      <c r="A18477" s="1" t="s">
        <v>31</v>
      </c>
      <c r="B18477" s="1" t="s">
        <v>32</v>
      </c>
      <c r="C18477">
        <v>61.216299999999997</v>
      </c>
      <c r="D18477">
        <v>-149.85723999999999</v>
      </c>
      <c r="E18477">
        <v>38</v>
      </c>
      <c r="F18477" s="2">
        <v>43505</v>
      </c>
      <c r="G18477">
        <v>0</v>
      </c>
      <c r="J18477">
        <v>29</v>
      </c>
      <c r="K18477">
        <v>19</v>
      </c>
    </row>
    <row r="18478" spans="1:11" x14ac:dyDescent="0.25">
      <c r="A18478" s="1" t="s">
        <v>31</v>
      </c>
      <c r="B18478" s="1" t="s">
        <v>32</v>
      </c>
      <c r="C18478">
        <v>61.216299999999997</v>
      </c>
      <c r="D18478">
        <v>-149.85723999999999</v>
      </c>
      <c r="E18478">
        <v>38</v>
      </c>
      <c r="F18478" s="2">
        <v>43506</v>
      </c>
      <c r="G18478">
        <v>0</v>
      </c>
      <c r="J18478">
        <v>29</v>
      </c>
      <c r="K18478">
        <v>15</v>
      </c>
    </row>
    <row r="18479" spans="1:11" x14ac:dyDescent="0.25">
      <c r="A18479" s="1" t="s">
        <v>31</v>
      </c>
      <c r="B18479" s="1" t="s">
        <v>32</v>
      </c>
      <c r="C18479">
        <v>61.216299999999997</v>
      </c>
      <c r="D18479">
        <v>-149.85723999999999</v>
      </c>
      <c r="E18479">
        <v>38</v>
      </c>
      <c r="F18479" s="2">
        <v>43507</v>
      </c>
      <c r="G18479">
        <v>0.04</v>
      </c>
      <c r="J18479">
        <v>29</v>
      </c>
      <c r="K18479">
        <v>11</v>
      </c>
    </row>
    <row r="18480" spans="1:11" x14ac:dyDescent="0.25">
      <c r="A18480" s="1" t="s">
        <v>31</v>
      </c>
      <c r="B18480" s="1" t="s">
        <v>32</v>
      </c>
      <c r="C18480">
        <v>61.216299999999997</v>
      </c>
      <c r="D18480">
        <v>-149.85723999999999</v>
      </c>
      <c r="E18480">
        <v>38</v>
      </c>
      <c r="F18480" s="2">
        <v>43508</v>
      </c>
      <c r="G18480">
        <v>0</v>
      </c>
      <c r="J18480">
        <v>36</v>
      </c>
      <c r="K18480">
        <v>17</v>
      </c>
    </row>
    <row r="18481" spans="1:11" x14ac:dyDescent="0.25">
      <c r="A18481" s="1" t="s">
        <v>31</v>
      </c>
      <c r="B18481" s="1" t="s">
        <v>32</v>
      </c>
      <c r="C18481">
        <v>61.216299999999997</v>
      </c>
      <c r="D18481">
        <v>-149.85723999999999</v>
      </c>
      <c r="E18481">
        <v>38</v>
      </c>
      <c r="F18481" s="2">
        <v>43509</v>
      </c>
      <c r="G18481">
        <v>0</v>
      </c>
      <c r="J18481">
        <v>23</v>
      </c>
      <c r="K18481">
        <v>8</v>
      </c>
    </row>
    <row r="18482" spans="1:11" x14ac:dyDescent="0.25">
      <c r="A18482" s="1" t="s">
        <v>31</v>
      </c>
      <c r="B18482" s="1" t="s">
        <v>32</v>
      </c>
      <c r="C18482">
        <v>61.216299999999997</v>
      </c>
      <c r="D18482">
        <v>-149.85723999999999</v>
      </c>
      <c r="E18482">
        <v>38</v>
      </c>
      <c r="F18482" s="2">
        <v>43510</v>
      </c>
      <c r="G18482">
        <v>0</v>
      </c>
      <c r="J18482">
        <v>20</v>
      </c>
      <c r="K18482">
        <v>1</v>
      </c>
    </row>
    <row r="18483" spans="1:11" x14ac:dyDescent="0.25">
      <c r="A18483" s="1" t="s">
        <v>31</v>
      </c>
      <c r="B18483" s="1" t="s">
        <v>32</v>
      </c>
      <c r="C18483">
        <v>61.216299999999997</v>
      </c>
      <c r="D18483">
        <v>-149.85723999999999</v>
      </c>
      <c r="E18483">
        <v>38</v>
      </c>
      <c r="F18483" s="2">
        <v>43511</v>
      </c>
      <c r="G18483">
        <v>0</v>
      </c>
      <c r="J18483">
        <v>17</v>
      </c>
      <c r="K18483">
        <v>-6</v>
      </c>
    </row>
    <row r="18484" spans="1:11" x14ac:dyDescent="0.25">
      <c r="A18484" s="1" t="s">
        <v>31</v>
      </c>
      <c r="B18484" s="1" t="s">
        <v>32</v>
      </c>
      <c r="C18484">
        <v>61.216299999999997</v>
      </c>
      <c r="D18484">
        <v>-149.85723999999999</v>
      </c>
      <c r="E18484">
        <v>38</v>
      </c>
      <c r="F18484" s="2">
        <v>43512</v>
      </c>
      <c r="G18484">
        <v>0</v>
      </c>
      <c r="J18484">
        <v>21</v>
      </c>
      <c r="K18484">
        <v>0</v>
      </c>
    </row>
    <row r="18485" spans="1:11" x14ac:dyDescent="0.25">
      <c r="A18485" s="1" t="s">
        <v>31</v>
      </c>
      <c r="B18485" s="1" t="s">
        <v>32</v>
      </c>
      <c r="C18485">
        <v>61.216299999999997</v>
      </c>
      <c r="D18485">
        <v>-149.85723999999999</v>
      </c>
      <c r="E18485">
        <v>38</v>
      </c>
      <c r="F18485" s="2">
        <v>43513</v>
      </c>
      <c r="G18485">
        <v>0.24</v>
      </c>
      <c r="J18485">
        <v>38</v>
      </c>
      <c r="K18485">
        <v>22</v>
      </c>
    </row>
    <row r="18486" spans="1:11" x14ac:dyDescent="0.25">
      <c r="A18486" s="1" t="s">
        <v>31</v>
      </c>
      <c r="B18486" s="1" t="s">
        <v>32</v>
      </c>
      <c r="C18486">
        <v>61.216299999999997</v>
      </c>
      <c r="D18486">
        <v>-149.85723999999999</v>
      </c>
      <c r="E18486">
        <v>38</v>
      </c>
      <c r="F18486" s="2">
        <v>43514</v>
      </c>
      <c r="G18486">
        <v>0.15</v>
      </c>
      <c r="J18486">
        <v>36</v>
      </c>
      <c r="K18486">
        <v>29</v>
      </c>
    </row>
    <row r="18487" spans="1:11" x14ac:dyDescent="0.25">
      <c r="A18487" s="1" t="s">
        <v>31</v>
      </c>
      <c r="B18487" s="1" t="s">
        <v>32</v>
      </c>
      <c r="C18487">
        <v>61.216299999999997</v>
      </c>
      <c r="D18487">
        <v>-149.85723999999999</v>
      </c>
      <c r="E18487">
        <v>38</v>
      </c>
      <c r="F18487" s="2">
        <v>43515</v>
      </c>
      <c r="G18487">
        <v>0.08</v>
      </c>
      <c r="J18487">
        <v>30</v>
      </c>
      <c r="K18487">
        <v>9</v>
      </c>
    </row>
    <row r="18488" spans="1:11" x14ac:dyDescent="0.25">
      <c r="A18488" s="1" t="s">
        <v>31</v>
      </c>
      <c r="B18488" s="1" t="s">
        <v>32</v>
      </c>
      <c r="C18488">
        <v>61.216299999999997</v>
      </c>
      <c r="D18488">
        <v>-149.85723999999999</v>
      </c>
      <c r="E18488">
        <v>38</v>
      </c>
      <c r="F18488" s="2">
        <v>43516</v>
      </c>
      <c r="G18488">
        <v>0.05</v>
      </c>
      <c r="J18488">
        <v>22</v>
      </c>
      <c r="K18488">
        <v>5</v>
      </c>
    </row>
    <row r="18489" spans="1:11" x14ac:dyDescent="0.25">
      <c r="A18489" s="1" t="s">
        <v>31</v>
      </c>
      <c r="B18489" s="1" t="s">
        <v>32</v>
      </c>
      <c r="C18489">
        <v>61.216299999999997</v>
      </c>
      <c r="D18489">
        <v>-149.85723999999999</v>
      </c>
      <c r="E18489">
        <v>38</v>
      </c>
      <c r="F18489" s="2">
        <v>43517</v>
      </c>
      <c r="G18489">
        <v>0.02</v>
      </c>
      <c r="J18489">
        <v>28</v>
      </c>
      <c r="K18489">
        <v>10</v>
      </c>
    </row>
    <row r="18490" spans="1:11" x14ac:dyDescent="0.25">
      <c r="A18490" s="1" t="s">
        <v>31</v>
      </c>
      <c r="B18490" s="1" t="s">
        <v>32</v>
      </c>
      <c r="C18490">
        <v>61.216299999999997</v>
      </c>
      <c r="D18490">
        <v>-149.85723999999999</v>
      </c>
      <c r="E18490">
        <v>38</v>
      </c>
      <c r="F18490" s="2">
        <v>43518</v>
      </c>
      <c r="G18490">
        <v>0</v>
      </c>
      <c r="J18490">
        <v>25</v>
      </c>
      <c r="K18490">
        <v>0</v>
      </c>
    </row>
    <row r="18491" spans="1:11" x14ac:dyDescent="0.25">
      <c r="A18491" s="1" t="s">
        <v>31</v>
      </c>
      <c r="B18491" s="1" t="s">
        <v>32</v>
      </c>
      <c r="C18491">
        <v>61.216299999999997</v>
      </c>
      <c r="D18491">
        <v>-149.85723999999999</v>
      </c>
      <c r="E18491">
        <v>38</v>
      </c>
      <c r="F18491" s="2">
        <v>43519</v>
      </c>
      <c r="G18491">
        <v>0</v>
      </c>
      <c r="J18491">
        <v>26</v>
      </c>
      <c r="K18491">
        <v>2</v>
      </c>
    </row>
    <row r="18492" spans="1:11" x14ac:dyDescent="0.25">
      <c r="A18492" s="1" t="s">
        <v>31</v>
      </c>
      <c r="B18492" s="1" t="s">
        <v>32</v>
      </c>
      <c r="C18492">
        <v>61.216299999999997</v>
      </c>
      <c r="D18492">
        <v>-149.85723999999999</v>
      </c>
      <c r="E18492">
        <v>38</v>
      </c>
      <c r="F18492" s="2">
        <v>43520</v>
      </c>
      <c r="G18492">
        <v>0</v>
      </c>
      <c r="J18492">
        <v>25</v>
      </c>
      <c r="K18492">
        <v>2</v>
      </c>
    </row>
    <row r="18493" spans="1:11" x14ac:dyDescent="0.25">
      <c r="A18493" s="1" t="s">
        <v>31</v>
      </c>
      <c r="B18493" s="1" t="s">
        <v>32</v>
      </c>
      <c r="C18493">
        <v>61.216299999999997</v>
      </c>
      <c r="D18493">
        <v>-149.85723999999999</v>
      </c>
      <c r="E18493">
        <v>38</v>
      </c>
      <c r="F18493" s="2">
        <v>43521</v>
      </c>
      <c r="G18493">
        <v>0</v>
      </c>
      <c r="J18493">
        <v>25</v>
      </c>
      <c r="K18493">
        <v>0</v>
      </c>
    </row>
    <row r="18494" spans="1:11" x14ac:dyDescent="0.25">
      <c r="A18494" s="1" t="s">
        <v>31</v>
      </c>
      <c r="B18494" s="1" t="s">
        <v>32</v>
      </c>
      <c r="C18494">
        <v>61.216299999999997</v>
      </c>
      <c r="D18494">
        <v>-149.85723999999999</v>
      </c>
      <c r="E18494">
        <v>38</v>
      </c>
      <c r="F18494" s="2">
        <v>43522</v>
      </c>
      <c r="G18494">
        <v>0</v>
      </c>
      <c r="J18494">
        <v>27</v>
      </c>
      <c r="K18494">
        <v>-1</v>
      </c>
    </row>
    <row r="18495" spans="1:11" x14ac:dyDescent="0.25">
      <c r="A18495" s="1" t="s">
        <v>31</v>
      </c>
      <c r="B18495" s="1" t="s">
        <v>32</v>
      </c>
      <c r="C18495">
        <v>61.216299999999997</v>
      </c>
      <c r="D18495">
        <v>-149.85723999999999</v>
      </c>
      <c r="E18495">
        <v>38</v>
      </c>
      <c r="F18495" s="2">
        <v>43523</v>
      </c>
      <c r="G18495">
        <v>0</v>
      </c>
      <c r="J18495">
        <v>28</v>
      </c>
      <c r="K18495">
        <v>2</v>
      </c>
    </row>
    <row r="18496" spans="1:11" x14ac:dyDescent="0.25">
      <c r="A18496" s="1" t="s">
        <v>31</v>
      </c>
      <c r="B18496" s="1" t="s">
        <v>32</v>
      </c>
      <c r="C18496">
        <v>61.216299999999997</v>
      </c>
      <c r="D18496">
        <v>-149.85723999999999</v>
      </c>
      <c r="E18496">
        <v>38</v>
      </c>
      <c r="F18496" s="2">
        <v>43524</v>
      </c>
      <c r="G18496">
        <v>0</v>
      </c>
      <c r="J18496">
        <v>28</v>
      </c>
      <c r="K18496">
        <v>3</v>
      </c>
    </row>
    <row r="18497" spans="1:11" x14ac:dyDescent="0.25">
      <c r="A18497" s="1" t="s">
        <v>31</v>
      </c>
      <c r="B18497" s="1" t="s">
        <v>32</v>
      </c>
      <c r="C18497">
        <v>61.216299999999997</v>
      </c>
      <c r="D18497">
        <v>-149.85723999999999</v>
      </c>
      <c r="E18497">
        <v>38</v>
      </c>
      <c r="F18497" s="2">
        <v>43525</v>
      </c>
      <c r="G18497">
        <v>0</v>
      </c>
      <c r="J18497">
        <v>31</v>
      </c>
      <c r="K18497">
        <v>4</v>
      </c>
    </row>
    <row r="18498" spans="1:11" x14ac:dyDescent="0.25">
      <c r="A18498" s="1" t="s">
        <v>31</v>
      </c>
      <c r="B18498" s="1" t="s">
        <v>32</v>
      </c>
      <c r="C18498">
        <v>61.216299999999997</v>
      </c>
      <c r="D18498">
        <v>-149.85723999999999</v>
      </c>
      <c r="E18498">
        <v>38</v>
      </c>
      <c r="F18498" s="2">
        <v>43526</v>
      </c>
      <c r="G18498">
        <v>0</v>
      </c>
      <c r="J18498">
        <v>35</v>
      </c>
      <c r="K18498">
        <v>6</v>
      </c>
    </row>
    <row r="18499" spans="1:11" x14ac:dyDescent="0.25">
      <c r="A18499" s="1" t="s">
        <v>31</v>
      </c>
      <c r="B18499" s="1" t="s">
        <v>32</v>
      </c>
      <c r="C18499">
        <v>61.216299999999997</v>
      </c>
      <c r="D18499">
        <v>-149.85723999999999</v>
      </c>
      <c r="E18499">
        <v>38</v>
      </c>
      <c r="F18499" s="2">
        <v>43527</v>
      </c>
      <c r="G18499">
        <v>0</v>
      </c>
      <c r="J18499">
        <v>32</v>
      </c>
      <c r="K18499">
        <v>23</v>
      </c>
    </row>
    <row r="18500" spans="1:11" x14ac:dyDescent="0.25">
      <c r="A18500" s="1" t="s">
        <v>31</v>
      </c>
      <c r="B18500" s="1" t="s">
        <v>32</v>
      </c>
      <c r="C18500">
        <v>61.216299999999997</v>
      </c>
      <c r="D18500">
        <v>-149.85723999999999</v>
      </c>
      <c r="E18500">
        <v>38</v>
      </c>
      <c r="F18500" s="2">
        <v>43528</v>
      </c>
      <c r="G18500">
        <v>0</v>
      </c>
      <c r="J18500">
        <v>30</v>
      </c>
      <c r="K18500">
        <v>14</v>
      </c>
    </row>
    <row r="18501" spans="1:11" x14ac:dyDescent="0.25">
      <c r="A18501" s="1" t="s">
        <v>31</v>
      </c>
      <c r="B18501" s="1" t="s">
        <v>32</v>
      </c>
      <c r="C18501">
        <v>61.216299999999997</v>
      </c>
      <c r="D18501">
        <v>-149.85723999999999</v>
      </c>
      <c r="E18501">
        <v>38</v>
      </c>
      <c r="F18501" s="2">
        <v>43529</v>
      </c>
      <c r="G18501">
        <v>0</v>
      </c>
      <c r="J18501">
        <v>31</v>
      </c>
      <c r="K18501">
        <v>12</v>
      </c>
    </row>
    <row r="18502" spans="1:11" x14ac:dyDescent="0.25">
      <c r="A18502" s="1" t="s">
        <v>31</v>
      </c>
      <c r="B18502" s="1" t="s">
        <v>32</v>
      </c>
      <c r="C18502">
        <v>61.216299999999997</v>
      </c>
      <c r="D18502">
        <v>-149.85723999999999</v>
      </c>
      <c r="E18502">
        <v>38</v>
      </c>
      <c r="F18502" s="2">
        <v>43530</v>
      </c>
      <c r="G18502">
        <v>0</v>
      </c>
      <c r="J18502">
        <v>37</v>
      </c>
      <c r="K18502">
        <v>23</v>
      </c>
    </row>
    <row r="18503" spans="1:11" x14ac:dyDescent="0.25">
      <c r="A18503" s="1" t="s">
        <v>31</v>
      </c>
      <c r="B18503" s="1" t="s">
        <v>32</v>
      </c>
      <c r="C18503">
        <v>61.216299999999997</v>
      </c>
      <c r="D18503">
        <v>-149.85723999999999</v>
      </c>
      <c r="E18503">
        <v>38</v>
      </c>
      <c r="F18503" s="2">
        <v>43531</v>
      </c>
      <c r="G18503">
        <v>0</v>
      </c>
      <c r="J18503">
        <v>35</v>
      </c>
      <c r="K18503">
        <v>21</v>
      </c>
    </row>
    <row r="18504" spans="1:11" x14ac:dyDescent="0.25">
      <c r="A18504" s="1" t="s">
        <v>31</v>
      </c>
      <c r="B18504" s="1" t="s">
        <v>32</v>
      </c>
      <c r="C18504">
        <v>61.216299999999997</v>
      </c>
      <c r="D18504">
        <v>-149.85723999999999</v>
      </c>
      <c r="E18504">
        <v>38</v>
      </c>
      <c r="F18504" s="2">
        <v>43532</v>
      </c>
      <c r="G18504">
        <v>0</v>
      </c>
      <c r="J18504">
        <v>36</v>
      </c>
      <c r="K18504">
        <v>28</v>
      </c>
    </row>
    <row r="18505" spans="1:11" x14ac:dyDescent="0.25">
      <c r="A18505" s="1" t="s">
        <v>31</v>
      </c>
      <c r="B18505" s="1" t="s">
        <v>32</v>
      </c>
      <c r="C18505">
        <v>61.216299999999997</v>
      </c>
      <c r="D18505">
        <v>-149.85723999999999</v>
      </c>
      <c r="E18505">
        <v>38</v>
      </c>
      <c r="F18505" s="2">
        <v>43533</v>
      </c>
      <c r="G18505">
        <v>0</v>
      </c>
      <c r="J18505">
        <v>43</v>
      </c>
      <c r="K18505">
        <v>30</v>
      </c>
    </row>
    <row r="18506" spans="1:11" x14ac:dyDescent="0.25">
      <c r="A18506" s="1" t="s">
        <v>31</v>
      </c>
      <c r="B18506" s="1" t="s">
        <v>32</v>
      </c>
      <c r="C18506">
        <v>61.216299999999997</v>
      </c>
      <c r="D18506">
        <v>-149.85723999999999</v>
      </c>
      <c r="E18506">
        <v>38</v>
      </c>
      <c r="F18506" s="2">
        <v>43534</v>
      </c>
      <c r="G18506">
        <v>0</v>
      </c>
      <c r="J18506">
        <v>45</v>
      </c>
      <c r="K18506">
        <v>31</v>
      </c>
    </row>
    <row r="18507" spans="1:11" x14ac:dyDescent="0.25">
      <c r="A18507" s="1" t="s">
        <v>31</v>
      </c>
      <c r="B18507" s="1" t="s">
        <v>32</v>
      </c>
      <c r="C18507">
        <v>61.216299999999997</v>
      </c>
      <c r="D18507">
        <v>-149.85723999999999</v>
      </c>
      <c r="E18507">
        <v>38</v>
      </c>
      <c r="F18507" s="2">
        <v>43535</v>
      </c>
      <c r="G18507">
        <v>0</v>
      </c>
      <c r="J18507">
        <v>42</v>
      </c>
      <c r="K18507">
        <v>33</v>
      </c>
    </row>
    <row r="18508" spans="1:11" x14ac:dyDescent="0.25">
      <c r="A18508" s="1" t="s">
        <v>31</v>
      </c>
      <c r="B18508" s="1" t="s">
        <v>32</v>
      </c>
      <c r="C18508">
        <v>61.216299999999997</v>
      </c>
      <c r="D18508">
        <v>-149.85723999999999</v>
      </c>
      <c r="E18508">
        <v>38</v>
      </c>
      <c r="F18508" s="2">
        <v>43536</v>
      </c>
      <c r="G18508">
        <v>0</v>
      </c>
      <c r="J18508">
        <v>39</v>
      </c>
      <c r="K18508">
        <v>24</v>
      </c>
    </row>
    <row r="18509" spans="1:11" x14ac:dyDescent="0.25">
      <c r="A18509" s="1" t="s">
        <v>31</v>
      </c>
      <c r="B18509" s="1" t="s">
        <v>32</v>
      </c>
      <c r="C18509">
        <v>61.216299999999997</v>
      </c>
      <c r="D18509">
        <v>-149.85723999999999</v>
      </c>
      <c r="E18509">
        <v>38</v>
      </c>
      <c r="F18509" s="2">
        <v>43537</v>
      </c>
      <c r="G18509">
        <v>0</v>
      </c>
      <c r="J18509">
        <v>41</v>
      </c>
      <c r="K18509">
        <v>27</v>
      </c>
    </row>
    <row r="18510" spans="1:11" x14ac:dyDescent="0.25">
      <c r="A18510" s="1" t="s">
        <v>31</v>
      </c>
      <c r="B18510" s="1" t="s">
        <v>32</v>
      </c>
      <c r="C18510">
        <v>61.216299999999997</v>
      </c>
      <c r="D18510">
        <v>-149.85723999999999</v>
      </c>
      <c r="E18510">
        <v>38</v>
      </c>
      <c r="F18510" s="2">
        <v>43538</v>
      </c>
      <c r="G18510">
        <v>0</v>
      </c>
      <c r="J18510">
        <v>45</v>
      </c>
      <c r="K18510">
        <v>30</v>
      </c>
    </row>
    <row r="18511" spans="1:11" x14ac:dyDescent="0.25">
      <c r="A18511" s="1" t="s">
        <v>31</v>
      </c>
      <c r="B18511" s="1" t="s">
        <v>32</v>
      </c>
      <c r="C18511">
        <v>61.216299999999997</v>
      </c>
      <c r="D18511">
        <v>-149.85723999999999</v>
      </c>
      <c r="E18511">
        <v>38</v>
      </c>
      <c r="F18511" s="2">
        <v>43539</v>
      </c>
      <c r="G18511">
        <v>0</v>
      </c>
      <c r="J18511">
        <v>37</v>
      </c>
      <c r="K18511">
        <v>28</v>
      </c>
    </row>
    <row r="18512" spans="1:11" x14ac:dyDescent="0.25">
      <c r="A18512" s="1" t="s">
        <v>31</v>
      </c>
      <c r="B18512" s="1" t="s">
        <v>32</v>
      </c>
      <c r="C18512">
        <v>61.216299999999997</v>
      </c>
      <c r="D18512">
        <v>-149.85723999999999</v>
      </c>
      <c r="E18512">
        <v>38</v>
      </c>
      <c r="F18512" s="2">
        <v>43540</v>
      </c>
      <c r="G18512">
        <v>0</v>
      </c>
      <c r="J18512">
        <v>46</v>
      </c>
      <c r="K18512">
        <v>31</v>
      </c>
    </row>
    <row r="18513" spans="1:11" x14ac:dyDescent="0.25">
      <c r="A18513" s="1" t="s">
        <v>31</v>
      </c>
      <c r="B18513" s="1" t="s">
        <v>32</v>
      </c>
      <c r="C18513">
        <v>61.216299999999997</v>
      </c>
      <c r="D18513">
        <v>-149.85723999999999</v>
      </c>
      <c r="E18513">
        <v>38</v>
      </c>
      <c r="F18513" s="2">
        <v>43541</v>
      </c>
      <c r="G18513">
        <v>0</v>
      </c>
      <c r="J18513">
        <v>40</v>
      </c>
      <c r="K18513">
        <v>33</v>
      </c>
    </row>
    <row r="18514" spans="1:11" x14ac:dyDescent="0.25">
      <c r="A18514" s="1" t="s">
        <v>31</v>
      </c>
      <c r="B18514" s="1" t="s">
        <v>32</v>
      </c>
      <c r="C18514">
        <v>61.216299999999997</v>
      </c>
      <c r="D18514">
        <v>-149.85723999999999</v>
      </c>
      <c r="E18514">
        <v>38</v>
      </c>
      <c r="F18514" s="2">
        <v>43542</v>
      </c>
      <c r="G18514">
        <v>0</v>
      </c>
      <c r="J18514">
        <v>43</v>
      </c>
      <c r="K18514">
        <v>34</v>
      </c>
    </row>
    <row r="18515" spans="1:11" x14ac:dyDescent="0.25">
      <c r="A18515" s="1" t="s">
        <v>31</v>
      </c>
      <c r="B18515" s="1" t="s">
        <v>32</v>
      </c>
      <c r="C18515">
        <v>61.216299999999997</v>
      </c>
      <c r="D18515">
        <v>-149.85723999999999</v>
      </c>
      <c r="E18515">
        <v>38</v>
      </c>
      <c r="F18515" s="2">
        <v>43543</v>
      </c>
      <c r="G18515">
        <v>0.01</v>
      </c>
      <c r="J18515">
        <v>42</v>
      </c>
      <c r="K18515">
        <v>32</v>
      </c>
    </row>
    <row r="18516" spans="1:11" x14ac:dyDescent="0.25">
      <c r="A18516" s="1" t="s">
        <v>31</v>
      </c>
      <c r="B18516" s="1" t="s">
        <v>32</v>
      </c>
      <c r="C18516">
        <v>61.216299999999997</v>
      </c>
      <c r="D18516">
        <v>-149.85723999999999</v>
      </c>
      <c r="E18516">
        <v>38</v>
      </c>
      <c r="F18516" s="2">
        <v>43544</v>
      </c>
      <c r="G18516">
        <v>0</v>
      </c>
      <c r="J18516">
        <v>46</v>
      </c>
      <c r="K18516">
        <v>31</v>
      </c>
    </row>
    <row r="18517" spans="1:11" x14ac:dyDescent="0.25">
      <c r="A18517" s="1" t="s">
        <v>31</v>
      </c>
      <c r="B18517" s="1" t="s">
        <v>32</v>
      </c>
      <c r="C18517">
        <v>61.216299999999997</v>
      </c>
      <c r="D18517">
        <v>-149.85723999999999</v>
      </c>
      <c r="E18517">
        <v>38</v>
      </c>
      <c r="F18517" s="2">
        <v>43545</v>
      </c>
      <c r="G18517">
        <v>0</v>
      </c>
      <c r="J18517">
        <v>41</v>
      </c>
      <c r="K18517">
        <v>31</v>
      </c>
    </row>
    <row r="18518" spans="1:11" x14ac:dyDescent="0.25">
      <c r="A18518" s="1" t="s">
        <v>31</v>
      </c>
      <c r="B18518" s="1" t="s">
        <v>32</v>
      </c>
      <c r="C18518">
        <v>61.216299999999997</v>
      </c>
      <c r="D18518">
        <v>-149.85723999999999</v>
      </c>
      <c r="E18518">
        <v>38</v>
      </c>
      <c r="F18518" s="2">
        <v>43546</v>
      </c>
      <c r="G18518">
        <v>0</v>
      </c>
      <c r="J18518">
        <v>47</v>
      </c>
      <c r="K18518">
        <v>36</v>
      </c>
    </row>
    <row r="18519" spans="1:11" x14ac:dyDescent="0.25">
      <c r="A18519" s="1" t="s">
        <v>31</v>
      </c>
      <c r="B18519" s="1" t="s">
        <v>32</v>
      </c>
      <c r="C18519">
        <v>61.216299999999997</v>
      </c>
      <c r="D18519">
        <v>-149.85723999999999</v>
      </c>
      <c r="E18519">
        <v>38</v>
      </c>
      <c r="F18519" s="2">
        <v>43547</v>
      </c>
      <c r="G18519">
        <v>0</v>
      </c>
      <c r="J18519">
        <v>47</v>
      </c>
      <c r="K18519">
        <v>34</v>
      </c>
    </row>
    <row r="18520" spans="1:11" x14ac:dyDescent="0.25">
      <c r="A18520" s="1" t="s">
        <v>31</v>
      </c>
      <c r="B18520" s="1" t="s">
        <v>32</v>
      </c>
      <c r="C18520">
        <v>61.216299999999997</v>
      </c>
      <c r="D18520">
        <v>-149.85723999999999</v>
      </c>
      <c r="E18520">
        <v>38</v>
      </c>
      <c r="F18520" s="2">
        <v>43548</v>
      </c>
      <c r="G18520">
        <v>0</v>
      </c>
      <c r="J18520">
        <v>48</v>
      </c>
      <c r="K18520">
        <v>30</v>
      </c>
    </row>
    <row r="18521" spans="1:11" x14ac:dyDescent="0.25">
      <c r="A18521" s="1" t="s">
        <v>31</v>
      </c>
      <c r="B18521" s="1" t="s">
        <v>32</v>
      </c>
      <c r="C18521">
        <v>61.216299999999997</v>
      </c>
      <c r="D18521">
        <v>-149.85723999999999</v>
      </c>
      <c r="E18521">
        <v>38</v>
      </c>
      <c r="F18521" s="2">
        <v>43549</v>
      </c>
      <c r="G18521">
        <v>0</v>
      </c>
      <c r="J18521">
        <v>47</v>
      </c>
      <c r="K18521">
        <v>30</v>
      </c>
    </row>
    <row r="18522" spans="1:11" x14ac:dyDescent="0.25">
      <c r="A18522" s="1" t="s">
        <v>31</v>
      </c>
      <c r="B18522" s="1" t="s">
        <v>32</v>
      </c>
      <c r="C18522">
        <v>61.216299999999997</v>
      </c>
      <c r="D18522">
        <v>-149.85723999999999</v>
      </c>
      <c r="E18522">
        <v>38</v>
      </c>
      <c r="F18522" s="2">
        <v>43550</v>
      </c>
      <c r="G18522">
        <v>0</v>
      </c>
      <c r="J18522">
        <v>45</v>
      </c>
      <c r="K18522">
        <v>26</v>
      </c>
    </row>
    <row r="18523" spans="1:11" x14ac:dyDescent="0.25">
      <c r="A18523" s="1" t="s">
        <v>31</v>
      </c>
      <c r="B18523" s="1" t="s">
        <v>32</v>
      </c>
      <c r="C18523">
        <v>61.216299999999997</v>
      </c>
      <c r="D18523">
        <v>-149.85723999999999</v>
      </c>
      <c r="E18523">
        <v>38</v>
      </c>
      <c r="F18523" s="2">
        <v>43551</v>
      </c>
      <c r="G18523">
        <v>0</v>
      </c>
      <c r="J18523">
        <v>49</v>
      </c>
      <c r="K18523">
        <v>32</v>
      </c>
    </row>
    <row r="18524" spans="1:11" x14ac:dyDescent="0.25">
      <c r="A18524" s="1" t="s">
        <v>31</v>
      </c>
      <c r="B18524" s="1" t="s">
        <v>32</v>
      </c>
      <c r="C18524">
        <v>61.216299999999997</v>
      </c>
      <c r="D18524">
        <v>-149.85723999999999</v>
      </c>
      <c r="E18524">
        <v>38</v>
      </c>
      <c r="F18524" s="2">
        <v>43552</v>
      </c>
      <c r="G18524">
        <v>0</v>
      </c>
      <c r="J18524">
        <v>47</v>
      </c>
      <c r="K18524">
        <v>28</v>
      </c>
    </row>
    <row r="18525" spans="1:11" x14ac:dyDescent="0.25">
      <c r="A18525" s="1" t="s">
        <v>31</v>
      </c>
      <c r="B18525" s="1" t="s">
        <v>32</v>
      </c>
      <c r="C18525">
        <v>61.216299999999997</v>
      </c>
      <c r="D18525">
        <v>-149.85723999999999</v>
      </c>
      <c r="E18525">
        <v>38</v>
      </c>
      <c r="F18525" s="2">
        <v>43553</v>
      </c>
      <c r="G18525">
        <v>0</v>
      </c>
      <c r="J18525">
        <v>47</v>
      </c>
      <c r="K18525">
        <v>33</v>
      </c>
    </row>
    <row r="18526" spans="1:11" x14ac:dyDescent="0.25">
      <c r="A18526" s="1" t="s">
        <v>31</v>
      </c>
      <c r="B18526" s="1" t="s">
        <v>32</v>
      </c>
      <c r="C18526">
        <v>61.216299999999997</v>
      </c>
      <c r="D18526">
        <v>-149.85723999999999</v>
      </c>
      <c r="E18526">
        <v>38</v>
      </c>
      <c r="F18526" s="2">
        <v>43554</v>
      </c>
      <c r="G18526">
        <v>0</v>
      </c>
      <c r="J18526">
        <v>50</v>
      </c>
      <c r="K18526">
        <v>26</v>
      </c>
    </row>
    <row r="18527" spans="1:11" x14ac:dyDescent="0.25">
      <c r="A18527" s="1" t="s">
        <v>31</v>
      </c>
      <c r="B18527" s="1" t="s">
        <v>32</v>
      </c>
      <c r="C18527">
        <v>61.216299999999997</v>
      </c>
      <c r="D18527">
        <v>-149.85723999999999</v>
      </c>
      <c r="E18527">
        <v>38</v>
      </c>
      <c r="F18527" s="2">
        <v>43555</v>
      </c>
      <c r="G18527">
        <v>0</v>
      </c>
      <c r="J18527">
        <v>50</v>
      </c>
      <c r="K18527">
        <v>26</v>
      </c>
    </row>
    <row r="18528" spans="1:11" x14ac:dyDescent="0.25">
      <c r="A18528" s="1" t="s">
        <v>31</v>
      </c>
      <c r="B18528" s="1" t="s">
        <v>32</v>
      </c>
      <c r="C18528">
        <v>61.216299999999997</v>
      </c>
      <c r="D18528">
        <v>-149.85723999999999</v>
      </c>
      <c r="E18528">
        <v>38</v>
      </c>
      <c r="F18528" s="2">
        <v>43556</v>
      </c>
      <c r="G18528">
        <v>0</v>
      </c>
      <c r="J18528">
        <v>50</v>
      </c>
      <c r="K18528">
        <v>27</v>
      </c>
    </row>
    <row r="18529" spans="1:11" x14ac:dyDescent="0.25">
      <c r="A18529" s="1" t="s">
        <v>31</v>
      </c>
      <c r="B18529" s="1" t="s">
        <v>32</v>
      </c>
      <c r="C18529">
        <v>61.216299999999997</v>
      </c>
      <c r="D18529">
        <v>-149.85723999999999</v>
      </c>
      <c r="E18529">
        <v>38</v>
      </c>
      <c r="F18529" s="2">
        <v>43557</v>
      </c>
      <c r="G18529">
        <v>0</v>
      </c>
      <c r="J18529">
        <v>47</v>
      </c>
      <c r="K18529">
        <v>26</v>
      </c>
    </row>
    <row r="18530" spans="1:11" x14ac:dyDescent="0.25">
      <c r="A18530" s="1" t="s">
        <v>31</v>
      </c>
      <c r="B18530" s="1" t="s">
        <v>32</v>
      </c>
      <c r="C18530">
        <v>61.216299999999997</v>
      </c>
      <c r="D18530">
        <v>-149.85723999999999</v>
      </c>
      <c r="E18530">
        <v>38</v>
      </c>
      <c r="F18530" s="2">
        <v>43558</v>
      </c>
      <c r="G18530">
        <v>0</v>
      </c>
      <c r="J18530">
        <v>48</v>
      </c>
      <c r="K18530">
        <v>25</v>
      </c>
    </row>
    <row r="18531" spans="1:11" x14ac:dyDescent="0.25">
      <c r="A18531" s="1" t="s">
        <v>31</v>
      </c>
      <c r="B18531" s="1" t="s">
        <v>32</v>
      </c>
      <c r="C18531">
        <v>61.216299999999997</v>
      </c>
      <c r="D18531">
        <v>-149.85723999999999</v>
      </c>
      <c r="E18531">
        <v>38</v>
      </c>
      <c r="F18531" s="2">
        <v>43559</v>
      </c>
      <c r="G18531">
        <v>0</v>
      </c>
      <c r="J18531">
        <v>40</v>
      </c>
      <c r="K18531">
        <v>31</v>
      </c>
    </row>
    <row r="18532" spans="1:11" x14ac:dyDescent="0.25">
      <c r="A18532" s="1" t="s">
        <v>31</v>
      </c>
      <c r="B18532" s="1" t="s">
        <v>32</v>
      </c>
      <c r="C18532">
        <v>61.216299999999997</v>
      </c>
      <c r="D18532">
        <v>-149.85723999999999</v>
      </c>
      <c r="E18532">
        <v>38</v>
      </c>
      <c r="F18532" s="2">
        <v>43560</v>
      </c>
      <c r="G18532">
        <v>0</v>
      </c>
      <c r="J18532">
        <v>47</v>
      </c>
      <c r="K18532">
        <v>27</v>
      </c>
    </row>
    <row r="18533" spans="1:11" x14ac:dyDescent="0.25">
      <c r="A18533" s="1" t="s">
        <v>31</v>
      </c>
      <c r="B18533" s="1" t="s">
        <v>32</v>
      </c>
      <c r="C18533">
        <v>61.216299999999997</v>
      </c>
      <c r="D18533">
        <v>-149.85723999999999</v>
      </c>
      <c r="E18533">
        <v>38</v>
      </c>
      <c r="F18533" s="2">
        <v>43561</v>
      </c>
      <c r="G18533">
        <v>0</v>
      </c>
      <c r="J18533">
        <v>45</v>
      </c>
      <c r="K18533">
        <v>31</v>
      </c>
    </row>
    <row r="18534" spans="1:11" x14ac:dyDescent="0.25">
      <c r="A18534" s="1" t="s">
        <v>31</v>
      </c>
      <c r="B18534" s="1" t="s">
        <v>32</v>
      </c>
      <c r="C18534">
        <v>61.216299999999997</v>
      </c>
      <c r="D18534">
        <v>-149.85723999999999</v>
      </c>
      <c r="E18534">
        <v>38</v>
      </c>
      <c r="F18534" s="2">
        <v>43562</v>
      </c>
      <c r="G18534">
        <v>0</v>
      </c>
      <c r="J18534">
        <v>51</v>
      </c>
      <c r="K18534">
        <v>27</v>
      </c>
    </row>
    <row r="18535" spans="1:11" x14ac:dyDescent="0.25">
      <c r="A18535" s="1" t="s">
        <v>31</v>
      </c>
      <c r="B18535" s="1" t="s">
        <v>32</v>
      </c>
      <c r="C18535">
        <v>61.216299999999997</v>
      </c>
      <c r="D18535">
        <v>-149.85723999999999</v>
      </c>
      <c r="E18535">
        <v>38</v>
      </c>
      <c r="F18535" s="2">
        <v>43563</v>
      </c>
      <c r="G18535">
        <v>0</v>
      </c>
      <c r="J18535">
        <v>52</v>
      </c>
      <c r="K18535">
        <v>35</v>
      </c>
    </row>
    <row r="18536" spans="1:11" x14ac:dyDescent="0.25">
      <c r="A18536" s="1" t="s">
        <v>31</v>
      </c>
      <c r="B18536" s="1" t="s">
        <v>32</v>
      </c>
      <c r="C18536">
        <v>61.216299999999997</v>
      </c>
      <c r="D18536">
        <v>-149.85723999999999</v>
      </c>
      <c r="E18536">
        <v>38</v>
      </c>
      <c r="F18536" s="2">
        <v>43564</v>
      </c>
      <c r="G18536">
        <v>0.04</v>
      </c>
      <c r="J18536">
        <v>51</v>
      </c>
      <c r="K18536">
        <v>35</v>
      </c>
    </row>
    <row r="18537" spans="1:11" x14ac:dyDescent="0.25">
      <c r="A18537" s="1" t="s">
        <v>31</v>
      </c>
      <c r="B18537" s="1" t="s">
        <v>32</v>
      </c>
      <c r="C18537">
        <v>61.216299999999997</v>
      </c>
      <c r="D18537">
        <v>-149.85723999999999</v>
      </c>
      <c r="E18537">
        <v>38</v>
      </c>
      <c r="F18537" s="2">
        <v>43565</v>
      </c>
      <c r="G18537">
        <v>0</v>
      </c>
      <c r="J18537">
        <v>55</v>
      </c>
      <c r="K18537">
        <v>28</v>
      </c>
    </row>
    <row r="18538" spans="1:11" x14ac:dyDescent="0.25">
      <c r="A18538" s="1" t="s">
        <v>31</v>
      </c>
      <c r="B18538" s="1" t="s">
        <v>32</v>
      </c>
      <c r="C18538">
        <v>61.216299999999997</v>
      </c>
      <c r="D18538">
        <v>-149.85723999999999</v>
      </c>
      <c r="E18538">
        <v>38</v>
      </c>
      <c r="F18538" s="2">
        <v>43566</v>
      </c>
      <c r="G18538">
        <v>0</v>
      </c>
      <c r="J18538">
        <v>48</v>
      </c>
      <c r="K18538">
        <v>34</v>
      </c>
    </row>
    <row r="18539" spans="1:11" x14ac:dyDescent="0.25">
      <c r="A18539" s="1" t="s">
        <v>31</v>
      </c>
      <c r="B18539" s="1" t="s">
        <v>32</v>
      </c>
      <c r="C18539">
        <v>61.216299999999997</v>
      </c>
      <c r="D18539">
        <v>-149.85723999999999</v>
      </c>
      <c r="E18539">
        <v>38</v>
      </c>
      <c r="F18539" s="2">
        <v>43567</v>
      </c>
      <c r="G18539">
        <v>0.08</v>
      </c>
      <c r="J18539">
        <v>48</v>
      </c>
      <c r="K18539">
        <v>32</v>
      </c>
    </row>
    <row r="18540" spans="1:11" x14ac:dyDescent="0.25">
      <c r="A18540" s="1" t="s">
        <v>31</v>
      </c>
      <c r="B18540" s="1" t="s">
        <v>32</v>
      </c>
      <c r="C18540">
        <v>61.216299999999997</v>
      </c>
      <c r="D18540">
        <v>-149.85723999999999</v>
      </c>
      <c r="E18540">
        <v>38</v>
      </c>
      <c r="F18540" s="2">
        <v>43568</v>
      </c>
      <c r="G18540">
        <v>0</v>
      </c>
      <c r="J18540">
        <v>50</v>
      </c>
      <c r="K18540">
        <v>27</v>
      </c>
    </row>
    <row r="18541" spans="1:11" x14ac:dyDescent="0.25">
      <c r="A18541" s="1" t="s">
        <v>31</v>
      </c>
      <c r="B18541" s="1" t="s">
        <v>32</v>
      </c>
      <c r="C18541">
        <v>61.216299999999997</v>
      </c>
      <c r="D18541">
        <v>-149.85723999999999</v>
      </c>
      <c r="E18541">
        <v>38</v>
      </c>
      <c r="F18541" s="2">
        <v>43569</v>
      </c>
      <c r="G18541">
        <v>0</v>
      </c>
      <c r="J18541">
        <v>51</v>
      </c>
      <c r="K18541">
        <v>28</v>
      </c>
    </row>
    <row r="18542" spans="1:11" x14ac:dyDescent="0.25">
      <c r="A18542" s="1" t="s">
        <v>31</v>
      </c>
      <c r="B18542" s="1" t="s">
        <v>32</v>
      </c>
      <c r="C18542">
        <v>61.216299999999997</v>
      </c>
      <c r="D18542">
        <v>-149.85723999999999</v>
      </c>
      <c r="E18542">
        <v>38</v>
      </c>
      <c r="F18542" s="2">
        <v>43570</v>
      </c>
      <c r="G18542">
        <v>0</v>
      </c>
      <c r="J18542">
        <v>53</v>
      </c>
      <c r="K18542">
        <v>26</v>
      </c>
    </row>
    <row r="18543" spans="1:11" x14ac:dyDescent="0.25">
      <c r="A18543" s="1" t="s">
        <v>31</v>
      </c>
      <c r="B18543" s="1" t="s">
        <v>32</v>
      </c>
      <c r="C18543">
        <v>61.216299999999997</v>
      </c>
      <c r="D18543">
        <v>-149.85723999999999</v>
      </c>
      <c r="E18543">
        <v>38</v>
      </c>
      <c r="F18543" s="2">
        <v>43571</v>
      </c>
      <c r="G18543">
        <v>0.13</v>
      </c>
      <c r="J18543">
        <v>48</v>
      </c>
      <c r="K18543">
        <v>36</v>
      </c>
    </row>
    <row r="18544" spans="1:11" x14ac:dyDescent="0.25">
      <c r="A18544" s="1" t="s">
        <v>31</v>
      </c>
      <c r="B18544" s="1" t="s">
        <v>32</v>
      </c>
      <c r="C18544">
        <v>61.216299999999997</v>
      </c>
      <c r="D18544">
        <v>-149.85723999999999</v>
      </c>
      <c r="E18544">
        <v>38</v>
      </c>
      <c r="F18544" s="2">
        <v>43572</v>
      </c>
      <c r="G18544">
        <v>0.28999999999999998</v>
      </c>
      <c r="J18544">
        <v>40</v>
      </c>
      <c r="K18544">
        <v>33</v>
      </c>
    </row>
    <row r="18545" spans="1:11" x14ac:dyDescent="0.25">
      <c r="A18545" s="1" t="s">
        <v>31</v>
      </c>
      <c r="B18545" s="1" t="s">
        <v>32</v>
      </c>
      <c r="C18545">
        <v>61.216299999999997</v>
      </c>
      <c r="D18545">
        <v>-149.85723999999999</v>
      </c>
      <c r="E18545">
        <v>38</v>
      </c>
      <c r="F18545" s="2">
        <v>43573</v>
      </c>
      <c r="G18545">
        <v>0.21</v>
      </c>
      <c r="J18545">
        <v>40</v>
      </c>
      <c r="K18545">
        <v>31</v>
      </c>
    </row>
    <row r="18546" spans="1:11" x14ac:dyDescent="0.25">
      <c r="A18546" s="1" t="s">
        <v>31</v>
      </c>
      <c r="B18546" s="1" t="s">
        <v>32</v>
      </c>
      <c r="C18546">
        <v>61.216299999999997</v>
      </c>
      <c r="D18546">
        <v>-149.85723999999999</v>
      </c>
      <c r="E18546">
        <v>38</v>
      </c>
      <c r="F18546" s="2">
        <v>43574</v>
      </c>
      <c r="G18546">
        <v>0.22</v>
      </c>
      <c r="J18546">
        <v>42</v>
      </c>
      <c r="K18546">
        <v>29</v>
      </c>
    </row>
    <row r="18547" spans="1:11" x14ac:dyDescent="0.25">
      <c r="A18547" s="1" t="s">
        <v>31</v>
      </c>
      <c r="B18547" s="1" t="s">
        <v>32</v>
      </c>
      <c r="C18547">
        <v>61.216299999999997</v>
      </c>
      <c r="D18547">
        <v>-149.85723999999999</v>
      </c>
      <c r="E18547">
        <v>38</v>
      </c>
      <c r="F18547" s="2">
        <v>43575</v>
      </c>
      <c r="G18547">
        <v>0.06</v>
      </c>
      <c r="J18547">
        <v>40</v>
      </c>
      <c r="K18547">
        <v>30</v>
      </c>
    </row>
    <row r="18548" spans="1:11" x14ac:dyDescent="0.25">
      <c r="A18548" s="1" t="s">
        <v>31</v>
      </c>
      <c r="B18548" s="1" t="s">
        <v>32</v>
      </c>
      <c r="C18548">
        <v>61.216299999999997</v>
      </c>
      <c r="D18548">
        <v>-149.85723999999999</v>
      </c>
      <c r="E18548">
        <v>38</v>
      </c>
      <c r="F18548" s="2">
        <v>43576</v>
      </c>
      <c r="G18548">
        <v>0</v>
      </c>
      <c r="J18548">
        <v>47</v>
      </c>
      <c r="K18548">
        <v>33</v>
      </c>
    </row>
    <row r="18549" spans="1:11" x14ac:dyDescent="0.25">
      <c r="A18549" s="1" t="s">
        <v>31</v>
      </c>
      <c r="B18549" s="1" t="s">
        <v>32</v>
      </c>
      <c r="C18549">
        <v>61.216299999999997</v>
      </c>
      <c r="D18549">
        <v>-149.85723999999999</v>
      </c>
      <c r="E18549">
        <v>38</v>
      </c>
      <c r="F18549" s="2">
        <v>43577</v>
      </c>
      <c r="G18549">
        <v>0.35</v>
      </c>
      <c r="J18549">
        <v>35</v>
      </c>
      <c r="K18549">
        <v>29</v>
      </c>
    </row>
    <row r="18550" spans="1:11" x14ac:dyDescent="0.25">
      <c r="A18550" s="1" t="s">
        <v>31</v>
      </c>
      <c r="B18550" s="1" t="s">
        <v>32</v>
      </c>
      <c r="C18550">
        <v>61.216299999999997</v>
      </c>
      <c r="D18550">
        <v>-149.85723999999999</v>
      </c>
      <c r="E18550">
        <v>38</v>
      </c>
      <c r="F18550" s="2">
        <v>43578</v>
      </c>
      <c r="G18550">
        <v>0</v>
      </c>
      <c r="J18550">
        <v>41</v>
      </c>
      <c r="K18550">
        <v>28</v>
      </c>
    </row>
    <row r="18551" spans="1:11" x14ac:dyDescent="0.25">
      <c r="A18551" s="1" t="s">
        <v>31</v>
      </c>
      <c r="B18551" s="1" t="s">
        <v>32</v>
      </c>
      <c r="C18551">
        <v>61.216299999999997</v>
      </c>
      <c r="D18551">
        <v>-149.85723999999999</v>
      </c>
      <c r="E18551">
        <v>38</v>
      </c>
      <c r="F18551" s="2">
        <v>43579</v>
      </c>
      <c r="G18551">
        <v>0</v>
      </c>
      <c r="J18551">
        <v>46</v>
      </c>
      <c r="K18551">
        <v>27</v>
      </c>
    </row>
    <row r="18552" spans="1:11" x14ac:dyDescent="0.25">
      <c r="A18552" s="1" t="s">
        <v>31</v>
      </c>
      <c r="B18552" s="1" t="s">
        <v>32</v>
      </c>
      <c r="C18552">
        <v>61.216299999999997</v>
      </c>
      <c r="D18552">
        <v>-149.85723999999999</v>
      </c>
      <c r="E18552">
        <v>38</v>
      </c>
      <c r="F18552" s="2">
        <v>43580</v>
      </c>
      <c r="G18552">
        <v>0</v>
      </c>
      <c r="J18552">
        <v>51</v>
      </c>
      <c r="K18552">
        <v>30</v>
      </c>
    </row>
    <row r="18553" spans="1:11" x14ac:dyDescent="0.25">
      <c r="A18553" s="1" t="s">
        <v>31</v>
      </c>
      <c r="B18553" s="1" t="s">
        <v>32</v>
      </c>
      <c r="C18553">
        <v>61.216299999999997</v>
      </c>
      <c r="D18553">
        <v>-149.85723999999999</v>
      </c>
      <c r="E18553">
        <v>38</v>
      </c>
      <c r="F18553" s="2">
        <v>43581</v>
      </c>
      <c r="G18553">
        <v>0</v>
      </c>
      <c r="J18553">
        <v>53</v>
      </c>
      <c r="K18553">
        <v>26</v>
      </c>
    </row>
    <row r="18554" spans="1:11" x14ac:dyDescent="0.25">
      <c r="A18554" s="1" t="s">
        <v>31</v>
      </c>
      <c r="B18554" s="1" t="s">
        <v>32</v>
      </c>
      <c r="C18554">
        <v>61.216299999999997</v>
      </c>
      <c r="D18554">
        <v>-149.85723999999999</v>
      </c>
      <c r="E18554">
        <v>38</v>
      </c>
      <c r="F18554" s="2">
        <v>43582</v>
      </c>
      <c r="G18554">
        <v>0</v>
      </c>
      <c r="J18554">
        <v>56</v>
      </c>
      <c r="K18554">
        <v>27</v>
      </c>
    </row>
    <row r="18555" spans="1:11" x14ac:dyDescent="0.25">
      <c r="A18555" s="1" t="s">
        <v>31</v>
      </c>
      <c r="B18555" s="1" t="s">
        <v>32</v>
      </c>
      <c r="C18555">
        <v>61.216299999999997</v>
      </c>
      <c r="D18555">
        <v>-149.85723999999999</v>
      </c>
      <c r="E18555">
        <v>38</v>
      </c>
      <c r="F18555" s="2">
        <v>43583</v>
      </c>
      <c r="G18555">
        <v>0</v>
      </c>
      <c r="J18555">
        <v>55</v>
      </c>
      <c r="K18555">
        <v>31</v>
      </c>
    </row>
    <row r="18556" spans="1:11" x14ac:dyDescent="0.25">
      <c r="A18556" s="1" t="s">
        <v>31</v>
      </c>
      <c r="B18556" s="1" t="s">
        <v>32</v>
      </c>
      <c r="C18556">
        <v>61.216299999999997</v>
      </c>
      <c r="D18556">
        <v>-149.85723999999999</v>
      </c>
      <c r="E18556">
        <v>38</v>
      </c>
      <c r="F18556" s="2">
        <v>43584</v>
      </c>
      <c r="G18556">
        <v>0.27</v>
      </c>
      <c r="J18556">
        <v>54</v>
      </c>
      <c r="K18556">
        <v>41</v>
      </c>
    </row>
    <row r="18557" spans="1:11" x14ac:dyDescent="0.25">
      <c r="A18557" s="1" t="s">
        <v>31</v>
      </c>
      <c r="B18557" s="1" t="s">
        <v>32</v>
      </c>
      <c r="C18557">
        <v>61.216299999999997</v>
      </c>
      <c r="D18557">
        <v>-149.85723999999999</v>
      </c>
      <c r="E18557">
        <v>38</v>
      </c>
      <c r="F18557" s="2">
        <v>43585</v>
      </c>
      <c r="G18557">
        <v>0.02</v>
      </c>
      <c r="J18557">
        <v>60</v>
      </c>
      <c r="K18557">
        <v>41</v>
      </c>
    </row>
    <row r="18558" spans="1:11" x14ac:dyDescent="0.25">
      <c r="A18558" s="1" t="s">
        <v>31</v>
      </c>
      <c r="B18558" s="1" t="s">
        <v>32</v>
      </c>
      <c r="C18558">
        <v>61.216299999999997</v>
      </c>
      <c r="D18558">
        <v>-149.85723999999999</v>
      </c>
      <c r="E18558">
        <v>38</v>
      </c>
      <c r="F18558" s="2">
        <v>43586</v>
      </c>
      <c r="G18558">
        <v>0</v>
      </c>
      <c r="J18558">
        <v>60</v>
      </c>
      <c r="K18558">
        <v>40</v>
      </c>
    </row>
    <row r="18559" spans="1:11" x14ac:dyDescent="0.25">
      <c r="A18559" s="1" t="s">
        <v>31</v>
      </c>
      <c r="B18559" s="1" t="s">
        <v>32</v>
      </c>
      <c r="C18559">
        <v>61.216299999999997</v>
      </c>
      <c r="D18559">
        <v>-149.85723999999999</v>
      </c>
      <c r="E18559">
        <v>38</v>
      </c>
      <c r="F18559" s="2">
        <v>43587</v>
      </c>
      <c r="G18559">
        <v>0.09</v>
      </c>
      <c r="J18559">
        <v>53</v>
      </c>
      <c r="K18559">
        <v>43</v>
      </c>
    </row>
    <row r="18560" spans="1:11" x14ac:dyDescent="0.25">
      <c r="A18560" s="1" t="s">
        <v>31</v>
      </c>
      <c r="B18560" s="1" t="s">
        <v>32</v>
      </c>
      <c r="C18560">
        <v>61.216299999999997</v>
      </c>
      <c r="D18560">
        <v>-149.85723999999999</v>
      </c>
      <c r="E18560">
        <v>38</v>
      </c>
      <c r="F18560" s="2">
        <v>43588</v>
      </c>
      <c r="G18560">
        <v>0</v>
      </c>
      <c r="J18560">
        <v>54</v>
      </c>
      <c r="K18560">
        <v>40</v>
      </c>
    </row>
    <row r="18561" spans="1:11" x14ac:dyDescent="0.25">
      <c r="A18561" s="1" t="s">
        <v>31</v>
      </c>
      <c r="B18561" s="1" t="s">
        <v>32</v>
      </c>
      <c r="C18561">
        <v>61.216299999999997</v>
      </c>
      <c r="D18561">
        <v>-149.85723999999999</v>
      </c>
      <c r="E18561">
        <v>38</v>
      </c>
      <c r="F18561" s="2">
        <v>43589</v>
      </c>
      <c r="G18561">
        <v>0</v>
      </c>
      <c r="J18561">
        <v>55</v>
      </c>
      <c r="K18561">
        <v>40</v>
      </c>
    </row>
    <row r="18562" spans="1:11" x14ac:dyDescent="0.25">
      <c r="A18562" s="1" t="s">
        <v>31</v>
      </c>
      <c r="B18562" s="1" t="s">
        <v>32</v>
      </c>
      <c r="C18562">
        <v>61.216299999999997</v>
      </c>
      <c r="D18562">
        <v>-149.85723999999999</v>
      </c>
      <c r="E18562">
        <v>38</v>
      </c>
      <c r="F18562" s="2">
        <v>43590</v>
      </c>
      <c r="G18562">
        <v>0.03</v>
      </c>
      <c r="J18562">
        <v>50</v>
      </c>
      <c r="K18562">
        <v>35</v>
      </c>
    </row>
    <row r="18563" spans="1:11" x14ac:dyDescent="0.25">
      <c r="A18563" s="1" t="s">
        <v>31</v>
      </c>
      <c r="B18563" s="1" t="s">
        <v>32</v>
      </c>
      <c r="C18563">
        <v>61.216299999999997</v>
      </c>
      <c r="D18563">
        <v>-149.85723999999999</v>
      </c>
      <c r="E18563">
        <v>38</v>
      </c>
      <c r="F18563" s="2">
        <v>43591</v>
      </c>
      <c r="G18563">
        <v>0.13</v>
      </c>
      <c r="J18563">
        <v>58</v>
      </c>
      <c r="K18563">
        <v>41</v>
      </c>
    </row>
    <row r="18564" spans="1:11" x14ac:dyDescent="0.25">
      <c r="A18564" s="1" t="s">
        <v>31</v>
      </c>
      <c r="B18564" s="1" t="s">
        <v>32</v>
      </c>
      <c r="C18564">
        <v>61.216299999999997</v>
      </c>
      <c r="D18564">
        <v>-149.85723999999999</v>
      </c>
      <c r="E18564">
        <v>38</v>
      </c>
      <c r="F18564" s="2">
        <v>43592</v>
      </c>
      <c r="G18564">
        <v>0</v>
      </c>
      <c r="J18564">
        <v>62</v>
      </c>
      <c r="K18564">
        <v>44</v>
      </c>
    </row>
    <row r="18565" spans="1:11" x14ac:dyDescent="0.25">
      <c r="A18565" s="1" t="s">
        <v>31</v>
      </c>
      <c r="B18565" s="1" t="s">
        <v>32</v>
      </c>
      <c r="C18565">
        <v>61.216299999999997</v>
      </c>
      <c r="D18565">
        <v>-149.85723999999999</v>
      </c>
      <c r="E18565">
        <v>38</v>
      </c>
      <c r="F18565" s="2">
        <v>43593</v>
      </c>
      <c r="G18565">
        <v>0.61</v>
      </c>
      <c r="J18565">
        <v>55</v>
      </c>
      <c r="K18565">
        <v>41</v>
      </c>
    </row>
    <row r="18566" spans="1:11" x14ac:dyDescent="0.25">
      <c r="A18566" s="1" t="s">
        <v>31</v>
      </c>
      <c r="B18566" s="1" t="s">
        <v>32</v>
      </c>
      <c r="C18566">
        <v>61.216299999999997</v>
      </c>
      <c r="D18566">
        <v>-149.85723999999999</v>
      </c>
      <c r="E18566">
        <v>38</v>
      </c>
      <c r="F18566" s="2">
        <v>43594</v>
      </c>
      <c r="G18566">
        <v>0.02</v>
      </c>
      <c r="J18566">
        <v>57</v>
      </c>
      <c r="K18566">
        <v>36</v>
      </c>
    </row>
    <row r="18567" spans="1:11" x14ac:dyDescent="0.25">
      <c r="A18567" s="1" t="s">
        <v>31</v>
      </c>
      <c r="B18567" s="1" t="s">
        <v>32</v>
      </c>
      <c r="C18567">
        <v>61.216299999999997</v>
      </c>
      <c r="D18567">
        <v>-149.85723999999999</v>
      </c>
      <c r="E18567">
        <v>38</v>
      </c>
      <c r="F18567" s="2">
        <v>43595</v>
      </c>
      <c r="G18567">
        <v>0</v>
      </c>
      <c r="J18567">
        <v>57</v>
      </c>
      <c r="K18567">
        <v>41</v>
      </c>
    </row>
    <row r="18568" spans="1:11" x14ac:dyDescent="0.25">
      <c r="A18568" s="1" t="s">
        <v>31</v>
      </c>
      <c r="B18568" s="1" t="s">
        <v>32</v>
      </c>
      <c r="C18568">
        <v>61.216299999999997</v>
      </c>
      <c r="D18568">
        <v>-149.85723999999999</v>
      </c>
      <c r="E18568">
        <v>38</v>
      </c>
      <c r="F18568" s="2">
        <v>43596</v>
      </c>
      <c r="G18568">
        <v>0.01</v>
      </c>
      <c r="J18568">
        <v>55</v>
      </c>
      <c r="K18568">
        <v>40</v>
      </c>
    </row>
    <row r="18569" spans="1:11" x14ac:dyDescent="0.25">
      <c r="A18569" s="1" t="s">
        <v>31</v>
      </c>
      <c r="B18569" s="1" t="s">
        <v>32</v>
      </c>
      <c r="C18569">
        <v>61.216299999999997</v>
      </c>
      <c r="D18569">
        <v>-149.85723999999999</v>
      </c>
      <c r="E18569">
        <v>38</v>
      </c>
      <c r="F18569" s="2">
        <v>43597</v>
      </c>
      <c r="G18569">
        <v>0</v>
      </c>
      <c r="J18569">
        <v>54</v>
      </c>
      <c r="K18569">
        <v>39</v>
      </c>
    </row>
    <row r="18570" spans="1:11" x14ac:dyDescent="0.25">
      <c r="A18570" s="1" t="s">
        <v>31</v>
      </c>
      <c r="B18570" s="1" t="s">
        <v>32</v>
      </c>
      <c r="C18570">
        <v>61.216299999999997</v>
      </c>
      <c r="D18570">
        <v>-149.85723999999999</v>
      </c>
      <c r="E18570">
        <v>38</v>
      </c>
      <c r="F18570" s="2">
        <v>43598</v>
      </c>
      <c r="G18570">
        <v>0</v>
      </c>
      <c r="J18570">
        <v>53</v>
      </c>
      <c r="K18570">
        <v>36</v>
      </c>
    </row>
    <row r="18571" spans="1:11" x14ac:dyDescent="0.25">
      <c r="A18571" s="1" t="s">
        <v>31</v>
      </c>
      <c r="B18571" s="1" t="s">
        <v>32</v>
      </c>
      <c r="C18571">
        <v>61.216299999999997</v>
      </c>
      <c r="D18571">
        <v>-149.85723999999999</v>
      </c>
      <c r="E18571">
        <v>38</v>
      </c>
      <c r="F18571" s="2">
        <v>43599</v>
      </c>
      <c r="G18571">
        <v>0</v>
      </c>
      <c r="J18571">
        <v>64</v>
      </c>
      <c r="K18571">
        <v>40</v>
      </c>
    </row>
    <row r="18572" spans="1:11" x14ac:dyDescent="0.25">
      <c r="A18572" s="1" t="s">
        <v>31</v>
      </c>
      <c r="B18572" s="1" t="s">
        <v>32</v>
      </c>
      <c r="C18572">
        <v>61.216299999999997</v>
      </c>
      <c r="D18572">
        <v>-149.85723999999999</v>
      </c>
      <c r="E18572">
        <v>38</v>
      </c>
      <c r="F18572" s="2">
        <v>43600</v>
      </c>
      <c r="G18572">
        <v>0</v>
      </c>
      <c r="J18572">
        <v>59</v>
      </c>
      <c r="K18572">
        <v>44</v>
      </c>
    </row>
    <row r="18573" spans="1:11" x14ac:dyDescent="0.25">
      <c r="A18573" s="1" t="s">
        <v>31</v>
      </c>
      <c r="B18573" s="1" t="s">
        <v>32</v>
      </c>
      <c r="C18573">
        <v>61.216299999999997</v>
      </c>
      <c r="D18573">
        <v>-149.85723999999999</v>
      </c>
      <c r="E18573">
        <v>38</v>
      </c>
      <c r="F18573" s="2">
        <v>43601</v>
      </c>
      <c r="G18573">
        <v>0.16</v>
      </c>
      <c r="J18573">
        <v>57</v>
      </c>
      <c r="K18573">
        <v>43</v>
      </c>
    </row>
    <row r="18574" spans="1:11" x14ac:dyDescent="0.25">
      <c r="A18574" s="1" t="s">
        <v>31</v>
      </c>
      <c r="B18574" s="1" t="s">
        <v>32</v>
      </c>
      <c r="C18574">
        <v>61.216299999999997</v>
      </c>
      <c r="D18574">
        <v>-149.85723999999999</v>
      </c>
      <c r="E18574">
        <v>38</v>
      </c>
      <c r="F18574" s="2">
        <v>43602</v>
      </c>
      <c r="G18574">
        <v>0</v>
      </c>
      <c r="J18574">
        <v>59</v>
      </c>
      <c r="K18574">
        <v>40</v>
      </c>
    </row>
    <row r="18575" spans="1:11" x14ac:dyDescent="0.25">
      <c r="A18575" s="1" t="s">
        <v>31</v>
      </c>
      <c r="B18575" s="1" t="s">
        <v>32</v>
      </c>
      <c r="C18575">
        <v>61.216299999999997</v>
      </c>
      <c r="D18575">
        <v>-149.85723999999999</v>
      </c>
      <c r="E18575">
        <v>38</v>
      </c>
      <c r="F18575" s="2">
        <v>43603</v>
      </c>
      <c r="G18575">
        <v>0</v>
      </c>
      <c r="J18575">
        <v>58</v>
      </c>
      <c r="K18575">
        <v>39</v>
      </c>
    </row>
    <row r="18576" spans="1:11" x14ac:dyDescent="0.25">
      <c r="A18576" s="1" t="s">
        <v>31</v>
      </c>
      <c r="B18576" s="1" t="s">
        <v>32</v>
      </c>
      <c r="C18576">
        <v>61.216299999999997</v>
      </c>
      <c r="D18576">
        <v>-149.85723999999999</v>
      </c>
      <c r="E18576">
        <v>38</v>
      </c>
      <c r="F18576" s="2">
        <v>43604</v>
      </c>
      <c r="G18576">
        <v>0</v>
      </c>
      <c r="J18576">
        <v>60</v>
      </c>
      <c r="K18576">
        <v>45</v>
      </c>
    </row>
    <row r="18577" spans="1:11" x14ac:dyDescent="0.25">
      <c r="A18577" s="1" t="s">
        <v>31</v>
      </c>
      <c r="B18577" s="1" t="s">
        <v>32</v>
      </c>
      <c r="C18577">
        <v>61.216299999999997</v>
      </c>
      <c r="D18577">
        <v>-149.85723999999999</v>
      </c>
      <c r="E18577">
        <v>38</v>
      </c>
      <c r="F18577" s="2">
        <v>43605</v>
      </c>
      <c r="G18577">
        <v>0</v>
      </c>
      <c r="J18577">
        <v>58</v>
      </c>
      <c r="K18577">
        <v>46</v>
      </c>
    </row>
    <row r="18578" spans="1:11" x14ac:dyDescent="0.25">
      <c r="A18578" s="1" t="s">
        <v>31</v>
      </c>
      <c r="B18578" s="1" t="s">
        <v>32</v>
      </c>
      <c r="C18578">
        <v>61.216299999999997</v>
      </c>
      <c r="D18578">
        <v>-149.85723999999999</v>
      </c>
      <c r="E18578">
        <v>38</v>
      </c>
      <c r="F18578" s="2">
        <v>43606</v>
      </c>
      <c r="G18578">
        <v>0</v>
      </c>
      <c r="J18578">
        <v>61</v>
      </c>
      <c r="K18578">
        <v>43</v>
      </c>
    </row>
    <row r="18579" spans="1:11" x14ac:dyDescent="0.25">
      <c r="A18579" s="1" t="s">
        <v>31</v>
      </c>
      <c r="B18579" s="1" t="s">
        <v>32</v>
      </c>
      <c r="C18579">
        <v>61.216299999999997</v>
      </c>
      <c r="D18579">
        <v>-149.85723999999999</v>
      </c>
      <c r="E18579">
        <v>38</v>
      </c>
      <c r="F18579" s="2">
        <v>43607</v>
      </c>
      <c r="G18579">
        <v>0</v>
      </c>
      <c r="J18579">
        <v>68</v>
      </c>
      <c r="K18579">
        <v>38</v>
      </c>
    </row>
    <row r="18580" spans="1:11" x14ac:dyDescent="0.25">
      <c r="A18580" s="1" t="s">
        <v>31</v>
      </c>
      <c r="B18580" s="1" t="s">
        <v>32</v>
      </c>
      <c r="C18580">
        <v>61.216299999999997</v>
      </c>
      <c r="D18580">
        <v>-149.85723999999999</v>
      </c>
      <c r="E18580">
        <v>38</v>
      </c>
      <c r="F18580" s="2">
        <v>43608</v>
      </c>
      <c r="G18580">
        <v>0</v>
      </c>
      <c r="J18580">
        <v>57</v>
      </c>
      <c r="K18580">
        <v>48</v>
      </c>
    </row>
    <row r="18581" spans="1:11" x14ac:dyDescent="0.25">
      <c r="A18581" s="1" t="s">
        <v>31</v>
      </c>
      <c r="B18581" s="1" t="s">
        <v>32</v>
      </c>
      <c r="C18581">
        <v>61.216299999999997</v>
      </c>
      <c r="D18581">
        <v>-149.85723999999999</v>
      </c>
      <c r="E18581">
        <v>38</v>
      </c>
      <c r="F18581" s="2">
        <v>43609</v>
      </c>
      <c r="G18581">
        <v>0</v>
      </c>
      <c r="J18581">
        <v>64</v>
      </c>
      <c r="K18581">
        <v>47</v>
      </c>
    </row>
    <row r="18582" spans="1:11" x14ac:dyDescent="0.25">
      <c r="A18582" s="1" t="s">
        <v>31</v>
      </c>
      <c r="B18582" s="1" t="s">
        <v>32</v>
      </c>
      <c r="C18582">
        <v>61.216299999999997</v>
      </c>
      <c r="D18582">
        <v>-149.85723999999999</v>
      </c>
      <c r="E18582">
        <v>38</v>
      </c>
      <c r="F18582" s="2">
        <v>43610</v>
      </c>
      <c r="G18582">
        <v>0.22</v>
      </c>
      <c r="J18582">
        <v>59</v>
      </c>
      <c r="K18582">
        <v>44</v>
      </c>
    </row>
    <row r="18583" spans="1:11" x14ac:dyDescent="0.25">
      <c r="A18583" s="1" t="s">
        <v>31</v>
      </c>
      <c r="B18583" s="1" t="s">
        <v>32</v>
      </c>
      <c r="C18583">
        <v>61.216299999999997</v>
      </c>
      <c r="D18583">
        <v>-149.85723999999999</v>
      </c>
      <c r="E18583">
        <v>38</v>
      </c>
      <c r="F18583" s="2">
        <v>43611</v>
      </c>
      <c r="G18583">
        <v>0.7</v>
      </c>
      <c r="J18583">
        <v>53</v>
      </c>
      <c r="K18583">
        <v>47</v>
      </c>
    </row>
    <row r="18584" spans="1:11" x14ac:dyDescent="0.25">
      <c r="A18584" s="1" t="s">
        <v>31</v>
      </c>
      <c r="B18584" s="1" t="s">
        <v>32</v>
      </c>
      <c r="C18584">
        <v>61.216299999999997</v>
      </c>
      <c r="D18584">
        <v>-149.85723999999999</v>
      </c>
      <c r="E18584">
        <v>38</v>
      </c>
      <c r="F18584" s="2">
        <v>43612</v>
      </c>
      <c r="G18584">
        <v>0</v>
      </c>
      <c r="J18584">
        <v>64</v>
      </c>
      <c r="K18584">
        <v>45</v>
      </c>
    </row>
    <row r="18585" spans="1:11" x14ac:dyDescent="0.25">
      <c r="A18585" s="1" t="s">
        <v>31</v>
      </c>
      <c r="B18585" s="1" t="s">
        <v>32</v>
      </c>
      <c r="C18585">
        <v>61.216299999999997</v>
      </c>
      <c r="D18585">
        <v>-149.85723999999999</v>
      </c>
      <c r="E18585">
        <v>38</v>
      </c>
      <c r="F18585" s="2">
        <v>43613</v>
      </c>
      <c r="G18585">
        <v>0</v>
      </c>
      <c r="J18585">
        <v>64</v>
      </c>
      <c r="K18585">
        <v>47</v>
      </c>
    </row>
    <row r="18586" spans="1:11" x14ac:dyDescent="0.25">
      <c r="A18586" s="1" t="s">
        <v>31</v>
      </c>
      <c r="B18586" s="1" t="s">
        <v>32</v>
      </c>
      <c r="C18586">
        <v>61.216299999999997</v>
      </c>
      <c r="D18586">
        <v>-149.85723999999999</v>
      </c>
      <c r="E18586">
        <v>38</v>
      </c>
      <c r="F18586" s="2">
        <v>43614</v>
      </c>
      <c r="G18586">
        <v>0</v>
      </c>
      <c r="J18586">
        <v>65</v>
      </c>
      <c r="K18586">
        <v>48</v>
      </c>
    </row>
    <row r="18587" spans="1:11" x14ac:dyDescent="0.25">
      <c r="A18587" s="1" t="s">
        <v>31</v>
      </c>
      <c r="B18587" s="1" t="s">
        <v>32</v>
      </c>
      <c r="C18587">
        <v>61.216299999999997</v>
      </c>
      <c r="D18587">
        <v>-149.85723999999999</v>
      </c>
      <c r="E18587">
        <v>38</v>
      </c>
      <c r="F18587" s="2">
        <v>43615</v>
      </c>
      <c r="G18587">
        <v>0.01</v>
      </c>
      <c r="J18587">
        <v>57</v>
      </c>
      <c r="K18587">
        <v>46</v>
      </c>
    </row>
    <row r="18588" spans="1:11" x14ac:dyDescent="0.25">
      <c r="A18588" s="1" t="s">
        <v>31</v>
      </c>
      <c r="B18588" s="1" t="s">
        <v>32</v>
      </c>
      <c r="C18588">
        <v>61.216299999999997</v>
      </c>
      <c r="D18588">
        <v>-149.85723999999999</v>
      </c>
      <c r="E18588">
        <v>38</v>
      </c>
      <c r="F18588" s="2">
        <v>43616</v>
      </c>
      <c r="G18588">
        <v>0</v>
      </c>
      <c r="J18588">
        <v>66</v>
      </c>
      <c r="K18588">
        <v>47</v>
      </c>
    </row>
    <row r="18589" spans="1:11" x14ac:dyDescent="0.25">
      <c r="A18589" s="1" t="s">
        <v>31</v>
      </c>
      <c r="B18589" s="1" t="s">
        <v>32</v>
      </c>
      <c r="C18589">
        <v>61.216299999999997</v>
      </c>
      <c r="D18589">
        <v>-149.85723999999999</v>
      </c>
      <c r="E18589">
        <v>38</v>
      </c>
      <c r="F18589" s="2">
        <v>43617</v>
      </c>
      <c r="G18589">
        <v>0.01</v>
      </c>
      <c r="J18589">
        <v>61</v>
      </c>
      <c r="K18589">
        <v>48</v>
      </c>
    </row>
    <row r="18590" spans="1:11" x14ac:dyDescent="0.25">
      <c r="A18590" s="1" t="s">
        <v>31</v>
      </c>
      <c r="B18590" s="1" t="s">
        <v>32</v>
      </c>
      <c r="C18590">
        <v>61.216299999999997</v>
      </c>
      <c r="D18590">
        <v>-149.85723999999999</v>
      </c>
      <c r="E18590">
        <v>38</v>
      </c>
      <c r="F18590" s="2">
        <v>43618</v>
      </c>
      <c r="G18590">
        <v>0.01</v>
      </c>
      <c r="J18590">
        <v>61</v>
      </c>
      <c r="K18590">
        <v>47</v>
      </c>
    </row>
    <row r="18591" spans="1:11" x14ac:dyDescent="0.25">
      <c r="A18591" s="1" t="s">
        <v>31</v>
      </c>
      <c r="B18591" s="1" t="s">
        <v>32</v>
      </c>
      <c r="C18591">
        <v>61.216299999999997</v>
      </c>
      <c r="D18591">
        <v>-149.85723999999999</v>
      </c>
      <c r="E18591">
        <v>38</v>
      </c>
      <c r="F18591" s="2">
        <v>43619</v>
      </c>
      <c r="G18591">
        <v>0</v>
      </c>
      <c r="J18591">
        <v>66</v>
      </c>
      <c r="K18591">
        <v>44</v>
      </c>
    </row>
    <row r="18592" spans="1:11" x14ac:dyDescent="0.25">
      <c r="A18592" s="1" t="s">
        <v>31</v>
      </c>
      <c r="B18592" s="1" t="s">
        <v>32</v>
      </c>
      <c r="C18592">
        <v>61.216299999999997</v>
      </c>
      <c r="D18592">
        <v>-149.85723999999999</v>
      </c>
      <c r="E18592">
        <v>38</v>
      </c>
      <c r="F18592" s="2">
        <v>43620</v>
      </c>
      <c r="G18592">
        <v>0</v>
      </c>
      <c r="J18592">
        <v>67</v>
      </c>
      <c r="K18592">
        <v>52</v>
      </c>
    </row>
    <row r="18593" spans="1:11" x14ac:dyDescent="0.25">
      <c r="A18593" s="1" t="s">
        <v>31</v>
      </c>
      <c r="B18593" s="1" t="s">
        <v>32</v>
      </c>
      <c r="C18593">
        <v>61.216299999999997</v>
      </c>
      <c r="D18593">
        <v>-149.85723999999999</v>
      </c>
      <c r="E18593">
        <v>38</v>
      </c>
      <c r="F18593" s="2">
        <v>43621</v>
      </c>
      <c r="G18593">
        <v>0</v>
      </c>
      <c r="J18593">
        <v>69</v>
      </c>
      <c r="K18593">
        <v>46</v>
      </c>
    </row>
    <row r="18594" spans="1:11" x14ac:dyDescent="0.25">
      <c r="A18594" s="1" t="s">
        <v>31</v>
      </c>
      <c r="B18594" s="1" t="s">
        <v>32</v>
      </c>
      <c r="C18594">
        <v>61.216299999999997</v>
      </c>
      <c r="D18594">
        <v>-149.85723999999999</v>
      </c>
      <c r="E18594">
        <v>38</v>
      </c>
      <c r="F18594" s="2">
        <v>43622</v>
      </c>
      <c r="G18594">
        <v>0.04</v>
      </c>
      <c r="J18594">
        <v>72</v>
      </c>
      <c r="K18594">
        <v>48</v>
      </c>
    </row>
    <row r="18595" spans="1:11" x14ac:dyDescent="0.25">
      <c r="A18595" s="1" t="s">
        <v>31</v>
      </c>
      <c r="B18595" s="1" t="s">
        <v>32</v>
      </c>
      <c r="C18595">
        <v>61.216299999999997</v>
      </c>
      <c r="D18595">
        <v>-149.85723999999999</v>
      </c>
      <c r="E18595">
        <v>38</v>
      </c>
      <c r="F18595" s="2">
        <v>43623</v>
      </c>
      <c r="G18595">
        <v>0</v>
      </c>
      <c r="J18595">
        <v>74</v>
      </c>
      <c r="K18595">
        <v>50</v>
      </c>
    </row>
    <row r="18596" spans="1:11" x14ac:dyDescent="0.25">
      <c r="A18596" s="1" t="s">
        <v>31</v>
      </c>
      <c r="B18596" s="1" t="s">
        <v>32</v>
      </c>
      <c r="C18596">
        <v>61.216299999999997</v>
      </c>
      <c r="D18596">
        <v>-149.85723999999999</v>
      </c>
      <c r="E18596">
        <v>38</v>
      </c>
      <c r="F18596" s="2">
        <v>43624</v>
      </c>
      <c r="G18596">
        <v>0</v>
      </c>
      <c r="J18596">
        <v>68</v>
      </c>
      <c r="K18596">
        <v>53</v>
      </c>
    </row>
    <row r="18597" spans="1:11" x14ac:dyDescent="0.25">
      <c r="A18597" s="1" t="s">
        <v>31</v>
      </c>
      <c r="B18597" s="1" t="s">
        <v>32</v>
      </c>
      <c r="C18597">
        <v>61.216299999999997</v>
      </c>
      <c r="D18597">
        <v>-149.85723999999999</v>
      </c>
      <c r="E18597">
        <v>38</v>
      </c>
      <c r="F18597" s="2">
        <v>43625</v>
      </c>
      <c r="G18597">
        <v>0</v>
      </c>
      <c r="J18597">
        <v>65</v>
      </c>
      <c r="K18597">
        <v>50</v>
      </c>
    </row>
    <row r="18598" spans="1:11" x14ac:dyDescent="0.25">
      <c r="A18598" s="1" t="s">
        <v>31</v>
      </c>
      <c r="B18598" s="1" t="s">
        <v>32</v>
      </c>
      <c r="C18598">
        <v>61.216299999999997</v>
      </c>
      <c r="D18598">
        <v>-149.85723999999999</v>
      </c>
      <c r="E18598">
        <v>38</v>
      </c>
      <c r="F18598" s="2">
        <v>43626</v>
      </c>
      <c r="G18598">
        <v>0</v>
      </c>
      <c r="J18598">
        <v>74</v>
      </c>
      <c r="K18598">
        <v>45</v>
      </c>
    </row>
    <row r="18599" spans="1:11" x14ac:dyDescent="0.25">
      <c r="A18599" s="1" t="s">
        <v>31</v>
      </c>
      <c r="B18599" s="1" t="s">
        <v>32</v>
      </c>
      <c r="C18599">
        <v>61.216299999999997</v>
      </c>
      <c r="D18599">
        <v>-149.85723999999999</v>
      </c>
      <c r="E18599">
        <v>38</v>
      </c>
      <c r="F18599" s="2">
        <v>43627</v>
      </c>
      <c r="G18599">
        <v>0</v>
      </c>
      <c r="J18599">
        <v>72</v>
      </c>
      <c r="K18599">
        <v>50</v>
      </c>
    </row>
    <row r="18600" spans="1:11" x14ac:dyDescent="0.25">
      <c r="A18600" s="1" t="s">
        <v>31</v>
      </c>
      <c r="B18600" s="1" t="s">
        <v>32</v>
      </c>
      <c r="C18600">
        <v>61.216299999999997</v>
      </c>
      <c r="D18600">
        <v>-149.85723999999999</v>
      </c>
      <c r="E18600">
        <v>38</v>
      </c>
      <c r="F18600" s="2">
        <v>43628</v>
      </c>
      <c r="G18600">
        <v>0.01</v>
      </c>
      <c r="J18600">
        <v>68</v>
      </c>
      <c r="K18600">
        <v>53</v>
      </c>
    </row>
    <row r="18601" spans="1:11" x14ac:dyDescent="0.25">
      <c r="A18601" s="1" t="s">
        <v>31</v>
      </c>
      <c r="B18601" s="1" t="s">
        <v>32</v>
      </c>
      <c r="C18601">
        <v>61.216299999999997</v>
      </c>
      <c r="D18601">
        <v>-149.85723999999999</v>
      </c>
      <c r="E18601">
        <v>38</v>
      </c>
      <c r="F18601" s="2">
        <v>43629</v>
      </c>
      <c r="G18601">
        <v>0</v>
      </c>
      <c r="J18601">
        <v>69</v>
      </c>
      <c r="K18601">
        <v>53</v>
      </c>
    </row>
    <row r="18602" spans="1:11" x14ac:dyDescent="0.25">
      <c r="A18602" s="1" t="s">
        <v>31</v>
      </c>
      <c r="B18602" s="1" t="s">
        <v>32</v>
      </c>
      <c r="C18602">
        <v>61.216299999999997</v>
      </c>
      <c r="D18602">
        <v>-149.85723999999999</v>
      </c>
      <c r="E18602">
        <v>38</v>
      </c>
      <c r="F18602" s="2">
        <v>43630</v>
      </c>
      <c r="G18602">
        <v>0</v>
      </c>
      <c r="J18602">
        <v>69</v>
      </c>
      <c r="K18602">
        <v>53</v>
      </c>
    </row>
    <row r="18603" spans="1:11" x14ac:dyDescent="0.25">
      <c r="A18603" s="1" t="s">
        <v>31</v>
      </c>
      <c r="B18603" s="1" t="s">
        <v>32</v>
      </c>
      <c r="C18603">
        <v>61.216299999999997</v>
      </c>
      <c r="D18603">
        <v>-149.85723999999999</v>
      </c>
      <c r="E18603">
        <v>38</v>
      </c>
      <c r="F18603" s="2">
        <v>43631</v>
      </c>
      <c r="G18603">
        <v>0.01</v>
      </c>
      <c r="J18603">
        <v>64</v>
      </c>
      <c r="K18603">
        <v>54</v>
      </c>
    </row>
    <row r="18604" spans="1:11" x14ac:dyDescent="0.25">
      <c r="A18604" s="1" t="s">
        <v>31</v>
      </c>
      <c r="B18604" s="1" t="s">
        <v>32</v>
      </c>
      <c r="C18604">
        <v>61.216299999999997</v>
      </c>
      <c r="D18604">
        <v>-149.85723999999999</v>
      </c>
      <c r="E18604">
        <v>38</v>
      </c>
      <c r="F18604" s="2">
        <v>43632</v>
      </c>
      <c r="G18604">
        <v>0.05</v>
      </c>
      <c r="J18604">
        <v>68</v>
      </c>
      <c r="K18604">
        <v>51</v>
      </c>
    </row>
    <row r="18605" spans="1:11" x14ac:dyDescent="0.25">
      <c r="A18605" s="1" t="s">
        <v>31</v>
      </c>
      <c r="B18605" s="1" t="s">
        <v>32</v>
      </c>
      <c r="C18605">
        <v>61.216299999999997</v>
      </c>
      <c r="D18605">
        <v>-149.85723999999999</v>
      </c>
      <c r="E18605">
        <v>38</v>
      </c>
      <c r="F18605" s="2">
        <v>43633</v>
      </c>
      <c r="G18605">
        <v>0</v>
      </c>
      <c r="J18605">
        <v>71</v>
      </c>
      <c r="K18605">
        <v>48</v>
      </c>
    </row>
    <row r="18606" spans="1:11" x14ac:dyDescent="0.25">
      <c r="A18606" s="1" t="s">
        <v>31</v>
      </c>
      <c r="B18606" s="1" t="s">
        <v>32</v>
      </c>
      <c r="C18606">
        <v>61.216299999999997</v>
      </c>
      <c r="D18606">
        <v>-149.85723999999999</v>
      </c>
      <c r="E18606">
        <v>38</v>
      </c>
      <c r="F18606" s="2">
        <v>43634</v>
      </c>
      <c r="G18606">
        <v>0.01</v>
      </c>
      <c r="J18606">
        <v>64</v>
      </c>
      <c r="K18606">
        <v>52</v>
      </c>
    </row>
    <row r="18607" spans="1:11" x14ac:dyDescent="0.25">
      <c r="A18607" s="1" t="s">
        <v>31</v>
      </c>
      <c r="B18607" s="1" t="s">
        <v>32</v>
      </c>
      <c r="C18607">
        <v>61.216299999999997</v>
      </c>
      <c r="D18607">
        <v>-149.85723999999999</v>
      </c>
      <c r="E18607">
        <v>38</v>
      </c>
      <c r="F18607" s="2">
        <v>43635</v>
      </c>
      <c r="G18607">
        <v>0</v>
      </c>
      <c r="J18607">
        <v>70</v>
      </c>
      <c r="K18607">
        <v>52</v>
      </c>
    </row>
    <row r="18608" spans="1:11" x14ac:dyDescent="0.25">
      <c r="A18608" s="1" t="s">
        <v>31</v>
      </c>
      <c r="B18608" s="1" t="s">
        <v>32</v>
      </c>
      <c r="C18608">
        <v>61.216299999999997</v>
      </c>
      <c r="D18608">
        <v>-149.85723999999999</v>
      </c>
      <c r="E18608">
        <v>38</v>
      </c>
      <c r="F18608" s="2">
        <v>43636</v>
      </c>
      <c r="G18608">
        <v>0</v>
      </c>
      <c r="J18608">
        <v>73</v>
      </c>
      <c r="K18608">
        <v>53</v>
      </c>
    </row>
    <row r="18609" spans="1:11" x14ac:dyDescent="0.25">
      <c r="A18609" s="1" t="s">
        <v>31</v>
      </c>
      <c r="B18609" s="1" t="s">
        <v>32</v>
      </c>
      <c r="C18609">
        <v>61.216299999999997</v>
      </c>
      <c r="D18609">
        <v>-149.85723999999999</v>
      </c>
      <c r="E18609">
        <v>38</v>
      </c>
      <c r="F18609" s="2">
        <v>43637</v>
      </c>
      <c r="G18609">
        <v>0</v>
      </c>
      <c r="J18609">
        <v>70</v>
      </c>
      <c r="K18609">
        <v>51</v>
      </c>
    </row>
    <row r="18610" spans="1:11" x14ac:dyDescent="0.25">
      <c r="A18610" s="1" t="s">
        <v>31</v>
      </c>
      <c r="B18610" s="1" t="s">
        <v>32</v>
      </c>
      <c r="C18610">
        <v>61.216299999999997</v>
      </c>
      <c r="D18610">
        <v>-149.85723999999999</v>
      </c>
      <c r="E18610">
        <v>38</v>
      </c>
      <c r="F18610" s="2">
        <v>43638</v>
      </c>
      <c r="G18610">
        <v>0</v>
      </c>
      <c r="J18610">
        <v>68</v>
      </c>
      <c r="K18610">
        <v>53</v>
      </c>
    </row>
    <row r="18611" spans="1:11" x14ac:dyDescent="0.25">
      <c r="A18611" s="1" t="s">
        <v>31</v>
      </c>
      <c r="B18611" s="1" t="s">
        <v>32</v>
      </c>
      <c r="C18611">
        <v>61.216299999999997</v>
      </c>
      <c r="D18611">
        <v>-149.85723999999999</v>
      </c>
      <c r="E18611">
        <v>38</v>
      </c>
      <c r="F18611" s="2">
        <v>43639</v>
      </c>
      <c r="G18611">
        <v>0</v>
      </c>
      <c r="J18611">
        <v>79</v>
      </c>
      <c r="K18611">
        <v>53</v>
      </c>
    </row>
    <row r="18612" spans="1:11" x14ac:dyDescent="0.25">
      <c r="A18612" s="1" t="s">
        <v>31</v>
      </c>
      <c r="B18612" s="1" t="s">
        <v>32</v>
      </c>
      <c r="C18612">
        <v>61.216299999999997</v>
      </c>
      <c r="D18612">
        <v>-149.85723999999999</v>
      </c>
      <c r="E18612">
        <v>38</v>
      </c>
      <c r="F18612" s="2">
        <v>43640</v>
      </c>
      <c r="G18612">
        <v>0</v>
      </c>
      <c r="J18612">
        <v>75</v>
      </c>
      <c r="K18612">
        <v>58</v>
      </c>
    </row>
    <row r="18613" spans="1:11" x14ac:dyDescent="0.25">
      <c r="A18613" s="1" t="s">
        <v>31</v>
      </c>
      <c r="B18613" s="1" t="s">
        <v>32</v>
      </c>
      <c r="C18613">
        <v>61.216299999999997</v>
      </c>
      <c r="D18613">
        <v>-149.85723999999999</v>
      </c>
      <c r="E18613">
        <v>38</v>
      </c>
      <c r="F18613" s="2">
        <v>43641</v>
      </c>
      <c r="G18613">
        <v>0</v>
      </c>
      <c r="J18613">
        <v>70</v>
      </c>
      <c r="K18613">
        <v>56</v>
      </c>
    </row>
    <row r="18614" spans="1:11" x14ac:dyDescent="0.25">
      <c r="A18614" s="1" t="s">
        <v>31</v>
      </c>
      <c r="B18614" s="1" t="s">
        <v>32</v>
      </c>
      <c r="C18614">
        <v>61.216299999999997</v>
      </c>
      <c r="D18614">
        <v>-149.85723999999999</v>
      </c>
      <c r="E18614">
        <v>38</v>
      </c>
      <c r="F18614" s="2">
        <v>43642</v>
      </c>
      <c r="G18614">
        <v>0</v>
      </c>
      <c r="J18614">
        <v>74</v>
      </c>
      <c r="K18614">
        <v>51</v>
      </c>
    </row>
    <row r="18615" spans="1:11" x14ac:dyDescent="0.25">
      <c r="A18615" s="1" t="s">
        <v>31</v>
      </c>
      <c r="B18615" s="1" t="s">
        <v>32</v>
      </c>
      <c r="C18615">
        <v>61.216299999999997</v>
      </c>
      <c r="D18615">
        <v>-149.85723999999999</v>
      </c>
      <c r="E18615">
        <v>38</v>
      </c>
      <c r="F18615" s="2">
        <v>43643</v>
      </c>
      <c r="G18615">
        <v>0</v>
      </c>
      <c r="J18615">
        <v>80</v>
      </c>
      <c r="K18615">
        <v>56</v>
      </c>
    </row>
    <row r="18616" spans="1:11" x14ac:dyDescent="0.25">
      <c r="A18616" s="1" t="s">
        <v>31</v>
      </c>
      <c r="B18616" s="1" t="s">
        <v>32</v>
      </c>
      <c r="C18616">
        <v>61.216299999999997</v>
      </c>
      <c r="D18616">
        <v>-149.85723999999999</v>
      </c>
      <c r="E18616">
        <v>38</v>
      </c>
      <c r="F18616" s="2">
        <v>43644</v>
      </c>
      <c r="G18616">
        <v>0</v>
      </c>
      <c r="J18616">
        <v>80</v>
      </c>
      <c r="K18616">
        <v>58</v>
      </c>
    </row>
    <row r="18617" spans="1:11" x14ac:dyDescent="0.25">
      <c r="A18617" s="1" t="s">
        <v>31</v>
      </c>
      <c r="B18617" s="1" t="s">
        <v>32</v>
      </c>
      <c r="C18617">
        <v>61.216299999999997</v>
      </c>
      <c r="D18617">
        <v>-149.85723999999999</v>
      </c>
      <c r="E18617">
        <v>38</v>
      </c>
      <c r="F18617" s="2">
        <v>43645</v>
      </c>
      <c r="G18617">
        <v>0</v>
      </c>
      <c r="J18617">
        <v>83</v>
      </c>
      <c r="K18617">
        <v>60</v>
      </c>
    </row>
    <row r="18618" spans="1:11" x14ac:dyDescent="0.25">
      <c r="A18618" s="1" t="s">
        <v>31</v>
      </c>
      <c r="B18618" s="1" t="s">
        <v>32</v>
      </c>
      <c r="C18618">
        <v>61.216299999999997</v>
      </c>
      <c r="D18618">
        <v>-149.85723999999999</v>
      </c>
      <c r="E18618">
        <v>38</v>
      </c>
      <c r="F18618" s="2">
        <v>43646</v>
      </c>
      <c r="G18618">
        <v>0</v>
      </c>
      <c r="J18618">
        <v>72</v>
      </c>
      <c r="K18618">
        <v>58</v>
      </c>
    </row>
    <row r="18619" spans="1:11" x14ac:dyDescent="0.25">
      <c r="A18619" s="1" t="s">
        <v>31</v>
      </c>
      <c r="B18619" s="1" t="s">
        <v>32</v>
      </c>
      <c r="C18619">
        <v>61.216299999999997</v>
      </c>
      <c r="D18619">
        <v>-149.85723999999999</v>
      </c>
      <c r="E18619">
        <v>38</v>
      </c>
      <c r="F18619" s="2">
        <v>43647</v>
      </c>
      <c r="G18619">
        <v>0</v>
      </c>
      <c r="J18619">
        <v>78</v>
      </c>
      <c r="K18619">
        <v>54</v>
      </c>
    </row>
    <row r="18620" spans="1:11" x14ac:dyDescent="0.25">
      <c r="A18620" s="1" t="s">
        <v>31</v>
      </c>
      <c r="B18620" s="1" t="s">
        <v>32</v>
      </c>
      <c r="C18620">
        <v>61.216299999999997</v>
      </c>
      <c r="D18620">
        <v>-149.85723999999999</v>
      </c>
      <c r="E18620">
        <v>38</v>
      </c>
      <c r="F18620" s="2">
        <v>43648</v>
      </c>
      <c r="G18620">
        <v>0</v>
      </c>
      <c r="J18620">
        <v>81</v>
      </c>
      <c r="K18620">
        <v>58</v>
      </c>
    </row>
    <row r="18621" spans="1:11" x14ac:dyDescent="0.25">
      <c r="A18621" s="1" t="s">
        <v>31</v>
      </c>
      <c r="B18621" s="1" t="s">
        <v>32</v>
      </c>
      <c r="C18621">
        <v>61.216299999999997</v>
      </c>
      <c r="D18621">
        <v>-149.85723999999999</v>
      </c>
      <c r="E18621">
        <v>38</v>
      </c>
      <c r="F18621" s="2">
        <v>43649</v>
      </c>
      <c r="G18621">
        <v>0</v>
      </c>
      <c r="J18621">
        <v>84</v>
      </c>
      <c r="K18621">
        <v>59</v>
      </c>
    </row>
    <row r="18622" spans="1:11" x14ac:dyDescent="0.25">
      <c r="A18622" s="1" t="s">
        <v>31</v>
      </c>
      <c r="B18622" s="1" t="s">
        <v>32</v>
      </c>
      <c r="C18622">
        <v>61.216299999999997</v>
      </c>
      <c r="D18622">
        <v>-149.85723999999999</v>
      </c>
      <c r="E18622">
        <v>38</v>
      </c>
      <c r="F18622" s="2">
        <v>43650</v>
      </c>
      <c r="G18622">
        <v>0</v>
      </c>
      <c r="J18622">
        <v>90</v>
      </c>
      <c r="K18622">
        <v>60</v>
      </c>
    </row>
    <row r="18623" spans="1:11" x14ac:dyDescent="0.25">
      <c r="A18623" s="1" t="s">
        <v>31</v>
      </c>
      <c r="B18623" s="1" t="s">
        <v>32</v>
      </c>
      <c r="C18623">
        <v>61.216299999999997</v>
      </c>
      <c r="D18623">
        <v>-149.85723999999999</v>
      </c>
      <c r="E18623">
        <v>38</v>
      </c>
      <c r="F18623" s="2">
        <v>43651</v>
      </c>
      <c r="G18623">
        <v>0</v>
      </c>
      <c r="J18623">
        <v>84</v>
      </c>
      <c r="K18623">
        <v>64</v>
      </c>
    </row>
    <row r="18624" spans="1:11" x14ac:dyDescent="0.25">
      <c r="A18624" s="1" t="s">
        <v>31</v>
      </c>
      <c r="B18624" s="1" t="s">
        <v>32</v>
      </c>
      <c r="C18624">
        <v>61.216299999999997</v>
      </c>
      <c r="D18624">
        <v>-149.85723999999999</v>
      </c>
      <c r="E18624">
        <v>38</v>
      </c>
      <c r="F18624" s="2">
        <v>43652</v>
      </c>
      <c r="G18624">
        <v>0</v>
      </c>
      <c r="J18624">
        <v>86</v>
      </c>
      <c r="K18624">
        <v>61</v>
      </c>
    </row>
    <row r="18625" spans="1:11" x14ac:dyDescent="0.25">
      <c r="A18625" s="1" t="s">
        <v>31</v>
      </c>
      <c r="B18625" s="1" t="s">
        <v>32</v>
      </c>
      <c r="C18625">
        <v>61.216299999999997</v>
      </c>
      <c r="D18625">
        <v>-149.85723999999999</v>
      </c>
      <c r="E18625">
        <v>38</v>
      </c>
      <c r="F18625" s="2">
        <v>43653</v>
      </c>
      <c r="G18625">
        <v>0</v>
      </c>
      <c r="J18625">
        <v>88</v>
      </c>
      <c r="K18625">
        <v>62</v>
      </c>
    </row>
    <row r="18626" spans="1:11" x14ac:dyDescent="0.25">
      <c r="A18626" s="1" t="s">
        <v>31</v>
      </c>
      <c r="B18626" s="1" t="s">
        <v>32</v>
      </c>
      <c r="C18626">
        <v>61.216299999999997</v>
      </c>
      <c r="D18626">
        <v>-149.85723999999999</v>
      </c>
      <c r="E18626">
        <v>38</v>
      </c>
      <c r="F18626" s="2">
        <v>43654</v>
      </c>
      <c r="G18626">
        <v>0</v>
      </c>
      <c r="J18626">
        <v>86</v>
      </c>
      <c r="K18626">
        <v>62</v>
      </c>
    </row>
    <row r="18627" spans="1:11" x14ac:dyDescent="0.25">
      <c r="A18627" s="1" t="s">
        <v>31</v>
      </c>
      <c r="B18627" s="1" t="s">
        <v>32</v>
      </c>
      <c r="C18627">
        <v>61.216299999999997</v>
      </c>
      <c r="D18627">
        <v>-149.85723999999999</v>
      </c>
      <c r="E18627">
        <v>38</v>
      </c>
      <c r="F18627" s="2">
        <v>43655</v>
      </c>
      <c r="G18627">
        <v>0</v>
      </c>
      <c r="J18627">
        <v>80</v>
      </c>
      <c r="K18627">
        <v>61</v>
      </c>
    </row>
    <row r="18628" spans="1:11" x14ac:dyDescent="0.25">
      <c r="A18628" s="1" t="s">
        <v>31</v>
      </c>
      <c r="B18628" s="1" t="s">
        <v>32</v>
      </c>
      <c r="C18628">
        <v>61.216299999999997</v>
      </c>
      <c r="D18628">
        <v>-149.85723999999999</v>
      </c>
      <c r="E18628">
        <v>38</v>
      </c>
      <c r="F18628" s="2">
        <v>43656</v>
      </c>
      <c r="G18628">
        <v>0</v>
      </c>
      <c r="J18628">
        <v>63</v>
      </c>
      <c r="K18628">
        <v>57</v>
      </c>
    </row>
    <row r="18629" spans="1:11" x14ac:dyDescent="0.25">
      <c r="A18629" s="1" t="s">
        <v>31</v>
      </c>
      <c r="B18629" s="1" t="s">
        <v>32</v>
      </c>
      <c r="C18629">
        <v>61.216299999999997</v>
      </c>
      <c r="D18629">
        <v>-149.85723999999999</v>
      </c>
      <c r="E18629">
        <v>38</v>
      </c>
      <c r="F18629" s="2">
        <v>43657</v>
      </c>
      <c r="G18629">
        <v>0</v>
      </c>
      <c r="J18629">
        <v>63</v>
      </c>
      <c r="K18629">
        <v>58</v>
      </c>
    </row>
    <row r="18630" spans="1:11" x14ac:dyDescent="0.25">
      <c r="A18630" s="1" t="s">
        <v>31</v>
      </c>
      <c r="B18630" s="1" t="s">
        <v>32</v>
      </c>
      <c r="C18630">
        <v>61.216299999999997</v>
      </c>
      <c r="D18630">
        <v>-149.85723999999999</v>
      </c>
      <c r="E18630">
        <v>38</v>
      </c>
      <c r="F18630" s="2">
        <v>43658</v>
      </c>
      <c r="G18630">
        <v>0</v>
      </c>
      <c r="J18630">
        <v>71</v>
      </c>
      <c r="K18630">
        <v>59</v>
      </c>
    </row>
    <row r="18631" spans="1:11" x14ac:dyDescent="0.25">
      <c r="A18631" s="1" t="s">
        <v>31</v>
      </c>
      <c r="B18631" s="1" t="s">
        <v>32</v>
      </c>
      <c r="C18631">
        <v>61.216299999999997</v>
      </c>
      <c r="D18631">
        <v>-149.85723999999999</v>
      </c>
      <c r="E18631">
        <v>38</v>
      </c>
      <c r="F18631" s="2">
        <v>43659</v>
      </c>
      <c r="G18631">
        <v>0</v>
      </c>
      <c r="J18631">
        <v>73</v>
      </c>
      <c r="K18631">
        <v>59</v>
      </c>
    </row>
    <row r="18632" spans="1:11" x14ac:dyDescent="0.25">
      <c r="A18632" s="1" t="s">
        <v>31</v>
      </c>
      <c r="B18632" s="1" t="s">
        <v>32</v>
      </c>
      <c r="C18632">
        <v>61.216299999999997</v>
      </c>
      <c r="D18632">
        <v>-149.85723999999999</v>
      </c>
      <c r="E18632">
        <v>38</v>
      </c>
      <c r="F18632" s="2">
        <v>43660</v>
      </c>
      <c r="G18632">
        <v>0.06</v>
      </c>
      <c r="J18632">
        <v>66</v>
      </c>
      <c r="K18632">
        <v>58</v>
      </c>
    </row>
    <row r="18633" spans="1:11" x14ac:dyDescent="0.25">
      <c r="A18633" s="1" t="s">
        <v>31</v>
      </c>
      <c r="B18633" s="1" t="s">
        <v>32</v>
      </c>
      <c r="C18633">
        <v>61.216299999999997</v>
      </c>
      <c r="D18633">
        <v>-149.85723999999999</v>
      </c>
      <c r="E18633">
        <v>38</v>
      </c>
      <c r="F18633" s="2">
        <v>43661</v>
      </c>
      <c r="G18633">
        <v>0.04</v>
      </c>
      <c r="J18633">
        <v>71</v>
      </c>
      <c r="K18633">
        <v>56</v>
      </c>
    </row>
    <row r="18634" spans="1:11" x14ac:dyDescent="0.25">
      <c r="A18634" s="1" t="s">
        <v>31</v>
      </c>
      <c r="B18634" s="1" t="s">
        <v>32</v>
      </c>
      <c r="C18634">
        <v>61.216299999999997</v>
      </c>
      <c r="D18634">
        <v>-149.85723999999999</v>
      </c>
      <c r="E18634">
        <v>38</v>
      </c>
      <c r="F18634" s="2">
        <v>43662</v>
      </c>
      <c r="G18634">
        <v>0</v>
      </c>
      <c r="J18634">
        <v>77</v>
      </c>
      <c r="K18634">
        <v>56</v>
      </c>
    </row>
    <row r="18635" spans="1:11" x14ac:dyDescent="0.25">
      <c r="A18635" s="1" t="s">
        <v>31</v>
      </c>
      <c r="B18635" s="1" t="s">
        <v>32</v>
      </c>
      <c r="C18635">
        <v>61.216299999999997</v>
      </c>
      <c r="D18635">
        <v>-149.85723999999999</v>
      </c>
      <c r="E18635">
        <v>38</v>
      </c>
      <c r="F18635" s="2">
        <v>43663</v>
      </c>
      <c r="G18635">
        <v>0</v>
      </c>
      <c r="J18635">
        <v>77</v>
      </c>
      <c r="K18635">
        <v>53</v>
      </c>
    </row>
    <row r="18636" spans="1:11" x14ac:dyDescent="0.25">
      <c r="A18636" s="1" t="s">
        <v>31</v>
      </c>
      <c r="B18636" s="1" t="s">
        <v>32</v>
      </c>
      <c r="C18636">
        <v>61.216299999999997</v>
      </c>
      <c r="D18636">
        <v>-149.85723999999999</v>
      </c>
      <c r="E18636">
        <v>38</v>
      </c>
      <c r="F18636" s="2">
        <v>43664</v>
      </c>
      <c r="G18636">
        <v>0</v>
      </c>
      <c r="J18636">
        <v>79</v>
      </c>
      <c r="K18636">
        <v>54</v>
      </c>
    </row>
    <row r="18637" spans="1:11" x14ac:dyDescent="0.25">
      <c r="A18637" s="1" t="s">
        <v>31</v>
      </c>
      <c r="B18637" s="1" t="s">
        <v>32</v>
      </c>
      <c r="C18637">
        <v>61.216299999999997</v>
      </c>
      <c r="D18637">
        <v>-149.85723999999999</v>
      </c>
      <c r="E18637">
        <v>38</v>
      </c>
      <c r="F18637" s="2">
        <v>43665</v>
      </c>
      <c r="G18637">
        <v>0</v>
      </c>
      <c r="J18637">
        <v>80</v>
      </c>
      <c r="K18637">
        <v>58</v>
      </c>
    </row>
    <row r="18638" spans="1:11" x14ac:dyDescent="0.25">
      <c r="A18638" s="1" t="s">
        <v>31</v>
      </c>
      <c r="B18638" s="1" t="s">
        <v>32</v>
      </c>
      <c r="C18638">
        <v>61.216299999999997</v>
      </c>
      <c r="D18638">
        <v>-149.85723999999999</v>
      </c>
      <c r="E18638">
        <v>38</v>
      </c>
      <c r="F18638" s="2">
        <v>43666</v>
      </c>
      <c r="G18638">
        <v>0</v>
      </c>
      <c r="J18638">
        <v>70</v>
      </c>
      <c r="K18638">
        <v>58</v>
      </c>
    </row>
    <row r="18639" spans="1:11" x14ac:dyDescent="0.25">
      <c r="A18639" s="1" t="s">
        <v>31</v>
      </c>
      <c r="B18639" s="1" t="s">
        <v>32</v>
      </c>
      <c r="C18639">
        <v>61.216299999999997</v>
      </c>
      <c r="D18639">
        <v>-149.85723999999999</v>
      </c>
      <c r="E18639">
        <v>38</v>
      </c>
      <c r="F18639" s="2">
        <v>43667</v>
      </c>
      <c r="G18639">
        <v>0</v>
      </c>
      <c r="J18639">
        <v>78</v>
      </c>
      <c r="K18639">
        <v>58</v>
      </c>
    </row>
    <row r="18640" spans="1:11" x14ac:dyDescent="0.25">
      <c r="A18640" s="1" t="s">
        <v>31</v>
      </c>
      <c r="B18640" s="1" t="s">
        <v>32</v>
      </c>
      <c r="C18640">
        <v>61.216299999999997</v>
      </c>
      <c r="D18640">
        <v>-149.85723999999999</v>
      </c>
      <c r="E18640">
        <v>38</v>
      </c>
      <c r="F18640" s="2">
        <v>43668</v>
      </c>
      <c r="G18640">
        <v>0</v>
      </c>
      <c r="J18640">
        <v>79</v>
      </c>
      <c r="K18640">
        <v>56</v>
      </c>
    </row>
    <row r="18641" spans="1:11" x14ac:dyDescent="0.25">
      <c r="A18641" s="1" t="s">
        <v>31</v>
      </c>
      <c r="B18641" s="1" t="s">
        <v>32</v>
      </c>
      <c r="C18641">
        <v>61.216299999999997</v>
      </c>
      <c r="D18641">
        <v>-149.85723999999999</v>
      </c>
      <c r="E18641">
        <v>38</v>
      </c>
      <c r="F18641" s="2">
        <v>43669</v>
      </c>
      <c r="G18641">
        <v>0.27</v>
      </c>
      <c r="J18641">
        <v>75</v>
      </c>
      <c r="K18641">
        <v>55</v>
      </c>
    </row>
    <row r="18642" spans="1:11" x14ac:dyDescent="0.25">
      <c r="A18642" s="1" t="s">
        <v>31</v>
      </c>
      <c r="B18642" s="1" t="s">
        <v>32</v>
      </c>
      <c r="C18642">
        <v>61.216299999999997</v>
      </c>
      <c r="D18642">
        <v>-149.85723999999999</v>
      </c>
      <c r="E18642">
        <v>38</v>
      </c>
      <c r="F18642" s="2">
        <v>43670</v>
      </c>
      <c r="G18642">
        <v>0.15</v>
      </c>
      <c r="J18642">
        <v>67</v>
      </c>
      <c r="K18642">
        <v>58</v>
      </c>
    </row>
    <row r="18643" spans="1:11" x14ac:dyDescent="0.25">
      <c r="A18643" s="1" t="s">
        <v>31</v>
      </c>
      <c r="B18643" s="1" t="s">
        <v>32</v>
      </c>
      <c r="C18643">
        <v>61.216299999999997</v>
      </c>
      <c r="D18643">
        <v>-149.85723999999999</v>
      </c>
      <c r="E18643">
        <v>38</v>
      </c>
      <c r="F18643" s="2">
        <v>43671</v>
      </c>
      <c r="G18643">
        <v>0</v>
      </c>
      <c r="J18643">
        <v>72</v>
      </c>
      <c r="K18643">
        <v>56</v>
      </c>
    </row>
    <row r="18644" spans="1:11" x14ac:dyDescent="0.25">
      <c r="A18644" s="1" t="s">
        <v>31</v>
      </c>
      <c r="B18644" s="1" t="s">
        <v>32</v>
      </c>
      <c r="C18644">
        <v>61.216299999999997</v>
      </c>
      <c r="D18644">
        <v>-149.85723999999999</v>
      </c>
      <c r="E18644">
        <v>38</v>
      </c>
      <c r="F18644" s="2">
        <v>43672</v>
      </c>
      <c r="G18644">
        <v>0.03</v>
      </c>
      <c r="J18644">
        <v>63</v>
      </c>
      <c r="K18644">
        <v>57</v>
      </c>
    </row>
    <row r="18645" spans="1:11" x14ac:dyDescent="0.25">
      <c r="A18645" s="1" t="s">
        <v>31</v>
      </c>
      <c r="B18645" s="1" t="s">
        <v>32</v>
      </c>
      <c r="C18645">
        <v>61.216299999999997</v>
      </c>
      <c r="D18645">
        <v>-149.85723999999999</v>
      </c>
      <c r="E18645">
        <v>38</v>
      </c>
      <c r="F18645" s="2">
        <v>43673</v>
      </c>
      <c r="G18645">
        <v>0.34</v>
      </c>
      <c r="J18645">
        <v>68</v>
      </c>
      <c r="K18645">
        <v>55</v>
      </c>
    </row>
    <row r="18646" spans="1:11" x14ac:dyDescent="0.25">
      <c r="A18646" s="1" t="s">
        <v>31</v>
      </c>
      <c r="B18646" s="1" t="s">
        <v>32</v>
      </c>
      <c r="C18646">
        <v>61.216299999999997</v>
      </c>
      <c r="D18646">
        <v>-149.85723999999999</v>
      </c>
      <c r="E18646">
        <v>38</v>
      </c>
      <c r="F18646" s="2">
        <v>43674</v>
      </c>
      <c r="G18646">
        <v>0.02</v>
      </c>
      <c r="J18646">
        <v>69</v>
      </c>
      <c r="K18646">
        <v>54</v>
      </c>
    </row>
    <row r="18647" spans="1:11" x14ac:dyDescent="0.25">
      <c r="A18647" s="1" t="s">
        <v>31</v>
      </c>
      <c r="B18647" s="1" t="s">
        <v>32</v>
      </c>
      <c r="C18647">
        <v>61.216299999999997</v>
      </c>
      <c r="D18647">
        <v>-149.85723999999999</v>
      </c>
      <c r="E18647">
        <v>38</v>
      </c>
      <c r="F18647" s="2">
        <v>43675</v>
      </c>
      <c r="G18647">
        <v>0</v>
      </c>
      <c r="J18647">
        <v>71</v>
      </c>
      <c r="K18647">
        <v>50</v>
      </c>
    </row>
    <row r="18648" spans="1:11" x14ac:dyDescent="0.25">
      <c r="A18648" s="1" t="s">
        <v>31</v>
      </c>
      <c r="B18648" s="1" t="s">
        <v>32</v>
      </c>
      <c r="C18648">
        <v>61.216299999999997</v>
      </c>
      <c r="D18648">
        <v>-149.85723999999999</v>
      </c>
      <c r="E18648">
        <v>38</v>
      </c>
      <c r="F18648" s="2">
        <v>43676</v>
      </c>
      <c r="G18648">
        <v>0</v>
      </c>
      <c r="J18648">
        <v>76</v>
      </c>
      <c r="K18648">
        <v>50</v>
      </c>
    </row>
    <row r="18649" spans="1:11" x14ac:dyDescent="0.25">
      <c r="A18649" s="1" t="s">
        <v>31</v>
      </c>
      <c r="B18649" s="1" t="s">
        <v>32</v>
      </c>
      <c r="C18649">
        <v>61.216299999999997</v>
      </c>
      <c r="D18649">
        <v>-149.85723999999999</v>
      </c>
      <c r="E18649">
        <v>38</v>
      </c>
      <c r="F18649" s="2">
        <v>43677</v>
      </c>
      <c r="G18649">
        <v>0</v>
      </c>
      <c r="J18649">
        <v>72</v>
      </c>
      <c r="K18649">
        <v>52</v>
      </c>
    </row>
    <row r="18650" spans="1:11" x14ac:dyDescent="0.25">
      <c r="A18650" s="1" t="s">
        <v>31</v>
      </c>
      <c r="B18650" s="1" t="s">
        <v>32</v>
      </c>
      <c r="C18650">
        <v>61.216299999999997</v>
      </c>
      <c r="D18650">
        <v>-149.85723999999999</v>
      </c>
      <c r="E18650">
        <v>38</v>
      </c>
      <c r="F18650" s="2">
        <v>43678</v>
      </c>
      <c r="G18650">
        <v>0</v>
      </c>
      <c r="J18650">
        <v>69</v>
      </c>
      <c r="K18650">
        <v>56</v>
      </c>
    </row>
    <row r="18651" spans="1:11" x14ac:dyDescent="0.25">
      <c r="A18651" s="1" t="s">
        <v>31</v>
      </c>
      <c r="B18651" s="1" t="s">
        <v>32</v>
      </c>
      <c r="C18651">
        <v>61.216299999999997</v>
      </c>
      <c r="D18651">
        <v>-149.85723999999999</v>
      </c>
      <c r="E18651">
        <v>38</v>
      </c>
      <c r="F18651" s="2">
        <v>43679</v>
      </c>
      <c r="G18651">
        <v>0</v>
      </c>
      <c r="J18651">
        <v>76</v>
      </c>
      <c r="K18651">
        <v>58</v>
      </c>
    </row>
    <row r="18652" spans="1:11" x14ac:dyDescent="0.25">
      <c r="A18652" s="1" t="s">
        <v>31</v>
      </c>
      <c r="B18652" s="1" t="s">
        <v>32</v>
      </c>
      <c r="C18652">
        <v>61.216299999999997</v>
      </c>
      <c r="D18652">
        <v>-149.85723999999999</v>
      </c>
      <c r="E18652">
        <v>38</v>
      </c>
      <c r="F18652" s="2">
        <v>43680</v>
      </c>
      <c r="G18652">
        <v>0</v>
      </c>
      <c r="J18652">
        <v>74</v>
      </c>
      <c r="K18652">
        <v>57</v>
      </c>
    </row>
    <row r="18653" spans="1:11" x14ac:dyDescent="0.25">
      <c r="A18653" s="1" t="s">
        <v>31</v>
      </c>
      <c r="B18653" s="1" t="s">
        <v>32</v>
      </c>
      <c r="C18653">
        <v>61.216299999999997</v>
      </c>
      <c r="D18653">
        <v>-149.85723999999999</v>
      </c>
      <c r="E18653">
        <v>38</v>
      </c>
      <c r="F18653" s="2">
        <v>43681</v>
      </c>
      <c r="G18653">
        <v>0</v>
      </c>
      <c r="J18653">
        <v>76</v>
      </c>
      <c r="K18653">
        <v>59</v>
      </c>
    </row>
    <row r="18654" spans="1:11" x14ac:dyDescent="0.25">
      <c r="A18654" s="1" t="s">
        <v>31</v>
      </c>
      <c r="B18654" s="1" t="s">
        <v>32</v>
      </c>
      <c r="C18654">
        <v>61.216299999999997</v>
      </c>
      <c r="D18654">
        <v>-149.85723999999999</v>
      </c>
      <c r="E18654">
        <v>38</v>
      </c>
      <c r="F18654" s="2">
        <v>43682</v>
      </c>
      <c r="G18654">
        <v>0</v>
      </c>
      <c r="J18654">
        <v>77</v>
      </c>
      <c r="K18654">
        <v>59</v>
      </c>
    </row>
    <row r="18655" spans="1:11" x14ac:dyDescent="0.25">
      <c r="A18655" s="1" t="s">
        <v>31</v>
      </c>
      <c r="B18655" s="1" t="s">
        <v>32</v>
      </c>
      <c r="C18655">
        <v>61.216299999999997</v>
      </c>
      <c r="D18655">
        <v>-149.85723999999999</v>
      </c>
      <c r="E18655">
        <v>38</v>
      </c>
      <c r="F18655" s="2">
        <v>43683</v>
      </c>
      <c r="G18655">
        <v>0</v>
      </c>
      <c r="J18655">
        <v>79</v>
      </c>
      <c r="K18655">
        <v>62</v>
      </c>
    </row>
    <row r="18656" spans="1:11" x14ac:dyDescent="0.25">
      <c r="A18656" s="1" t="s">
        <v>31</v>
      </c>
      <c r="B18656" s="1" t="s">
        <v>32</v>
      </c>
      <c r="C18656">
        <v>61.216299999999997</v>
      </c>
      <c r="D18656">
        <v>-149.85723999999999</v>
      </c>
      <c r="E18656">
        <v>38</v>
      </c>
      <c r="F18656" s="2">
        <v>43684</v>
      </c>
      <c r="G18656">
        <v>0</v>
      </c>
      <c r="J18656">
        <v>82</v>
      </c>
      <c r="K18656">
        <v>62</v>
      </c>
    </row>
    <row r="18657" spans="1:11" x14ac:dyDescent="0.25">
      <c r="A18657" s="1" t="s">
        <v>31</v>
      </c>
      <c r="B18657" s="1" t="s">
        <v>32</v>
      </c>
      <c r="C18657">
        <v>61.216299999999997</v>
      </c>
      <c r="D18657">
        <v>-149.85723999999999</v>
      </c>
      <c r="E18657">
        <v>38</v>
      </c>
      <c r="F18657" s="2">
        <v>43685</v>
      </c>
      <c r="G18657">
        <v>0</v>
      </c>
      <c r="J18657">
        <v>81</v>
      </c>
      <c r="K18657">
        <v>53</v>
      </c>
    </row>
    <row r="18658" spans="1:11" x14ac:dyDescent="0.25">
      <c r="A18658" s="1" t="s">
        <v>31</v>
      </c>
      <c r="B18658" s="1" t="s">
        <v>32</v>
      </c>
      <c r="C18658">
        <v>61.216299999999997</v>
      </c>
      <c r="D18658">
        <v>-149.85723999999999</v>
      </c>
      <c r="E18658">
        <v>38</v>
      </c>
      <c r="F18658" s="2">
        <v>43686</v>
      </c>
      <c r="G18658">
        <v>0</v>
      </c>
      <c r="J18658">
        <v>79</v>
      </c>
      <c r="K18658">
        <v>55</v>
      </c>
    </row>
    <row r="18659" spans="1:11" x14ac:dyDescent="0.25">
      <c r="A18659" s="1" t="s">
        <v>31</v>
      </c>
      <c r="B18659" s="1" t="s">
        <v>32</v>
      </c>
      <c r="C18659">
        <v>61.216299999999997</v>
      </c>
      <c r="D18659">
        <v>-149.85723999999999</v>
      </c>
      <c r="E18659">
        <v>38</v>
      </c>
      <c r="F18659" s="2">
        <v>43687</v>
      </c>
      <c r="G18659">
        <v>0</v>
      </c>
      <c r="J18659">
        <v>79</v>
      </c>
      <c r="K18659">
        <v>55</v>
      </c>
    </row>
    <row r="18660" spans="1:11" x14ac:dyDescent="0.25">
      <c r="A18660" s="1" t="s">
        <v>31</v>
      </c>
      <c r="B18660" s="1" t="s">
        <v>32</v>
      </c>
      <c r="C18660">
        <v>61.216299999999997</v>
      </c>
      <c r="D18660">
        <v>-149.85723999999999</v>
      </c>
      <c r="E18660">
        <v>38</v>
      </c>
      <c r="F18660" s="2">
        <v>43688</v>
      </c>
      <c r="G18660">
        <v>0</v>
      </c>
      <c r="J18660">
        <v>79</v>
      </c>
      <c r="K18660">
        <v>54</v>
      </c>
    </row>
    <row r="18661" spans="1:11" x14ac:dyDescent="0.25">
      <c r="A18661" s="1" t="s">
        <v>31</v>
      </c>
      <c r="B18661" s="1" t="s">
        <v>32</v>
      </c>
      <c r="C18661">
        <v>61.216299999999997</v>
      </c>
      <c r="D18661">
        <v>-149.85723999999999</v>
      </c>
      <c r="E18661">
        <v>38</v>
      </c>
      <c r="F18661" s="2">
        <v>43689</v>
      </c>
      <c r="G18661">
        <v>0</v>
      </c>
      <c r="J18661">
        <v>80</v>
      </c>
      <c r="K18661">
        <v>53</v>
      </c>
    </row>
    <row r="18662" spans="1:11" x14ac:dyDescent="0.25">
      <c r="A18662" s="1" t="s">
        <v>31</v>
      </c>
      <c r="B18662" s="1" t="s">
        <v>32</v>
      </c>
      <c r="C18662">
        <v>61.216299999999997</v>
      </c>
      <c r="D18662">
        <v>-149.85723999999999</v>
      </c>
      <c r="E18662">
        <v>38</v>
      </c>
      <c r="F18662" s="2">
        <v>43690</v>
      </c>
      <c r="G18662">
        <v>0</v>
      </c>
      <c r="J18662">
        <v>81</v>
      </c>
      <c r="K18662">
        <v>61</v>
      </c>
    </row>
    <row r="18663" spans="1:11" x14ac:dyDescent="0.25">
      <c r="A18663" s="1" t="s">
        <v>31</v>
      </c>
      <c r="B18663" s="1" t="s">
        <v>32</v>
      </c>
      <c r="C18663">
        <v>61.216299999999997</v>
      </c>
      <c r="D18663">
        <v>-149.85723999999999</v>
      </c>
      <c r="E18663">
        <v>38</v>
      </c>
      <c r="F18663" s="2">
        <v>43691</v>
      </c>
      <c r="G18663">
        <v>0</v>
      </c>
      <c r="J18663">
        <v>76</v>
      </c>
      <c r="K18663">
        <v>64</v>
      </c>
    </row>
    <row r="18664" spans="1:11" x14ac:dyDescent="0.25">
      <c r="A18664" s="1" t="s">
        <v>31</v>
      </c>
      <c r="B18664" s="1" t="s">
        <v>32</v>
      </c>
      <c r="C18664">
        <v>61.216299999999997</v>
      </c>
      <c r="D18664">
        <v>-149.85723999999999</v>
      </c>
      <c r="E18664">
        <v>38</v>
      </c>
      <c r="F18664" s="2">
        <v>43692</v>
      </c>
      <c r="G18664">
        <v>0</v>
      </c>
      <c r="J18664">
        <v>76</v>
      </c>
      <c r="K18664">
        <v>59</v>
      </c>
    </row>
    <row r="18665" spans="1:11" x14ac:dyDescent="0.25">
      <c r="A18665" s="1" t="s">
        <v>31</v>
      </c>
      <c r="B18665" s="1" t="s">
        <v>32</v>
      </c>
      <c r="C18665">
        <v>61.216299999999997</v>
      </c>
      <c r="D18665">
        <v>-149.85723999999999</v>
      </c>
      <c r="E18665">
        <v>38</v>
      </c>
      <c r="F18665" s="2">
        <v>43693</v>
      </c>
      <c r="G18665">
        <v>0</v>
      </c>
      <c r="J18665">
        <v>80</v>
      </c>
      <c r="K18665">
        <v>59</v>
      </c>
    </row>
    <row r="18666" spans="1:11" x14ac:dyDescent="0.25">
      <c r="A18666" s="1" t="s">
        <v>31</v>
      </c>
      <c r="B18666" s="1" t="s">
        <v>32</v>
      </c>
      <c r="C18666">
        <v>61.216299999999997</v>
      </c>
      <c r="D18666">
        <v>-149.85723999999999</v>
      </c>
      <c r="E18666">
        <v>38</v>
      </c>
      <c r="F18666" s="2">
        <v>43694</v>
      </c>
      <c r="G18666">
        <v>0</v>
      </c>
      <c r="J18666">
        <v>75</v>
      </c>
      <c r="K18666">
        <v>52</v>
      </c>
    </row>
    <row r="18667" spans="1:11" x14ac:dyDescent="0.25">
      <c r="A18667" s="1" t="s">
        <v>31</v>
      </c>
      <c r="B18667" s="1" t="s">
        <v>32</v>
      </c>
      <c r="C18667">
        <v>61.216299999999997</v>
      </c>
      <c r="D18667">
        <v>-149.85723999999999</v>
      </c>
      <c r="E18667">
        <v>38</v>
      </c>
      <c r="F18667" s="2">
        <v>43695</v>
      </c>
      <c r="G18667">
        <v>0</v>
      </c>
      <c r="J18667">
        <v>68</v>
      </c>
      <c r="K18667">
        <v>54</v>
      </c>
    </row>
    <row r="18668" spans="1:11" x14ac:dyDescent="0.25">
      <c r="A18668" s="1" t="s">
        <v>31</v>
      </c>
      <c r="B18668" s="1" t="s">
        <v>32</v>
      </c>
      <c r="C18668">
        <v>61.216299999999997</v>
      </c>
      <c r="D18668">
        <v>-149.85723999999999</v>
      </c>
      <c r="E18668">
        <v>38</v>
      </c>
      <c r="F18668" s="2">
        <v>43696</v>
      </c>
      <c r="G18668">
        <v>0</v>
      </c>
      <c r="J18668">
        <v>66</v>
      </c>
      <c r="K18668">
        <v>41</v>
      </c>
    </row>
    <row r="18669" spans="1:11" x14ac:dyDescent="0.25">
      <c r="A18669" s="1" t="s">
        <v>31</v>
      </c>
      <c r="B18669" s="1" t="s">
        <v>32</v>
      </c>
      <c r="C18669">
        <v>61.216299999999997</v>
      </c>
      <c r="D18669">
        <v>-149.85723999999999</v>
      </c>
      <c r="E18669">
        <v>38</v>
      </c>
      <c r="F18669" s="2">
        <v>43697</v>
      </c>
      <c r="G18669">
        <v>0</v>
      </c>
      <c r="J18669">
        <v>67</v>
      </c>
      <c r="K18669">
        <v>43</v>
      </c>
    </row>
    <row r="18670" spans="1:11" x14ac:dyDescent="0.25">
      <c r="A18670" s="1" t="s">
        <v>31</v>
      </c>
      <c r="B18670" s="1" t="s">
        <v>32</v>
      </c>
      <c r="C18670">
        <v>61.216299999999997</v>
      </c>
      <c r="D18670">
        <v>-149.85723999999999</v>
      </c>
      <c r="E18670">
        <v>38</v>
      </c>
      <c r="F18670" s="2">
        <v>43698</v>
      </c>
      <c r="G18670">
        <v>0</v>
      </c>
      <c r="J18670">
        <v>69</v>
      </c>
      <c r="K18670">
        <v>41</v>
      </c>
    </row>
    <row r="18671" spans="1:11" x14ac:dyDescent="0.25">
      <c r="A18671" s="1" t="s">
        <v>31</v>
      </c>
      <c r="B18671" s="1" t="s">
        <v>32</v>
      </c>
      <c r="C18671">
        <v>61.216299999999997</v>
      </c>
      <c r="D18671">
        <v>-149.85723999999999</v>
      </c>
      <c r="E18671">
        <v>38</v>
      </c>
      <c r="F18671" s="2">
        <v>43699</v>
      </c>
      <c r="G18671">
        <v>0</v>
      </c>
      <c r="J18671">
        <v>71</v>
      </c>
      <c r="K18671">
        <v>41</v>
      </c>
    </row>
    <row r="18672" spans="1:11" x14ac:dyDescent="0.25">
      <c r="A18672" s="1" t="s">
        <v>31</v>
      </c>
      <c r="B18672" s="1" t="s">
        <v>32</v>
      </c>
      <c r="C18672">
        <v>61.216299999999997</v>
      </c>
      <c r="D18672">
        <v>-149.85723999999999</v>
      </c>
      <c r="E18672">
        <v>38</v>
      </c>
      <c r="F18672" s="2">
        <v>43700</v>
      </c>
      <c r="G18672">
        <v>0</v>
      </c>
      <c r="J18672">
        <v>70</v>
      </c>
      <c r="K18672">
        <v>48</v>
      </c>
    </row>
    <row r="18673" spans="1:11" x14ac:dyDescent="0.25">
      <c r="A18673" s="1" t="s">
        <v>31</v>
      </c>
      <c r="B18673" s="1" t="s">
        <v>32</v>
      </c>
      <c r="C18673">
        <v>61.216299999999997</v>
      </c>
      <c r="D18673">
        <v>-149.85723999999999</v>
      </c>
      <c r="E18673">
        <v>38</v>
      </c>
      <c r="F18673" s="2">
        <v>43701</v>
      </c>
      <c r="G18673">
        <v>0</v>
      </c>
      <c r="J18673">
        <v>72</v>
      </c>
      <c r="K18673">
        <v>42</v>
      </c>
    </row>
    <row r="18674" spans="1:11" x14ac:dyDescent="0.25">
      <c r="A18674" s="1" t="s">
        <v>31</v>
      </c>
      <c r="B18674" s="1" t="s">
        <v>32</v>
      </c>
      <c r="C18674">
        <v>61.216299999999997</v>
      </c>
      <c r="D18674">
        <v>-149.85723999999999</v>
      </c>
      <c r="E18674">
        <v>38</v>
      </c>
      <c r="F18674" s="2">
        <v>43702</v>
      </c>
      <c r="G18674">
        <v>0</v>
      </c>
      <c r="J18674">
        <v>73</v>
      </c>
      <c r="K18674">
        <v>49</v>
      </c>
    </row>
    <row r="18675" spans="1:11" x14ac:dyDescent="0.25">
      <c r="A18675" s="1" t="s">
        <v>31</v>
      </c>
      <c r="B18675" s="1" t="s">
        <v>32</v>
      </c>
      <c r="C18675">
        <v>61.216299999999997</v>
      </c>
      <c r="D18675">
        <v>-149.85723999999999</v>
      </c>
      <c r="E18675">
        <v>38</v>
      </c>
      <c r="F18675" s="2">
        <v>43703</v>
      </c>
      <c r="J18675">
        <v>72</v>
      </c>
      <c r="K18675">
        <v>46</v>
      </c>
    </row>
    <row r="18676" spans="1:11" x14ac:dyDescent="0.25">
      <c r="A18676" s="1" t="s">
        <v>31</v>
      </c>
      <c r="B18676" s="1" t="s">
        <v>32</v>
      </c>
      <c r="C18676">
        <v>61.216299999999997</v>
      </c>
      <c r="D18676">
        <v>-149.85723999999999</v>
      </c>
      <c r="E18676">
        <v>38</v>
      </c>
      <c r="F18676" s="2">
        <v>43704</v>
      </c>
      <c r="G18676">
        <v>0</v>
      </c>
      <c r="J18676">
        <v>71</v>
      </c>
      <c r="K18676">
        <v>48</v>
      </c>
    </row>
    <row r="18677" spans="1:11" x14ac:dyDescent="0.25">
      <c r="A18677" s="1" t="s">
        <v>31</v>
      </c>
      <c r="B18677" s="1" t="s">
        <v>32</v>
      </c>
      <c r="C18677">
        <v>61.216299999999997</v>
      </c>
      <c r="D18677">
        <v>-149.85723999999999</v>
      </c>
      <c r="E18677">
        <v>38</v>
      </c>
      <c r="F18677" s="2">
        <v>43705</v>
      </c>
      <c r="G18677">
        <v>0</v>
      </c>
      <c r="J18677">
        <v>71</v>
      </c>
      <c r="K18677">
        <v>46</v>
      </c>
    </row>
    <row r="18678" spans="1:11" x14ac:dyDescent="0.25">
      <c r="A18678" s="1" t="s">
        <v>31</v>
      </c>
      <c r="B18678" s="1" t="s">
        <v>32</v>
      </c>
      <c r="C18678">
        <v>61.216299999999997</v>
      </c>
      <c r="D18678">
        <v>-149.85723999999999</v>
      </c>
      <c r="E18678">
        <v>38</v>
      </c>
      <c r="F18678" s="2">
        <v>43706</v>
      </c>
      <c r="G18678">
        <v>0</v>
      </c>
      <c r="J18678">
        <v>68</v>
      </c>
      <c r="K18678">
        <v>46</v>
      </c>
    </row>
    <row r="18679" spans="1:11" x14ac:dyDescent="0.25">
      <c r="A18679" s="1" t="s">
        <v>31</v>
      </c>
      <c r="B18679" s="1" t="s">
        <v>32</v>
      </c>
      <c r="C18679">
        <v>61.216299999999997</v>
      </c>
      <c r="D18679">
        <v>-149.85723999999999</v>
      </c>
      <c r="E18679">
        <v>38</v>
      </c>
      <c r="F18679" s="2">
        <v>43707</v>
      </c>
      <c r="G18679">
        <v>0</v>
      </c>
      <c r="J18679">
        <v>67</v>
      </c>
      <c r="K18679">
        <v>46</v>
      </c>
    </row>
    <row r="18680" spans="1:11" x14ac:dyDescent="0.25">
      <c r="A18680" s="1" t="s">
        <v>31</v>
      </c>
      <c r="B18680" s="1" t="s">
        <v>32</v>
      </c>
      <c r="C18680">
        <v>61.216299999999997</v>
      </c>
      <c r="D18680">
        <v>-149.85723999999999</v>
      </c>
      <c r="E18680">
        <v>38</v>
      </c>
      <c r="F18680" s="2">
        <v>43708</v>
      </c>
      <c r="G18680">
        <v>0.01</v>
      </c>
      <c r="J18680">
        <v>63</v>
      </c>
      <c r="K18680">
        <v>53</v>
      </c>
    </row>
    <row r="18681" spans="1:11" x14ac:dyDescent="0.25">
      <c r="A18681" s="1" t="s">
        <v>31</v>
      </c>
      <c r="B18681" s="1" t="s">
        <v>32</v>
      </c>
      <c r="C18681">
        <v>61.216299999999997</v>
      </c>
      <c r="D18681">
        <v>-149.85723999999999</v>
      </c>
      <c r="E18681">
        <v>38</v>
      </c>
      <c r="F18681" s="2">
        <v>43709</v>
      </c>
      <c r="G18681">
        <v>0</v>
      </c>
      <c r="J18681">
        <v>67</v>
      </c>
      <c r="K18681">
        <v>53</v>
      </c>
    </row>
    <row r="18682" spans="1:11" x14ac:dyDescent="0.25">
      <c r="A18682" s="1" t="s">
        <v>31</v>
      </c>
      <c r="B18682" s="1" t="s">
        <v>32</v>
      </c>
      <c r="C18682">
        <v>61.216299999999997</v>
      </c>
      <c r="D18682">
        <v>-149.85723999999999</v>
      </c>
      <c r="E18682">
        <v>38</v>
      </c>
      <c r="F18682" s="2">
        <v>43710</v>
      </c>
      <c r="G18682">
        <v>0.02</v>
      </c>
      <c r="J18682">
        <v>71</v>
      </c>
      <c r="K18682">
        <v>54</v>
      </c>
    </row>
    <row r="18683" spans="1:11" x14ac:dyDescent="0.25">
      <c r="A18683" s="1" t="s">
        <v>31</v>
      </c>
      <c r="B18683" s="1" t="s">
        <v>32</v>
      </c>
      <c r="C18683">
        <v>61.216299999999997</v>
      </c>
      <c r="D18683">
        <v>-149.85723999999999</v>
      </c>
      <c r="E18683">
        <v>38</v>
      </c>
      <c r="F18683" s="2">
        <v>43711</v>
      </c>
      <c r="G18683">
        <v>0</v>
      </c>
      <c r="J18683">
        <v>61</v>
      </c>
      <c r="K18683">
        <v>53</v>
      </c>
    </row>
    <row r="18684" spans="1:11" x14ac:dyDescent="0.25">
      <c r="A18684" s="1" t="s">
        <v>31</v>
      </c>
      <c r="B18684" s="1" t="s">
        <v>32</v>
      </c>
      <c r="C18684">
        <v>61.216299999999997</v>
      </c>
      <c r="D18684">
        <v>-149.85723999999999</v>
      </c>
      <c r="E18684">
        <v>38</v>
      </c>
      <c r="F18684" s="2">
        <v>43712</v>
      </c>
      <c r="G18684">
        <v>0</v>
      </c>
      <c r="J18684">
        <v>67</v>
      </c>
      <c r="K18684">
        <v>52</v>
      </c>
    </row>
    <row r="18685" spans="1:11" x14ac:dyDescent="0.25">
      <c r="A18685" s="1" t="s">
        <v>31</v>
      </c>
      <c r="B18685" s="1" t="s">
        <v>32</v>
      </c>
      <c r="C18685">
        <v>61.216299999999997</v>
      </c>
      <c r="D18685">
        <v>-149.85723999999999</v>
      </c>
      <c r="E18685">
        <v>38</v>
      </c>
      <c r="F18685" s="2">
        <v>43713</v>
      </c>
      <c r="G18685">
        <v>0</v>
      </c>
      <c r="J18685">
        <v>67</v>
      </c>
      <c r="K18685">
        <v>47</v>
      </c>
    </row>
    <row r="18686" spans="1:11" x14ac:dyDescent="0.25">
      <c r="A18686" s="1" t="s">
        <v>31</v>
      </c>
      <c r="B18686" s="1" t="s">
        <v>32</v>
      </c>
      <c r="C18686">
        <v>61.216299999999997</v>
      </c>
      <c r="D18686">
        <v>-149.85723999999999</v>
      </c>
      <c r="E18686">
        <v>38</v>
      </c>
      <c r="F18686" s="2">
        <v>43714</v>
      </c>
      <c r="G18686">
        <v>0</v>
      </c>
      <c r="J18686">
        <v>64</v>
      </c>
      <c r="K18686">
        <v>46</v>
      </c>
    </row>
    <row r="18687" spans="1:11" x14ac:dyDescent="0.25">
      <c r="A18687" s="1" t="s">
        <v>31</v>
      </c>
      <c r="B18687" s="1" t="s">
        <v>32</v>
      </c>
      <c r="C18687">
        <v>61.216299999999997</v>
      </c>
      <c r="D18687">
        <v>-149.85723999999999</v>
      </c>
      <c r="E18687">
        <v>38</v>
      </c>
      <c r="F18687" s="2">
        <v>43715</v>
      </c>
      <c r="G18687">
        <v>0.37</v>
      </c>
      <c r="J18687">
        <v>54</v>
      </c>
      <c r="K18687">
        <v>43</v>
      </c>
    </row>
    <row r="18688" spans="1:11" x14ac:dyDescent="0.25">
      <c r="A18688" s="1" t="s">
        <v>31</v>
      </c>
      <c r="B18688" s="1" t="s">
        <v>32</v>
      </c>
      <c r="C18688">
        <v>61.216299999999997</v>
      </c>
      <c r="D18688">
        <v>-149.85723999999999</v>
      </c>
      <c r="E18688">
        <v>38</v>
      </c>
      <c r="F18688" s="2">
        <v>43716</v>
      </c>
      <c r="G18688">
        <v>0.21</v>
      </c>
      <c r="J18688">
        <v>63</v>
      </c>
      <c r="K18688">
        <v>50</v>
      </c>
    </row>
    <row r="18689" spans="1:11" x14ac:dyDescent="0.25">
      <c r="A18689" s="1" t="s">
        <v>31</v>
      </c>
      <c r="B18689" s="1" t="s">
        <v>32</v>
      </c>
      <c r="C18689">
        <v>61.216299999999997</v>
      </c>
      <c r="D18689">
        <v>-149.85723999999999</v>
      </c>
      <c r="E18689">
        <v>38</v>
      </c>
      <c r="F18689" s="2">
        <v>43717</v>
      </c>
      <c r="G18689">
        <v>0.06</v>
      </c>
      <c r="J18689">
        <v>66</v>
      </c>
      <c r="K18689">
        <v>52</v>
      </c>
    </row>
    <row r="18690" spans="1:11" x14ac:dyDescent="0.25">
      <c r="A18690" s="1" t="s">
        <v>31</v>
      </c>
      <c r="B18690" s="1" t="s">
        <v>32</v>
      </c>
      <c r="C18690">
        <v>61.216299999999997</v>
      </c>
      <c r="D18690">
        <v>-149.85723999999999</v>
      </c>
      <c r="E18690">
        <v>38</v>
      </c>
      <c r="F18690" s="2">
        <v>43718</v>
      </c>
      <c r="G18690">
        <v>0</v>
      </c>
      <c r="J18690">
        <v>61</v>
      </c>
      <c r="K18690">
        <v>53</v>
      </c>
    </row>
    <row r="18691" spans="1:11" x14ac:dyDescent="0.25">
      <c r="A18691" s="1" t="s">
        <v>31</v>
      </c>
      <c r="B18691" s="1" t="s">
        <v>32</v>
      </c>
      <c r="C18691">
        <v>61.216299999999997</v>
      </c>
      <c r="D18691">
        <v>-149.85723999999999</v>
      </c>
      <c r="E18691">
        <v>38</v>
      </c>
      <c r="F18691" s="2">
        <v>43719</v>
      </c>
      <c r="J18691">
        <v>64</v>
      </c>
      <c r="K18691">
        <v>48</v>
      </c>
    </row>
    <row r="18692" spans="1:11" x14ac:dyDescent="0.25">
      <c r="A18692" s="1" t="s">
        <v>31</v>
      </c>
      <c r="B18692" s="1" t="s">
        <v>32</v>
      </c>
      <c r="C18692">
        <v>61.216299999999997</v>
      </c>
      <c r="D18692">
        <v>-149.85723999999999</v>
      </c>
      <c r="E18692">
        <v>38</v>
      </c>
      <c r="F18692" s="2">
        <v>43720</v>
      </c>
      <c r="J18692">
        <v>57</v>
      </c>
      <c r="K18692">
        <v>51</v>
      </c>
    </row>
    <row r="18693" spans="1:11" x14ac:dyDescent="0.25">
      <c r="A18693" s="1" t="s">
        <v>31</v>
      </c>
      <c r="B18693" s="1" t="s">
        <v>32</v>
      </c>
      <c r="C18693">
        <v>61.216299999999997</v>
      </c>
      <c r="D18693">
        <v>-149.85723999999999</v>
      </c>
      <c r="E18693">
        <v>38</v>
      </c>
      <c r="F18693" s="2">
        <v>43721</v>
      </c>
      <c r="G18693">
        <v>0</v>
      </c>
      <c r="J18693">
        <v>61</v>
      </c>
      <c r="K18693">
        <v>51</v>
      </c>
    </row>
    <row r="18694" spans="1:11" x14ac:dyDescent="0.25">
      <c r="A18694" s="1" t="s">
        <v>31</v>
      </c>
      <c r="B18694" s="1" t="s">
        <v>32</v>
      </c>
      <c r="C18694">
        <v>61.216299999999997</v>
      </c>
      <c r="D18694">
        <v>-149.85723999999999</v>
      </c>
      <c r="E18694">
        <v>38</v>
      </c>
      <c r="F18694" s="2">
        <v>43722</v>
      </c>
      <c r="G18694">
        <v>0</v>
      </c>
      <c r="J18694">
        <v>65</v>
      </c>
      <c r="K18694">
        <v>50</v>
      </c>
    </row>
    <row r="18695" spans="1:11" x14ac:dyDescent="0.25">
      <c r="A18695" s="1" t="s">
        <v>31</v>
      </c>
      <c r="B18695" s="1" t="s">
        <v>32</v>
      </c>
      <c r="C18695">
        <v>61.216299999999997</v>
      </c>
      <c r="D18695">
        <v>-149.85723999999999</v>
      </c>
      <c r="E18695">
        <v>38</v>
      </c>
      <c r="F18695" s="2">
        <v>43723</v>
      </c>
      <c r="G18695">
        <v>0</v>
      </c>
      <c r="J18695">
        <v>53</v>
      </c>
      <c r="K18695">
        <v>46</v>
      </c>
    </row>
    <row r="18696" spans="1:11" x14ac:dyDescent="0.25">
      <c r="A18696" s="1" t="s">
        <v>31</v>
      </c>
      <c r="B18696" s="1" t="s">
        <v>32</v>
      </c>
      <c r="C18696">
        <v>61.216299999999997</v>
      </c>
      <c r="D18696">
        <v>-149.85723999999999</v>
      </c>
      <c r="E18696">
        <v>38</v>
      </c>
      <c r="F18696" s="2">
        <v>43724</v>
      </c>
      <c r="G18696">
        <v>0</v>
      </c>
      <c r="J18696">
        <v>63</v>
      </c>
      <c r="K18696">
        <v>48</v>
      </c>
    </row>
    <row r="18697" spans="1:11" x14ac:dyDescent="0.25">
      <c r="A18697" s="1" t="s">
        <v>31</v>
      </c>
      <c r="B18697" s="1" t="s">
        <v>32</v>
      </c>
      <c r="C18697">
        <v>61.216299999999997</v>
      </c>
      <c r="D18697">
        <v>-149.85723999999999</v>
      </c>
      <c r="E18697">
        <v>38</v>
      </c>
      <c r="F18697" s="2">
        <v>43725</v>
      </c>
      <c r="G18697">
        <v>0</v>
      </c>
      <c r="J18697">
        <v>61</v>
      </c>
      <c r="K18697">
        <v>50</v>
      </c>
    </row>
    <row r="18698" spans="1:11" x14ac:dyDescent="0.25">
      <c r="A18698" s="1" t="s">
        <v>31</v>
      </c>
      <c r="B18698" s="1" t="s">
        <v>32</v>
      </c>
      <c r="C18698">
        <v>61.216299999999997</v>
      </c>
      <c r="D18698">
        <v>-149.85723999999999</v>
      </c>
      <c r="E18698">
        <v>38</v>
      </c>
      <c r="F18698" s="2">
        <v>43726</v>
      </c>
      <c r="J18698">
        <v>58</v>
      </c>
      <c r="K18698">
        <v>50</v>
      </c>
    </row>
    <row r="18699" spans="1:11" x14ac:dyDescent="0.25">
      <c r="A18699" s="1" t="s">
        <v>31</v>
      </c>
      <c r="B18699" s="1" t="s">
        <v>32</v>
      </c>
      <c r="C18699">
        <v>61.216299999999997</v>
      </c>
      <c r="D18699">
        <v>-149.85723999999999</v>
      </c>
      <c r="E18699">
        <v>38</v>
      </c>
      <c r="F18699" s="2">
        <v>43727</v>
      </c>
      <c r="J18699">
        <v>60</v>
      </c>
      <c r="K18699">
        <v>51</v>
      </c>
    </row>
    <row r="18700" spans="1:11" x14ac:dyDescent="0.25">
      <c r="A18700" s="1" t="s">
        <v>31</v>
      </c>
      <c r="B18700" s="1" t="s">
        <v>32</v>
      </c>
      <c r="C18700">
        <v>61.216299999999997</v>
      </c>
      <c r="D18700">
        <v>-149.85723999999999</v>
      </c>
      <c r="E18700">
        <v>38</v>
      </c>
      <c r="F18700" s="2">
        <v>43728</v>
      </c>
      <c r="G18700">
        <v>0.26</v>
      </c>
      <c r="J18700">
        <v>51</v>
      </c>
      <c r="K18700">
        <v>48</v>
      </c>
    </row>
    <row r="18701" spans="1:11" x14ac:dyDescent="0.25">
      <c r="A18701" s="1" t="s">
        <v>31</v>
      </c>
      <c r="B18701" s="1" t="s">
        <v>32</v>
      </c>
      <c r="C18701">
        <v>61.216299999999997</v>
      </c>
      <c r="D18701">
        <v>-149.85723999999999</v>
      </c>
      <c r="E18701">
        <v>38</v>
      </c>
      <c r="F18701" s="2">
        <v>43729</v>
      </c>
      <c r="G18701">
        <v>0.01</v>
      </c>
      <c r="J18701">
        <v>52</v>
      </c>
      <c r="K18701">
        <v>42</v>
      </c>
    </row>
    <row r="18702" spans="1:11" x14ac:dyDescent="0.25">
      <c r="A18702" s="1" t="s">
        <v>31</v>
      </c>
      <c r="B18702" s="1" t="s">
        <v>32</v>
      </c>
      <c r="C18702">
        <v>61.216299999999997</v>
      </c>
      <c r="D18702">
        <v>-149.85723999999999</v>
      </c>
      <c r="E18702">
        <v>38</v>
      </c>
      <c r="F18702" s="2">
        <v>43730</v>
      </c>
      <c r="G18702">
        <v>0</v>
      </c>
      <c r="J18702">
        <v>54</v>
      </c>
      <c r="K18702">
        <v>36</v>
      </c>
    </row>
    <row r="18703" spans="1:11" x14ac:dyDescent="0.25">
      <c r="A18703" s="1" t="s">
        <v>31</v>
      </c>
      <c r="B18703" s="1" t="s">
        <v>32</v>
      </c>
      <c r="C18703">
        <v>61.216299999999997</v>
      </c>
      <c r="D18703">
        <v>-149.85723999999999</v>
      </c>
      <c r="E18703">
        <v>38</v>
      </c>
      <c r="F18703" s="2">
        <v>43731</v>
      </c>
      <c r="G18703">
        <v>0</v>
      </c>
      <c r="J18703">
        <v>57</v>
      </c>
      <c r="K18703">
        <v>35</v>
      </c>
    </row>
    <row r="18704" spans="1:11" x14ac:dyDescent="0.25">
      <c r="A18704" s="1" t="s">
        <v>31</v>
      </c>
      <c r="B18704" s="1" t="s">
        <v>32</v>
      </c>
      <c r="C18704">
        <v>61.216299999999997</v>
      </c>
      <c r="D18704">
        <v>-149.85723999999999</v>
      </c>
      <c r="E18704">
        <v>38</v>
      </c>
      <c r="F18704" s="2">
        <v>43732</v>
      </c>
      <c r="G18704">
        <v>0</v>
      </c>
      <c r="J18704">
        <v>54</v>
      </c>
      <c r="K18704">
        <v>39</v>
      </c>
    </row>
    <row r="18705" spans="1:11" x14ac:dyDescent="0.25">
      <c r="A18705" s="1" t="s">
        <v>31</v>
      </c>
      <c r="B18705" s="1" t="s">
        <v>32</v>
      </c>
      <c r="C18705">
        <v>61.216299999999997</v>
      </c>
      <c r="D18705">
        <v>-149.85723999999999</v>
      </c>
      <c r="E18705">
        <v>38</v>
      </c>
      <c r="F18705" s="2">
        <v>43733</v>
      </c>
      <c r="G18705">
        <v>0.36</v>
      </c>
      <c r="J18705">
        <v>49</v>
      </c>
      <c r="K18705">
        <v>32</v>
      </c>
    </row>
    <row r="18706" spans="1:11" x14ac:dyDescent="0.25">
      <c r="A18706" s="1" t="s">
        <v>31</v>
      </c>
      <c r="B18706" s="1" t="s">
        <v>32</v>
      </c>
      <c r="C18706">
        <v>61.216299999999997</v>
      </c>
      <c r="D18706">
        <v>-149.85723999999999</v>
      </c>
      <c r="E18706">
        <v>38</v>
      </c>
      <c r="F18706" s="2">
        <v>43734</v>
      </c>
      <c r="G18706">
        <v>0</v>
      </c>
      <c r="J18706">
        <v>50</v>
      </c>
      <c r="K18706">
        <v>29</v>
      </c>
    </row>
    <row r="18707" spans="1:11" x14ac:dyDescent="0.25">
      <c r="A18707" s="1" t="s">
        <v>31</v>
      </c>
      <c r="B18707" s="1" t="s">
        <v>32</v>
      </c>
      <c r="C18707">
        <v>61.216299999999997</v>
      </c>
      <c r="D18707">
        <v>-149.85723999999999</v>
      </c>
      <c r="E18707">
        <v>38</v>
      </c>
      <c r="F18707" s="2">
        <v>43735</v>
      </c>
      <c r="G18707">
        <v>0</v>
      </c>
      <c r="J18707">
        <v>50</v>
      </c>
      <c r="K18707">
        <v>29</v>
      </c>
    </row>
    <row r="18708" spans="1:11" x14ac:dyDescent="0.25">
      <c r="A18708" s="1" t="s">
        <v>31</v>
      </c>
      <c r="B18708" s="1" t="s">
        <v>32</v>
      </c>
      <c r="C18708">
        <v>61.216299999999997</v>
      </c>
      <c r="D18708">
        <v>-149.85723999999999</v>
      </c>
      <c r="E18708">
        <v>38</v>
      </c>
      <c r="F18708" s="2">
        <v>43736</v>
      </c>
      <c r="G18708">
        <v>0.06</v>
      </c>
      <c r="J18708">
        <v>48</v>
      </c>
      <c r="K18708">
        <v>35</v>
      </c>
    </row>
    <row r="18709" spans="1:11" x14ac:dyDescent="0.25">
      <c r="A18709" s="1" t="s">
        <v>31</v>
      </c>
      <c r="B18709" s="1" t="s">
        <v>32</v>
      </c>
      <c r="C18709">
        <v>61.216299999999997</v>
      </c>
      <c r="D18709">
        <v>-149.85723999999999</v>
      </c>
      <c r="E18709">
        <v>38</v>
      </c>
      <c r="F18709" s="2">
        <v>43737</v>
      </c>
      <c r="G18709">
        <v>0.56000000000000005</v>
      </c>
      <c r="J18709">
        <v>47</v>
      </c>
      <c r="K18709">
        <v>43</v>
      </c>
    </row>
    <row r="18710" spans="1:11" x14ac:dyDescent="0.25">
      <c r="A18710" s="1" t="s">
        <v>31</v>
      </c>
      <c r="B18710" s="1" t="s">
        <v>32</v>
      </c>
      <c r="C18710">
        <v>61.216299999999997</v>
      </c>
      <c r="D18710">
        <v>-149.85723999999999</v>
      </c>
      <c r="E18710">
        <v>38</v>
      </c>
      <c r="F18710" s="2">
        <v>43738</v>
      </c>
      <c r="G18710">
        <v>0.04</v>
      </c>
      <c r="J18710">
        <v>51</v>
      </c>
      <c r="K18710">
        <v>46</v>
      </c>
    </row>
    <row r="18711" spans="1:11" x14ac:dyDescent="0.25">
      <c r="A18711" s="1" t="s">
        <v>31</v>
      </c>
      <c r="B18711" s="1" t="s">
        <v>32</v>
      </c>
      <c r="C18711">
        <v>61.216299999999997</v>
      </c>
      <c r="D18711">
        <v>-149.85723999999999</v>
      </c>
      <c r="E18711">
        <v>38</v>
      </c>
      <c r="F18711" s="2">
        <v>43739</v>
      </c>
      <c r="G18711">
        <v>0.11</v>
      </c>
      <c r="J18711">
        <v>53</v>
      </c>
      <c r="K18711">
        <v>39</v>
      </c>
    </row>
    <row r="18712" spans="1:11" x14ac:dyDescent="0.25">
      <c r="A18712" s="1" t="s">
        <v>31</v>
      </c>
      <c r="B18712" s="1" t="s">
        <v>32</v>
      </c>
      <c r="C18712">
        <v>61.216299999999997</v>
      </c>
      <c r="D18712">
        <v>-149.85723999999999</v>
      </c>
      <c r="E18712">
        <v>38</v>
      </c>
      <c r="F18712" s="2">
        <v>43740</v>
      </c>
      <c r="G18712">
        <v>0</v>
      </c>
      <c r="J18712">
        <v>52</v>
      </c>
      <c r="K18712">
        <v>38</v>
      </c>
    </row>
    <row r="18713" spans="1:11" x14ac:dyDescent="0.25">
      <c r="A18713" s="1" t="s">
        <v>31</v>
      </c>
      <c r="B18713" s="1" t="s">
        <v>32</v>
      </c>
      <c r="C18713">
        <v>61.216299999999997</v>
      </c>
      <c r="D18713">
        <v>-149.85723999999999</v>
      </c>
      <c r="E18713">
        <v>38</v>
      </c>
      <c r="F18713" s="2">
        <v>43741</v>
      </c>
      <c r="G18713">
        <v>0</v>
      </c>
      <c r="J18713">
        <v>53</v>
      </c>
      <c r="K18713">
        <v>34</v>
      </c>
    </row>
    <row r="18714" spans="1:11" x14ac:dyDescent="0.25">
      <c r="A18714" s="1" t="s">
        <v>31</v>
      </c>
      <c r="B18714" s="1" t="s">
        <v>32</v>
      </c>
      <c r="C18714">
        <v>61.216299999999997</v>
      </c>
      <c r="D18714">
        <v>-149.85723999999999</v>
      </c>
      <c r="E18714">
        <v>38</v>
      </c>
      <c r="F18714" s="2">
        <v>43742</v>
      </c>
      <c r="G18714">
        <v>0.4</v>
      </c>
      <c r="J18714">
        <v>53</v>
      </c>
      <c r="K18714">
        <v>37</v>
      </c>
    </row>
    <row r="18715" spans="1:11" x14ac:dyDescent="0.25">
      <c r="A18715" s="1" t="s">
        <v>31</v>
      </c>
      <c r="B18715" s="1" t="s">
        <v>32</v>
      </c>
      <c r="C18715">
        <v>61.216299999999997</v>
      </c>
      <c r="D18715">
        <v>-149.85723999999999</v>
      </c>
      <c r="E18715">
        <v>38</v>
      </c>
      <c r="F18715" s="2">
        <v>43743</v>
      </c>
      <c r="G18715">
        <v>0</v>
      </c>
      <c r="J18715">
        <v>50</v>
      </c>
      <c r="K18715">
        <v>35</v>
      </c>
    </row>
    <row r="18716" spans="1:11" x14ac:dyDescent="0.25">
      <c r="A18716" s="1" t="s">
        <v>31</v>
      </c>
      <c r="B18716" s="1" t="s">
        <v>32</v>
      </c>
      <c r="C18716">
        <v>61.216299999999997</v>
      </c>
      <c r="D18716">
        <v>-149.85723999999999</v>
      </c>
      <c r="E18716">
        <v>38</v>
      </c>
      <c r="F18716" s="2">
        <v>43744</v>
      </c>
      <c r="G18716">
        <v>0</v>
      </c>
      <c r="J18716">
        <v>50</v>
      </c>
      <c r="K18716">
        <v>31</v>
      </c>
    </row>
    <row r="18717" spans="1:11" x14ac:dyDescent="0.25">
      <c r="A18717" s="1" t="s">
        <v>31</v>
      </c>
      <c r="B18717" s="1" t="s">
        <v>32</v>
      </c>
      <c r="C18717">
        <v>61.216299999999997</v>
      </c>
      <c r="D18717">
        <v>-149.85723999999999</v>
      </c>
      <c r="E18717">
        <v>38</v>
      </c>
      <c r="F18717" s="2">
        <v>43745</v>
      </c>
      <c r="G18717">
        <v>0</v>
      </c>
      <c r="J18717">
        <v>48</v>
      </c>
      <c r="K18717">
        <v>26</v>
      </c>
    </row>
    <row r="18718" spans="1:11" x14ac:dyDescent="0.25">
      <c r="A18718" s="1" t="s">
        <v>31</v>
      </c>
      <c r="B18718" s="1" t="s">
        <v>32</v>
      </c>
      <c r="C18718">
        <v>61.216299999999997</v>
      </c>
      <c r="D18718">
        <v>-149.85723999999999</v>
      </c>
      <c r="E18718">
        <v>38</v>
      </c>
      <c r="F18718" s="2">
        <v>43746</v>
      </c>
      <c r="G18718">
        <v>0.01</v>
      </c>
      <c r="J18718">
        <v>50</v>
      </c>
      <c r="K18718">
        <v>37</v>
      </c>
    </row>
    <row r="18719" spans="1:11" x14ac:dyDescent="0.25">
      <c r="A18719" s="1" t="s">
        <v>31</v>
      </c>
      <c r="B18719" s="1" t="s">
        <v>32</v>
      </c>
      <c r="C18719">
        <v>61.216299999999997</v>
      </c>
      <c r="D18719">
        <v>-149.85723999999999</v>
      </c>
      <c r="E18719">
        <v>38</v>
      </c>
      <c r="F18719" s="2">
        <v>43747</v>
      </c>
      <c r="G18719">
        <v>0.36</v>
      </c>
      <c r="J18719">
        <v>50</v>
      </c>
      <c r="K18719">
        <v>42</v>
      </c>
    </row>
    <row r="18720" spans="1:11" x14ac:dyDescent="0.25">
      <c r="A18720" s="1" t="s">
        <v>31</v>
      </c>
      <c r="B18720" s="1" t="s">
        <v>32</v>
      </c>
      <c r="C18720">
        <v>61.216299999999997</v>
      </c>
      <c r="D18720">
        <v>-149.85723999999999</v>
      </c>
      <c r="E18720">
        <v>38</v>
      </c>
      <c r="F18720" s="2">
        <v>43748</v>
      </c>
      <c r="G18720">
        <v>0.67</v>
      </c>
      <c r="J18720">
        <v>44</v>
      </c>
      <c r="K18720">
        <v>34</v>
      </c>
    </row>
    <row r="18721" spans="1:11" x14ac:dyDescent="0.25">
      <c r="A18721" s="1" t="s">
        <v>31</v>
      </c>
      <c r="B18721" s="1" t="s">
        <v>32</v>
      </c>
      <c r="C18721">
        <v>61.216299999999997</v>
      </c>
      <c r="D18721">
        <v>-149.85723999999999</v>
      </c>
      <c r="E18721">
        <v>38</v>
      </c>
      <c r="F18721" s="2">
        <v>43749</v>
      </c>
      <c r="G18721">
        <v>0.21</v>
      </c>
      <c r="J18721">
        <v>47</v>
      </c>
      <c r="K18721">
        <v>34</v>
      </c>
    </row>
    <row r="18722" spans="1:11" x14ac:dyDescent="0.25">
      <c r="A18722" s="1" t="s">
        <v>31</v>
      </c>
      <c r="B18722" s="1" t="s">
        <v>32</v>
      </c>
      <c r="C18722">
        <v>61.216299999999997</v>
      </c>
      <c r="D18722">
        <v>-149.85723999999999</v>
      </c>
      <c r="E18722">
        <v>38</v>
      </c>
      <c r="F18722" s="2">
        <v>43750</v>
      </c>
      <c r="G18722">
        <v>0</v>
      </c>
      <c r="J18722">
        <v>46</v>
      </c>
      <c r="K18722">
        <v>29</v>
      </c>
    </row>
    <row r="18723" spans="1:11" x14ac:dyDescent="0.25">
      <c r="A18723" s="1" t="s">
        <v>31</v>
      </c>
      <c r="B18723" s="1" t="s">
        <v>32</v>
      </c>
      <c r="C18723">
        <v>61.216299999999997</v>
      </c>
      <c r="D18723">
        <v>-149.85723999999999</v>
      </c>
      <c r="E18723">
        <v>38</v>
      </c>
      <c r="F18723" s="2">
        <v>43751</v>
      </c>
      <c r="G18723">
        <v>0</v>
      </c>
      <c r="J18723">
        <v>42</v>
      </c>
      <c r="K18723">
        <v>22</v>
      </c>
    </row>
    <row r="18724" spans="1:11" x14ac:dyDescent="0.25">
      <c r="A18724" s="1" t="s">
        <v>31</v>
      </c>
      <c r="B18724" s="1" t="s">
        <v>32</v>
      </c>
      <c r="C18724">
        <v>61.216299999999997</v>
      </c>
      <c r="D18724">
        <v>-149.85723999999999</v>
      </c>
      <c r="E18724">
        <v>38</v>
      </c>
      <c r="F18724" s="2">
        <v>43752</v>
      </c>
      <c r="G18724">
        <v>0</v>
      </c>
      <c r="J18724">
        <v>41</v>
      </c>
      <c r="K18724">
        <v>21</v>
      </c>
    </row>
    <row r="18725" spans="1:11" x14ac:dyDescent="0.25">
      <c r="A18725" s="1" t="s">
        <v>31</v>
      </c>
      <c r="B18725" s="1" t="s">
        <v>32</v>
      </c>
      <c r="C18725">
        <v>61.216299999999997</v>
      </c>
      <c r="D18725">
        <v>-149.85723999999999</v>
      </c>
      <c r="E18725">
        <v>38</v>
      </c>
      <c r="F18725" s="2">
        <v>43753</v>
      </c>
      <c r="G18725">
        <v>0</v>
      </c>
      <c r="J18725">
        <v>40</v>
      </c>
      <c r="K18725">
        <v>18</v>
      </c>
    </row>
    <row r="18726" spans="1:11" x14ac:dyDescent="0.25">
      <c r="A18726" s="1" t="s">
        <v>31</v>
      </c>
      <c r="B18726" s="1" t="s">
        <v>32</v>
      </c>
      <c r="C18726">
        <v>61.216299999999997</v>
      </c>
      <c r="D18726">
        <v>-149.85723999999999</v>
      </c>
      <c r="E18726">
        <v>38</v>
      </c>
      <c r="F18726" s="2">
        <v>43754</v>
      </c>
      <c r="G18726">
        <v>0.1</v>
      </c>
      <c r="J18726">
        <v>36</v>
      </c>
      <c r="K18726">
        <v>32</v>
      </c>
    </row>
    <row r="18727" spans="1:11" x14ac:dyDescent="0.25">
      <c r="A18727" s="1" t="s">
        <v>31</v>
      </c>
      <c r="B18727" s="1" t="s">
        <v>32</v>
      </c>
      <c r="C18727">
        <v>61.216299999999997</v>
      </c>
      <c r="D18727">
        <v>-149.85723999999999</v>
      </c>
      <c r="E18727">
        <v>38</v>
      </c>
      <c r="F18727" s="2">
        <v>43755</v>
      </c>
      <c r="G18727">
        <v>0.01</v>
      </c>
      <c r="J18727">
        <v>44</v>
      </c>
      <c r="K18727">
        <v>31</v>
      </c>
    </row>
    <row r="18728" spans="1:11" x14ac:dyDescent="0.25">
      <c r="A18728" s="1" t="s">
        <v>31</v>
      </c>
      <c r="B18728" s="1" t="s">
        <v>32</v>
      </c>
      <c r="C18728">
        <v>61.216299999999997</v>
      </c>
      <c r="D18728">
        <v>-149.85723999999999</v>
      </c>
      <c r="E18728">
        <v>38</v>
      </c>
      <c r="F18728" s="2">
        <v>43756</v>
      </c>
      <c r="G18728">
        <v>0</v>
      </c>
      <c r="J18728">
        <v>46</v>
      </c>
      <c r="K18728">
        <v>32</v>
      </c>
    </row>
    <row r="18729" spans="1:11" x14ac:dyDescent="0.25">
      <c r="A18729" s="1" t="s">
        <v>31</v>
      </c>
      <c r="B18729" s="1" t="s">
        <v>32</v>
      </c>
      <c r="C18729">
        <v>61.216299999999997</v>
      </c>
      <c r="D18729">
        <v>-149.85723999999999</v>
      </c>
      <c r="E18729">
        <v>38</v>
      </c>
      <c r="F18729" s="2">
        <v>43757</v>
      </c>
      <c r="G18729">
        <v>0</v>
      </c>
      <c r="J18729">
        <v>45</v>
      </c>
      <c r="K18729">
        <v>34</v>
      </c>
    </row>
    <row r="18730" spans="1:11" x14ac:dyDescent="0.25">
      <c r="A18730" s="1" t="s">
        <v>31</v>
      </c>
      <c r="B18730" s="1" t="s">
        <v>32</v>
      </c>
      <c r="C18730">
        <v>61.216299999999997</v>
      </c>
      <c r="D18730">
        <v>-149.85723999999999</v>
      </c>
      <c r="E18730">
        <v>38</v>
      </c>
      <c r="F18730" s="2">
        <v>43758</v>
      </c>
      <c r="G18730">
        <v>0</v>
      </c>
      <c r="J18730">
        <v>41</v>
      </c>
      <c r="K18730">
        <v>31</v>
      </c>
    </row>
    <row r="18731" spans="1:11" x14ac:dyDescent="0.25">
      <c r="A18731" s="1" t="s">
        <v>31</v>
      </c>
      <c r="B18731" s="1" t="s">
        <v>32</v>
      </c>
      <c r="C18731">
        <v>61.216299999999997</v>
      </c>
      <c r="D18731">
        <v>-149.85723999999999</v>
      </c>
      <c r="E18731">
        <v>38</v>
      </c>
      <c r="F18731" s="2">
        <v>43759</v>
      </c>
      <c r="G18731">
        <v>0.02</v>
      </c>
      <c r="J18731">
        <v>42</v>
      </c>
      <c r="K18731">
        <v>35</v>
      </c>
    </row>
    <row r="18732" spans="1:11" x14ac:dyDescent="0.25">
      <c r="A18732" s="1" t="s">
        <v>31</v>
      </c>
      <c r="B18732" s="1" t="s">
        <v>32</v>
      </c>
      <c r="C18732">
        <v>61.216299999999997</v>
      </c>
      <c r="D18732">
        <v>-149.85723999999999</v>
      </c>
      <c r="E18732">
        <v>38</v>
      </c>
      <c r="F18732" s="2">
        <v>43760</v>
      </c>
      <c r="G18732">
        <v>0</v>
      </c>
      <c r="J18732">
        <v>43</v>
      </c>
      <c r="K18732">
        <v>29</v>
      </c>
    </row>
    <row r="18733" spans="1:11" x14ac:dyDescent="0.25">
      <c r="A18733" s="1" t="s">
        <v>31</v>
      </c>
      <c r="B18733" s="1" t="s">
        <v>32</v>
      </c>
      <c r="C18733">
        <v>61.216299999999997</v>
      </c>
      <c r="D18733">
        <v>-149.85723999999999</v>
      </c>
      <c r="E18733">
        <v>38</v>
      </c>
      <c r="F18733" s="2">
        <v>43761</v>
      </c>
      <c r="G18733">
        <v>0</v>
      </c>
      <c r="J18733">
        <v>51</v>
      </c>
      <c r="K18733">
        <v>36</v>
      </c>
    </row>
    <row r="18734" spans="1:11" x14ac:dyDescent="0.25">
      <c r="A18734" s="1" t="s">
        <v>31</v>
      </c>
      <c r="B18734" s="1" t="s">
        <v>32</v>
      </c>
      <c r="C18734">
        <v>61.216299999999997</v>
      </c>
      <c r="D18734">
        <v>-149.85723999999999</v>
      </c>
      <c r="E18734">
        <v>38</v>
      </c>
      <c r="F18734" s="2">
        <v>43762</v>
      </c>
      <c r="G18734">
        <v>0.18</v>
      </c>
      <c r="J18734">
        <v>46</v>
      </c>
      <c r="K18734">
        <v>41</v>
      </c>
    </row>
    <row r="18735" spans="1:11" x14ac:dyDescent="0.25">
      <c r="A18735" s="1" t="s">
        <v>31</v>
      </c>
      <c r="B18735" s="1" t="s">
        <v>32</v>
      </c>
      <c r="C18735">
        <v>61.216299999999997</v>
      </c>
      <c r="D18735">
        <v>-149.85723999999999</v>
      </c>
      <c r="E18735">
        <v>38</v>
      </c>
      <c r="F18735" s="2">
        <v>43763</v>
      </c>
      <c r="G18735">
        <v>0.08</v>
      </c>
      <c r="J18735">
        <v>46</v>
      </c>
      <c r="K18735">
        <v>34</v>
      </c>
    </row>
    <row r="18736" spans="1:11" x14ac:dyDescent="0.25">
      <c r="A18736" s="1" t="s">
        <v>31</v>
      </c>
      <c r="B18736" s="1" t="s">
        <v>32</v>
      </c>
      <c r="C18736">
        <v>61.216299999999997</v>
      </c>
      <c r="D18736">
        <v>-149.85723999999999</v>
      </c>
      <c r="E18736">
        <v>38</v>
      </c>
      <c r="F18736" s="2">
        <v>43764</v>
      </c>
      <c r="G18736">
        <v>0</v>
      </c>
      <c r="J18736">
        <v>43</v>
      </c>
      <c r="K18736">
        <v>32</v>
      </c>
    </row>
    <row r="18737" spans="1:11" x14ac:dyDescent="0.25">
      <c r="A18737" s="1" t="s">
        <v>31</v>
      </c>
      <c r="B18737" s="1" t="s">
        <v>32</v>
      </c>
      <c r="C18737">
        <v>61.216299999999997</v>
      </c>
      <c r="D18737">
        <v>-149.85723999999999</v>
      </c>
      <c r="E18737">
        <v>38</v>
      </c>
      <c r="F18737" s="2">
        <v>43765</v>
      </c>
      <c r="G18737">
        <v>0.12</v>
      </c>
      <c r="J18737">
        <v>42</v>
      </c>
      <c r="K18737">
        <v>38</v>
      </c>
    </row>
    <row r="18738" spans="1:11" x14ac:dyDescent="0.25">
      <c r="A18738" s="1" t="s">
        <v>31</v>
      </c>
      <c r="B18738" s="1" t="s">
        <v>32</v>
      </c>
      <c r="C18738">
        <v>61.216299999999997</v>
      </c>
      <c r="D18738">
        <v>-149.85723999999999</v>
      </c>
      <c r="E18738">
        <v>38</v>
      </c>
      <c r="F18738" s="2">
        <v>43766</v>
      </c>
      <c r="G18738">
        <v>0.13</v>
      </c>
      <c r="J18738">
        <v>56</v>
      </c>
      <c r="K18738">
        <v>40</v>
      </c>
    </row>
    <row r="18739" spans="1:11" x14ac:dyDescent="0.25">
      <c r="A18739" s="1" t="s">
        <v>31</v>
      </c>
      <c r="B18739" s="1" t="s">
        <v>32</v>
      </c>
      <c r="C18739">
        <v>61.216299999999997</v>
      </c>
      <c r="D18739">
        <v>-149.85723999999999</v>
      </c>
      <c r="E18739">
        <v>38</v>
      </c>
      <c r="F18739" s="2">
        <v>43767</v>
      </c>
      <c r="G18739">
        <v>0</v>
      </c>
      <c r="J18739">
        <v>53</v>
      </c>
      <c r="K18739">
        <v>45</v>
      </c>
    </row>
    <row r="18740" spans="1:11" x14ac:dyDescent="0.25">
      <c r="A18740" s="1" t="s">
        <v>31</v>
      </c>
      <c r="B18740" s="1" t="s">
        <v>32</v>
      </c>
      <c r="C18740">
        <v>61.216299999999997</v>
      </c>
      <c r="D18740">
        <v>-149.85723999999999</v>
      </c>
      <c r="E18740">
        <v>38</v>
      </c>
      <c r="F18740" s="2">
        <v>43768</v>
      </c>
      <c r="G18740">
        <v>0</v>
      </c>
      <c r="J18740">
        <v>52</v>
      </c>
      <c r="K18740">
        <v>41</v>
      </c>
    </row>
    <row r="18741" spans="1:11" x14ac:dyDescent="0.25">
      <c r="A18741" s="1" t="s">
        <v>31</v>
      </c>
      <c r="B18741" s="1" t="s">
        <v>32</v>
      </c>
      <c r="C18741">
        <v>61.216299999999997</v>
      </c>
      <c r="D18741">
        <v>-149.85723999999999</v>
      </c>
      <c r="E18741">
        <v>38</v>
      </c>
      <c r="F18741" s="2">
        <v>43769</v>
      </c>
      <c r="G18741">
        <v>0</v>
      </c>
      <c r="J18741">
        <v>41</v>
      </c>
      <c r="K18741">
        <v>29</v>
      </c>
    </row>
    <row r="18742" spans="1:11" x14ac:dyDescent="0.25">
      <c r="A18742" s="1" t="s">
        <v>31</v>
      </c>
      <c r="B18742" s="1" t="s">
        <v>32</v>
      </c>
      <c r="C18742">
        <v>61.216299999999997</v>
      </c>
      <c r="D18742">
        <v>-149.85723999999999</v>
      </c>
      <c r="E18742">
        <v>38</v>
      </c>
      <c r="F18742" s="2">
        <v>43770</v>
      </c>
      <c r="G18742">
        <v>0.15</v>
      </c>
      <c r="J18742">
        <v>41</v>
      </c>
      <c r="K18742">
        <v>37</v>
      </c>
    </row>
    <row r="18743" spans="1:11" x14ac:dyDescent="0.25">
      <c r="A18743" s="1" t="s">
        <v>31</v>
      </c>
      <c r="B18743" s="1" t="s">
        <v>32</v>
      </c>
      <c r="C18743">
        <v>61.216299999999997</v>
      </c>
      <c r="D18743">
        <v>-149.85723999999999</v>
      </c>
      <c r="E18743">
        <v>38</v>
      </c>
      <c r="F18743" s="2">
        <v>43771</v>
      </c>
      <c r="G18743">
        <v>0.04</v>
      </c>
      <c r="J18743">
        <v>40</v>
      </c>
      <c r="K18743">
        <v>38</v>
      </c>
    </row>
    <row r="18744" spans="1:11" x14ac:dyDescent="0.25">
      <c r="A18744" s="1" t="s">
        <v>31</v>
      </c>
      <c r="B18744" s="1" t="s">
        <v>32</v>
      </c>
      <c r="C18744">
        <v>61.216299999999997</v>
      </c>
      <c r="D18744">
        <v>-149.85723999999999</v>
      </c>
      <c r="E18744">
        <v>38</v>
      </c>
      <c r="F18744" s="2">
        <v>43772</v>
      </c>
      <c r="G18744">
        <v>0</v>
      </c>
      <c r="J18744">
        <v>39</v>
      </c>
      <c r="K18744">
        <v>34</v>
      </c>
    </row>
    <row r="18745" spans="1:11" x14ac:dyDescent="0.25">
      <c r="A18745" s="1" t="s">
        <v>31</v>
      </c>
      <c r="B18745" s="1" t="s">
        <v>32</v>
      </c>
      <c r="C18745">
        <v>61.216299999999997</v>
      </c>
      <c r="D18745">
        <v>-149.85723999999999</v>
      </c>
      <c r="E18745">
        <v>38</v>
      </c>
      <c r="F18745" s="2">
        <v>43773</v>
      </c>
      <c r="G18745">
        <v>0</v>
      </c>
      <c r="J18745">
        <v>36</v>
      </c>
      <c r="K18745">
        <v>28</v>
      </c>
    </row>
    <row r="18746" spans="1:11" x14ac:dyDescent="0.25">
      <c r="A18746" s="1" t="s">
        <v>31</v>
      </c>
      <c r="B18746" s="1" t="s">
        <v>32</v>
      </c>
      <c r="C18746">
        <v>61.216299999999997</v>
      </c>
      <c r="D18746">
        <v>-149.85723999999999</v>
      </c>
      <c r="E18746">
        <v>38</v>
      </c>
      <c r="F18746" s="2">
        <v>43775</v>
      </c>
      <c r="G18746">
        <v>0.09</v>
      </c>
      <c r="J18746">
        <v>36</v>
      </c>
      <c r="K18746">
        <v>33</v>
      </c>
    </row>
    <row r="18747" spans="1:11" x14ac:dyDescent="0.25">
      <c r="A18747" s="1" t="s">
        <v>31</v>
      </c>
      <c r="B18747" s="1" t="s">
        <v>32</v>
      </c>
      <c r="C18747">
        <v>61.216299999999997</v>
      </c>
      <c r="D18747">
        <v>-149.85723999999999</v>
      </c>
      <c r="E18747">
        <v>38</v>
      </c>
      <c r="F18747" s="2">
        <v>43776</v>
      </c>
      <c r="G18747">
        <v>0.04</v>
      </c>
      <c r="J18747">
        <v>40</v>
      </c>
      <c r="K18747">
        <v>34</v>
      </c>
    </row>
    <row r="18748" spans="1:11" x14ac:dyDescent="0.25">
      <c r="A18748" s="1" t="s">
        <v>31</v>
      </c>
      <c r="B18748" s="1" t="s">
        <v>32</v>
      </c>
      <c r="C18748">
        <v>61.216299999999997</v>
      </c>
      <c r="D18748">
        <v>-149.85723999999999</v>
      </c>
      <c r="E18748">
        <v>38</v>
      </c>
      <c r="F18748" s="2">
        <v>43777</v>
      </c>
      <c r="G18748">
        <v>0</v>
      </c>
      <c r="J18748">
        <v>45</v>
      </c>
      <c r="K18748">
        <v>28</v>
      </c>
    </row>
    <row r="18749" spans="1:11" x14ac:dyDescent="0.25">
      <c r="A18749" s="1" t="s">
        <v>31</v>
      </c>
      <c r="B18749" s="1" t="s">
        <v>32</v>
      </c>
      <c r="C18749">
        <v>61.216299999999997</v>
      </c>
      <c r="D18749">
        <v>-149.85723999999999</v>
      </c>
      <c r="E18749">
        <v>38</v>
      </c>
      <c r="F18749" s="2">
        <v>43778</v>
      </c>
      <c r="G18749">
        <v>0</v>
      </c>
      <c r="J18749">
        <v>36</v>
      </c>
      <c r="K18749">
        <v>26</v>
      </c>
    </row>
    <row r="18750" spans="1:11" x14ac:dyDescent="0.25">
      <c r="A18750" s="1" t="s">
        <v>31</v>
      </c>
      <c r="B18750" s="1" t="s">
        <v>32</v>
      </c>
      <c r="C18750">
        <v>61.216299999999997</v>
      </c>
      <c r="D18750">
        <v>-149.85723999999999</v>
      </c>
      <c r="E18750">
        <v>38</v>
      </c>
      <c r="F18750" s="2">
        <v>43779</v>
      </c>
      <c r="G18750">
        <v>0</v>
      </c>
      <c r="J18750">
        <v>37</v>
      </c>
      <c r="K18750">
        <v>27</v>
      </c>
    </row>
    <row r="18751" spans="1:11" x14ac:dyDescent="0.25">
      <c r="A18751" s="1" t="s">
        <v>31</v>
      </c>
      <c r="B18751" s="1" t="s">
        <v>32</v>
      </c>
      <c r="C18751">
        <v>61.216299999999997</v>
      </c>
      <c r="D18751">
        <v>-149.85723999999999</v>
      </c>
      <c r="E18751">
        <v>38</v>
      </c>
      <c r="F18751" s="2">
        <v>43780</v>
      </c>
      <c r="G18751">
        <v>0</v>
      </c>
      <c r="J18751">
        <v>33</v>
      </c>
      <c r="K18751">
        <v>23</v>
      </c>
    </row>
    <row r="18752" spans="1:11" x14ac:dyDescent="0.25">
      <c r="A18752" s="1" t="s">
        <v>31</v>
      </c>
      <c r="B18752" s="1" t="s">
        <v>32</v>
      </c>
      <c r="C18752">
        <v>61.216299999999997</v>
      </c>
      <c r="D18752">
        <v>-149.85723999999999</v>
      </c>
      <c r="E18752">
        <v>38</v>
      </c>
      <c r="F18752" s="2">
        <v>43781</v>
      </c>
      <c r="G18752">
        <v>0</v>
      </c>
      <c r="J18752">
        <v>39</v>
      </c>
      <c r="K18752">
        <v>23</v>
      </c>
    </row>
    <row r="18753" spans="1:11" x14ac:dyDescent="0.25">
      <c r="A18753" s="1" t="s">
        <v>31</v>
      </c>
      <c r="B18753" s="1" t="s">
        <v>32</v>
      </c>
      <c r="C18753">
        <v>61.216299999999997</v>
      </c>
      <c r="D18753">
        <v>-149.85723999999999</v>
      </c>
      <c r="E18753">
        <v>38</v>
      </c>
      <c r="F18753" s="2">
        <v>43782</v>
      </c>
      <c r="G18753">
        <v>0.01</v>
      </c>
      <c r="J18753">
        <v>35</v>
      </c>
      <c r="K18753">
        <v>29</v>
      </c>
    </row>
    <row r="18754" spans="1:11" x14ac:dyDescent="0.25">
      <c r="A18754" s="1" t="s">
        <v>31</v>
      </c>
      <c r="B18754" s="1" t="s">
        <v>32</v>
      </c>
      <c r="C18754">
        <v>61.216299999999997</v>
      </c>
      <c r="D18754">
        <v>-149.85723999999999</v>
      </c>
      <c r="E18754">
        <v>38</v>
      </c>
      <c r="F18754" s="2">
        <v>43783</v>
      </c>
      <c r="G18754">
        <v>0.23</v>
      </c>
      <c r="J18754">
        <v>35</v>
      </c>
      <c r="K18754">
        <v>32</v>
      </c>
    </row>
    <row r="18755" spans="1:11" x14ac:dyDescent="0.25">
      <c r="A18755" s="1" t="s">
        <v>31</v>
      </c>
      <c r="B18755" s="1" t="s">
        <v>32</v>
      </c>
      <c r="C18755">
        <v>61.216299999999997</v>
      </c>
      <c r="D18755">
        <v>-149.85723999999999</v>
      </c>
      <c r="E18755">
        <v>38</v>
      </c>
      <c r="F18755" s="2">
        <v>43784</v>
      </c>
      <c r="G18755">
        <v>0</v>
      </c>
      <c r="J18755">
        <v>35</v>
      </c>
      <c r="K18755">
        <v>31</v>
      </c>
    </row>
    <row r="18756" spans="1:11" x14ac:dyDescent="0.25">
      <c r="A18756" s="1" t="s">
        <v>31</v>
      </c>
      <c r="B18756" s="1" t="s">
        <v>32</v>
      </c>
      <c r="C18756">
        <v>61.216299999999997</v>
      </c>
      <c r="D18756">
        <v>-149.85723999999999</v>
      </c>
      <c r="E18756">
        <v>38</v>
      </c>
      <c r="F18756" s="2">
        <v>43785</v>
      </c>
      <c r="G18756">
        <v>0.56999999999999995</v>
      </c>
      <c r="J18756">
        <v>36</v>
      </c>
      <c r="K18756">
        <v>30</v>
      </c>
    </row>
    <row r="18757" spans="1:11" x14ac:dyDescent="0.25">
      <c r="A18757" s="1" t="s">
        <v>31</v>
      </c>
      <c r="B18757" s="1" t="s">
        <v>32</v>
      </c>
      <c r="C18757">
        <v>61.216299999999997</v>
      </c>
      <c r="D18757">
        <v>-149.85723999999999</v>
      </c>
      <c r="E18757">
        <v>38</v>
      </c>
      <c r="F18757" s="2">
        <v>43786</v>
      </c>
      <c r="G18757">
        <v>0.02</v>
      </c>
      <c r="J18757">
        <v>36</v>
      </c>
      <c r="K18757">
        <v>18</v>
      </c>
    </row>
    <row r="18758" spans="1:11" x14ac:dyDescent="0.25">
      <c r="A18758" s="1" t="s">
        <v>31</v>
      </c>
      <c r="B18758" s="1" t="s">
        <v>32</v>
      </c>
      <c r="C18758">
        <v>61.216299999999997</v>
      </c>
      <c r="D18758">
        <v>-149.85723999999999</v>
      </c>
      <c r="E18758">
        <v>38</v>
      </c>
      <c r="F18758" s="2">
        <v>43788</v>
      </c>
      <c r="G18758">
        <v>0.02</v>
      </c>
      <c r="J18758">
        <v>31</v>
      </c>
      <c r="K18758">
        <v>28</v>
      </c>
    </row>
    <row r="18759" spans="1:11" x14ac:dyDescent="0.25">
      <c r="A18759" s="1" t="s">
        <v>31</v>
      </c>
      <c r="B18759" s="1" t="s">
        <v>32</v>
      </c>
      <c r="C18759">
        <v>61.216299999999997</v>
      </c>
      <c r="D18759">
        <v>-149.85723999999999</v>
      </c>
      <c r="E18759">
        <v>38</v>
      </c>
      <c r="F18759" s="2">
        <v>43789</v>
      </c>
      <c r="G18759">
        <v>0.02</v>
      </c>
      <c r="J18759">
        <v>50</v>
      </c>
      <c r="K18759">
        <v>28</v>
      </c>
    </row>
    <row r="18760" spans="1:11" x14ac:dyDescent="0.25">
      <c r="A18760" s="1" t="s">
        <v>31</v>
      </c>
      <c r="B18760" s="1" t="s">
        <v>32</v>
      </c>
      <c r="C18760">
        <v>61.216299999999997</v>
      </c>
      <c r="D18760">
        <v>-149.85723999999999</v>
      </c>
      <c r="E18760">
        <v>38</v>
      </c>
      <c r="F18760" s="2">
        <v>43792</v>
      </c>
      <c r="G18760">
        <v>0</v>
      </c>
      <c r="J18760">
        <v>40</v>
      </c>
      <c r="K18760">
        <v>30</v>
      </c>
    </row>
    <row r="18761" spans="1:11" x14ac:dyDescent="0.25">
      <c r="A18761" s="1" t="s">
        <v>31</v>
      </c>
      <c r="B18761" s="1" t="s">
        <v>32</v>
      </c>
      <c r="C18761">
        <v>61.216299999999997</v>
      </c>
      <c r="D18761">
        <v>-149.85723999999999</v>
      </c>
      <c r="E18761">
        <v>38</v>
      </c>
      <c r="F18761" s="2">
        <v>43793</v>
      </c>
      <c r="G18761">
        <v>0.1</v>
      </c>
      <c r="J18761">
        <v>33</v>
      </c>
      <c r="K18761">
        <v>12</v>
      </c>
    </row>
    <row r="18762" spans="1:11" x14ac:dyDescent="0.25">
      <c r="A18762" s="1" t="s">
        <v>31</v>
      </c>
      <c r="B18762" s="1" t="s">
        <v>32</v>
      </c>
      <c r="C18762">
        <v>61.216299999999997</v>
      </c>
      <c r="D18762">
        <v>-149.85723999999999</v>
      </c>
      <c r="E18762">
        <v>38</v>
      </c>
      <c r="F18762" s="2">
        <v>43794</v>
      </c>
      <c r="G18762">
        <v>0</v>
      </c>
      <c r="J18762">
        <v>23</v>
      </c>
      <c r="K18762">
        <v>8</v>
      </c>
    </row>
    <row r="18763" spans="1:11" x14ac:dyDescent="0.25">
      <c r="A18763" s="1" t="s">
        <v>31</v>
      </c>
      <c r="B18763" s="1" t="s">
        <v>32</v>
      </c>
      <c r="C18763">
        <v>61.216299999999997</v>
      </c>
      <c r="D18763">
        <v>-149.85723999999999</v>
      </c>
      <c r="E18763">
        <v>38</v>
      </c>
      <c r="F18763" s="2">
        <v>43795</v>
      </c>
      <c r="G18763">
        <v>0</v>
      </c>
      <c r="J18763">
        <v>19</v>
      </c>
      <c r="K18763">
        <v>7</v>
      </c>
    </row>
    <row r="18764" spans="1:11" x14ac:dyDescent="0.25">
      <c r="A18764" s="1" t="s">
        <v>31</v>
      </c>
      <c r="B18764" s="1" t="s">
        <v>32</v>
      </c>
      <c r="C18764">
        <v>61.216299999999997</v>
      </c>
      <c r="D18764">
        <v>-149.85723999999999</v>
      </c>
      <c r="E18764">
        <v>38</v>
      </c>
      <c r="F18764" s="2">
        <v>43796</v>
      </c>
      <c r="G18764">
        <v>0.08</v>
      </c>
      <c r="J18764">
        <v>43</v>
      </c>
      <c r="K18764">
        <v>19</v>
      </c>
    </row>
    <row r="18765" spans="1:11" x14ac:dyDescent="0.25">
      <c r="A18765" s="1" t="s">
        <v>31</v>
      </c>
      <c r="B18765" s="1" t="s">
        <v>32</v>
      </c>
      <c r="C18765">
        <v>61.216299999999997</v>
      </c>
      <c r="D18765">
        <v>-149.85723999999999</v>
      </c>
      <c r="E18765">
        <v>38</v>
      </c>
      <c r="F18765" s="2">
        <v>43797</v>
      </c>
      <c r="G18765">
        <v>0.12</v>
      </c>
      <c r="J18765">
        <v>43</v>
      </c>
      <c r="K18765">
        <v>32</v>
      </c>
    </row>
    <row r="18766" spans="1:11" x14ac:dyDescent="0.25">
      <c r="A18766" s="1" t="s">
        <v>31</v>
      </c>
      <c r="B18766" s="1" t="s">
        <v>32</v>
      </c>
      <c r="C18766">
        <v>61.216299999999997</v>
      </c>
      <c r="D18766">
        <v>-149.85723999999999</v>
      </c>
      <c r="E18766">
        <v>38</v>
      </c>
      <c r="F18766" s="2">
        <v>43798</v>
      </c>
      <c r="G18766">
        <v>0</v>
      </c>
      <c r="J18766">
        <v>36</v>
      </c>
      <c r="K18766">
        <v>32</v>
      </c>
    </row>
    <row r="18767" spans="1:11" x14ac:dyDescent="0.25">
      <c r="A18767" s="1" t="s">
        <v>31</v>
      </c>
      <c r="B18767" s="1" t="s">
        <v>32</v>
      </c>
      <c r="C18767">
        <v>61.216299999999997</v>
      </c>
      <c r="D18767">
        <v>-149.85723999999999</v>
      </c>
      <c r="E18767">
        <v>38</v>
      </c>
      <c r="F18767" s="2">
        <v>43799</v>
      </c>
      <c r="G18767">
        <v>0.1</v>
      </c>
      <c r="J18767">
        <v>45</v>
      </c>
      <c r="K18767">
        <v>32</v>
      </c>
    </row>
    <row r="18768" spans="1:11" x14ac:dyDescent="0.25">
      <c r="A18768" s="1" t="s">
        <v>31</v>
      </c>
      <c r="B18768" s="1" t="s">
        <v>32</v>
      </c>
      <c r="C18768">
        <v>61.216299999999997</v>
      </c>
      <c r="D18768">
        <v>-149.85723999999999</v>
      </c>
      <c r="E18768">
        <v>38</v>
      </c>
      <c r="F18768" s="2">
        <v>43800</v>
      </c>
      <c r="G18768">
        <v>0.06</v>
      </c>
      <c r="J18768">
        <v>33</v>
      </c>
      <c r="K18768">
        <v>28</v>
      </c>
    </row>
    <row r="18769" spans="1:11" x14ac:dyDescent="0.25">
      <c r="A18769" s="1" t="s">
        <v>31</v>
      </c>
      <c r="B18769" s="1" t="s">
        <v>32</v>
      </c>
      <c r="C18769">
        <v>61.216299999999997</v>
      </c>
      <c r="D18769">
        <v>-149.85723999999999</v>
      </c>
      <c r="E18769">
        <v>38</v>
      </c>
      <c r="F18769" s="2">
        <v>43801</v>
      </c>
      <c r="G18769">
        <v>0.33</v>
      </c>
      <c r="J18769">
        <v>31</v>
      </c>
      <c r="K18769">
        <v>24</v>
      </c>
    </row>
    <row r="18770" spans="1:11" x14ac:dyDescent="0.25">
      <c r="A18770" s="1" t="s">
        <v>31</v>
      </c>
      <c r="B18770" s="1" t="s">
        <v>32</v>
      </c>
      <c r="C18770">
        <v>61.216299999999997</v>
      </c>
      <c r="D18770">
        <v>-149.85723999999999</v>
      </c>
      <c r="E18770">
        <v>38</v>
      </c>
      <c r="F18770" s="2">
        <v>43802</v>
      </c>
      <c r="G18770">
        <v>0.11</v>
      </c>
      <c r="J18770">
        <v>24</v>
      </c>
      <c r="K18770">
        <v>21</v>
      </c>
    </row>
    <row r="18771" spans="1:11" x14ac:dyDescent="0.25">
      <c r="A18771" s="1" t="s">
        <v>31</v>
      </c>
      <c r="B18771" s="1" t="s">
        <v>32</v>
      </c>
      <c r="C18771">
        <v>61.216299999999997</v>
      </c>
      <c r="D18771">
        <v>-149.85723999999999</v>
      </c>
      <c r="E18771">
        <v>38</v>
      </c>
      <c r="F18771" s="2">
        <v>43803</v>
      </c>
      <c r="G18771">
        <v>0</v>
      </c>
      <c r="J18771">
        <v>21</v>
      </c>
      <c r="K18771">
        <v>8</v>
      </c>
    </row>
    <row r="18772" spans="1:11" x14ac:dyDescent="0.25">
      <c r="A18772" s="1" t="s">
        <v>31</v>
      </c>
      <c r="B18772" s="1" t="s">
        <v>32</v>
      </c>
      <c r="C18772">
        <v>61.216299999999997</v>
      </c>
      <c r="D18772">
        <v>-149.85723999999999</v>
      </c>
      <c r="E18772">
        <v>38</v>
      </c>
      <c r="F18772" s="2">
        <v>43804</v>
      </c>
      <c r="G18772">
        <v>0</v>
      </c>
      <c r="J18772">
        <v>15</v>
      </c>
      <c r="K18772">
        <v>8</v>
      </c>
    </row>
    <row r="18773" spans="1:11" x14ac:dyDescent="0.25">
      <c r="A18773" s="1" t="s">
        <v>31</v>
      </c>
      <c r="B18773" s="1" t="s">
        <v>32</v>
      </c>
      <c r="C18773">
        <v>61.216299999999997</v>
      </c>
      <c r="D18773">
        <v>-149.85723999999999</v>
      </c>
      <c r="E18773">
        <v>38</v>
      </c>
      <c r="F18773" s="2">
        <v>43805</v>
      </c>
      <c r="G18773">
        <v>0</v>
      </c>
      <c r="J18773">
        <v>22</v>
      </c>
      <c r="K18773">
        <v>12</v>
      </c>
    </row>
    <row r="18774" spans="1:11" x14ac:dyDescent="0.25">
      <c r="A18774" s="1" t="s">
        <v>31</v>
      </c>
      <c r="B18774" s="1" t="s">
        <v>32</v>
      </c>
      <c r="C18774">
        <v>61.216299999999997</v>
      </c>
      <c r="D18774">
        <v>-149.85723999999999</v>
      </c>
      <c r="E18774">
        <v>38</v>
      </c>
      <c r="F18774" s="2">
        <v>43806</v>
      </c>
      <c r="G18774">
        <v>0.01</v>
      </c>
      <c r="J18774">
        <v>34</v>
      </c>
      <c r="K18774">
        <v>22</v>
      </c>
    </row>
    <row r="18775" spans="1:11" x14ac:dyDescent="0.25">
      <c r="A18775" s="1" t="s">
        <v>31</v>
      </c>
      <c r="B18775" s="1" t="s">
        <v>32</v>
      </c>
      <c r="C18775">
        <v>61.216299999999997</v>
      </c>
      <c r="D18775">
        <v>-149.85723999999999</v>
      </c>
      <c r="E18775">
        <v>38</v>
      </c>
      <c r="F18775" s="2">
        <v>43807</v>
      </c>
      <c r="G18775">
        <v>0.09</v>
      </c>
      <c r="J18775">
        <v>42</v>
      </c>
      <c r="K18775">
        <v>30</v>
      </c>
    </row>
    <row r="18776" spans="1:11" x14ac:dyDescent="0.25">
      <c r="A18776" s="1" t="s">
        <v>31</v>
      </c>
      <c r="B18776" s="1" t="s">
        <v>32</v>
      </c>
      <c r="C18776">
        <v>61.216299999999997</v>
      </c>
      <c r="D18776">
        <v>-149.85723999999999</v>
      </c>
      <c r="E18776">
        <v>38</v>
      </c>
      <c r="F18776" s="2">
        <v>43808</v>
      </c>
      <c r="G18776">
        <v>0.04</v>
      </c>
      <c r="J18776">
        <v>51</v>
      </c>
      <c r="K18776">
        <v>32</v>
      </c>
    </row>
    <row r="18777" spans="1:11" x14ac:dyDescent="0.25">
      <c r="A18777" s="1" t="s">
        <v>31</v>
      </c>
      <c r="B18777" s="1" t="s">
        <v>32</v>
      </c>
      <c r="C18777">
        <v>61.216299999999997</v>
      </c>
      <c r="D18777">
        <v>-149.85723999999999</v>
      </c>
      <c r="E18777">
        <v>38</v>
      </c>
      <c r="F18777" s="2">
        <v>43809</v>
      </c>
      <c r="G18777">
        <v>0</v>
      </c>
      <c r="J18777">
        <v>40</v>
      </c>
      <c r="K18777">
        <v>22</v>
      </c>
    </row>
    <row r="18778" spans="1:11" x14ac:dyDescent="0.25">
      <c r="A18778" s="1" t="s">
        <v>31</v>
      </c>
      <c r="B18778" s="1" t="s">
        <v>32</v>
      </c>
      <c r="C18778">
        <v>61.216299999999997</v>
      </c>
      <c r="D18778">
        <v>-149.85723999999999</v>
      </c>
      <c r="E18778">
        <v>38</v>
      </c>
      <c r="F18778" s="2">
        <v>43810</v>
      </c>
      <c r="G18778">
        <v>0</v>
      </c>
      <c r="J18778">
        <v>30</v>
      </c>
      <c r="K18778">
        <v>19</v>
      </c>
    </row>
    <row r="18779" spans="1:11" x14ac:dyDescent="0.25">
      <c r="A18779" s="1" t="s">
        <v>31</v>
      </c>
      <c r="B18779" s="1" t="s">
        <v>32</v>
      </c>
      <c r="C18779">
        <v>61.216299999999997</v>
      </c>
      <c r="D18779">
        <v>-149.85723999999999</v>
      </c>
      <c r="E18779">
        <v>38</v>
      </c>
      <c r="F18779" s="2">
        <v>43811</v>
      </c>
      <c r="G18779">
        <v>0</v>
      </c>
      <c r="J18779">
        <v>34</v>
      </c>
      <c r="K18779">
        <v>20</v>
      </c>
    </row>
    <row r="18780" spans="1:11" x14ac:dyDescent="0.25">
      <c r="A18780" s="1" t="s">
        <v>31</v>
      </c>
      <c r="B18780" s="1" t="s">
        <v>32</v>
      </c>
      <c r="C18780">
        <v>61.216299999999997</v>
      </c>
      <c r="D18780">
        <v>-149.85723999999999</v>
      </c>
      <c r="E18780">
        <v>38</v>
      </c>
      <c r="F18780" s="2">
        <v>43812</v>
      </c>
      <c r="G18780">
        <v>0</v>
      </c>
      <c r="J18780">
        <v>30</v>
      </c>
      <c r="K18780">
        <v>22</v>
      </c>
    </row>
    <row r="18781" spans="1:11" x14ac:dyDescent="0.25">
      <c r="A18781" s="1" t="s">
        <v>31</v>
      </c>
      <c r="B18781" s="1" t="s">
        <v>32</v>
      </c>
      <c r="C18781">
        <v>61.216299999999997</v>
      </c>
      <c r="D18781">
        <v>-149.85723999999999</v>
      </c>
      <c r="E18781">
        <v>38</v>
      </c>
      <c r="F18781" s="2">
        <v>43813</v>
      </c>
      <c r="G18781">
        <v>0</v>
      </c>
      <c r="J18781">
        <v>34</v>
      </c>
      <c r="K18781">
        <v>23</v>
      </c>
    </row>
    <row r="18782" spans="1:11" x14ac:dyDescent="0.25">
      <c r="A18782" s="1" t="s">
        <v>31</v>
      </c>
      <c r="B18782" s="1" t="s">
        <v>32</v>
      </c>
      <c r="C18782">
        <v>61.216299999999997</v>
      </c>
      <c r="D18782">
        <v>-149.85723999999999</v>
      </c>
      <c r="E18782">
        <v>38</v>
      </c>
      <c r="F18782" s="2">
        <v>43814</v>
      </c>
      <c r="G18782">
        <v>0</v>
      </c>
      <c r="J18782">
        <v>29</v>
      </c>
      <c r="K18782">
        <v>20</v>
      </c>
    </row>
    <row r="18783" spans="1:11" x14ac:dyDescent="0.25">
      <c r="A18783" s="1" t="s">
        <v>31</v>
      </c>
      <c r="B18783" s="1" t="s">
        <v>32</v>
      </c>
      <c r="C18783">
        <v>61.216299999999997</v>
      </c>
      <c r="D18783">
        <v>-149.85723999999999</v>
      </c>
      <c r="E18783">
        <v>38</v>
      </c>
      <c r="F18783" s="2">
        <v>43815</v>
      </c>
      <c r="G18783">
        <v>0</v>
      </c>
      <c r="J18783">
        <v>30</v>
      </c>
      <c r="K18783">
        <v>19</v>
      </c>
    </row>
    <row r="18784" spans="1:11" x14ac:dyDescent="0.25">
      <c r="A18784" s="1" t="s">
        <v>31</v>
      </c>
      <c r="B18784" s="1" t="s">
        <v>32</v>
      </c>
      <c r="C18784">
        <v>61.216299999999997</v>
      </c>
      <c r="D18784">
        <v>-149.85723999999999</v>
      </c>
      <c r="E18784">
        <v>38</v>
      </c>
      <c r="F18784" s="2">
        <v>43816</v>
      </c>
      <c r="G18784">
        <v>0</v>
      </c>
      <c r="J18784">
        <v>25</v>
      </c>
      <c r="K18784">
        <v>15</v>
      </c>
    </row>
    <row r="18785" spans="1:11" x14ac:dyDescent="0.25">
      <c r="A18785" s="1" t="s">
        <v>31</v>
      </c>
      <c r="B18785" s="1" t="s">
        <v>32</v>
      </c>
      <c r="C18785">
        <v>61.216299999999997</v>
      </c>
      <c r="D18785">
        <v>-149.85723999999999</v>
      </c>
      <c r="E18785">
        <v>38</v>
      </c>
      <c r="F18785" s="2">
        <v>43817</v>
      </c>
      <c r="G18785">
        <v>0</v>
      </c>
      <c r="J18785">
        <v>25</v>
      </c>
      <c r="K18785">
        <v>11</v>
      </c>
    </row>
    <row r="18786" spans="1:11" x14ac:dyDescent="0.25">
      <c r="A18786" s="1" t="s">
        <v>31</v>
      </c>
      <c r="B18786" s="1" t="s">
        <v>32</v>
      </c>
      <c r="C18786">
        <v>61.216299999999997</v>
      </c>
      <c r="D18786">
        <v>-149.85723999999999</v>
      </c>
      <c r="E18786">
        <v>38</v>
      </c>
      <c r="F18786" s="2">
        <v>43818</v>
      </c>
      <c r="G18786">
        <v>0</v>
      </c>
      <c r="J18786">
        <v>18</v>
      </c>
      <c r="K18786">
        <v>6</v>
      </c>
    </row>
    <row r="18787" spans="1:11" x14ac:dyDescent="0.25">
      <c r="A18787" s="1" t="s">
        <v>31</v>
      </c>
      <c r="B18787" s="1" t="s">
        <v>32</v>
      </c>
      <c r="C18787">
        <v>61.216299999999997</v>
      </c>
      <c r="D18787">
        <v>-149.85723999999999</v>
      </c>
      <c r="E18787">
        <v>38</v>
      </c>
      <c r="F18787" s="2">
        <v>43819</v>
      </c>
      <c r="G18787">
        <v>0</v>
      </c>
      <c r="J18787">
        <v>14</v>
      </c>
      <c r="K18787">
        <v>3</v>
      </c>
    </row>
    <row r="18788" spans="1:11" x14ac:dyDescent="0.25">
      <c r="A18788" s="1" t="s">
        <v>31</v>
      </c>
      <c r="B18788" s="1" t="s">
        <v>32</v>
      </c>
      <c r="C18788">
        <v>61.216299999999997</v>
      </c>
      <c r="D18788">
        <v>-149.85723999999999</v>
      </c>
      <c r="E18788">
        <v>38</v>
      </c>
      <c r="F18788" s="2">
        <v>43820</v>
      </c>
      <c r="G18788">
        <v>0</v>
      </c>
      <c r="J18788">
        <v>11</v>
      </c>
      <c r="K18788">
        <v>-1</v>
      </c>
    </row>
    <row r="18789" spans="1:11" x14ac:dyDescent="0.25">
      <c r="A18789" s="1" t="s">
        <v>31</v>
      </c>
      <c r="B18789" s="1" t="s">
        <v>32</v>
      </c>
      <c r="C18789">
        <v>61.216299999999997</v>
      </c>
      <c r="D18789">
        <v>-149.85723999999999</v>
      </c>
      <c r="E18789">
        <v>38</v>
      </c>
      <c r="F18789" s="2">
        <v>43821</v>
      </c>
      <c r="G18789">
        <v>0</v>
      </c>
      <c r="J18789">
        <v>12</v>
      </c>
      <c r="K18789">
        <v>-4</v>
      </c>
    </row>
    <row r="18790" spans="1:11" x14ac:dyDescent="0.25">
      <c r="A18790" s="1" t="s">
        <v>31</v>
      </c>
      <c r="B18790" s="1" t="s">
        <v>32</v>
      </c>
      <c r="C18790">
        <v>61.216299999999997</v>
      </c>
      <c r="D18790">
        <v>-149.85723999999999</v>
      </c>
      <c r="E18790">
        <v>38</v>
      </c>
      <c r="F18790" s="2">
        <v>43822</v>
      </c>
      <c r="G18790">
        <v>0</v>
      </c>
      <c r="J18790">
        <v>19</v>
      </c>
      <c r="K18790">
        <v>8</v>
      </c>
    </row>
    <row r="18791" spans="1:11" x14ac:dyDescent="0.25">
      <c r="A18791" s="1" t="s">
        <v>31</v>
      </c>
      <c r="B18791" s="1" t="s">
        <v>32</v>
      </c>
      <c r="C18791">
        <v>61.216299999999997</v>
      </c>
      <c r="D18791">
        <v>-149.85723999999999</v>
      </c>
      <c r="E18791">
        <v>38</v>
      </c>
      <c r="F18791" s="2">
        <v>43823</v>
      </c>
      <c r="G18791">
        <v>0.2</v>
      </c>
      <c r="J18791">
        <v>24</v>
      </c>
      <c r="K18791">
        <v>5</v>
      </c>
    </row>
    <row r="18792" spans="1:11" x14ac:dyDescent="0.25">
      <c r="A18792" s="1" t="s">
        <v>31</v>
      </c>
      <c r="B18792" s="1" t="s">
        <v>32</v>
      </c>
      <c r="C18792">
        <v>61.216299999999997</v>
      </c>
      <c r="D18792">
        <v>-149.85723999999999</v>
      </c>
      <c r="E18792">
        <v>38</v>
      </c>
      <c r="F18792" s="2">
        <v>43824</v>
      </c>
      <c r="G18792">
        <v>0.01</v>
      </c>
      <c r="J18792">
        <v>23</v>
      </c>
      <c r="K18792">
        <v>19</v>
      </c>
    </row>
    <row r="18793" spans="1:11" x14ac:dyDescent="0.25">
      <c r="A18793" s="1" t="s">
        <v>31</v>
      </c>
      <c r="B18793" s="1" t="s">
        <v>32</v>
      </c>
      <c r="C18793">
        <v>61.216299999999997</v>
      </c>
      <c r="D18793">
        <v>-149.85723999999999</v>
      </c>
      <c r="E18793">
        <v>38</v>
      </c>
      <c r="F18793" s="2">
        <v>43825</v>
      </c>
      <c r="G18793">
        <v>0.08</v>
      </c>
      <c r="J18793">
        <v>23</v>
      </c>
      <c r="K18793">
        <v>6</v>
      </c>
    </row>
    <row r="18794" spans="1:11" x14ac:dyDescent="0.25">
      <c r="A18794" s="1" t="s">
        <v>31</v>
      </c>
      <c r="B18794" s="1" t="s">
        <v>32</v>
      </c>
      <c r="C18794">
        <v>61.216299999999997</v>
      </c>
      <c r="D18794">
        <v>-149.85723999999999</v>
      </c>
      <c r="E18794">
        <v>38</v>
      </c>
      <c r="F18794" s="2">
        <v>43826</v>
      </c>
      <c r="G18794">
        <v>0</v>
      </c>
      <c r="J18794">
        <v>8</v>
      </c>
      <c r="K18794">
        <v>-10</v>
      </c>
    </row>
    <row r="18795" spans="1:11" x14ac:dyDescent="0.25">
      <c r="A18795" s="1" t="s">
        <v>31</v>
      </c>
      <c r="B18795" s="1" t="s">
        <v>32</v>
      </c>
      <c r="C18795">
        <v>61.216299999999997</v>
      </c>
      <c r="D18795">
        <v>-149.85723999999999</v>
      </c>
      <c r="E18795">
        <v>38</v>
      </c>
      <c r="F18795" s="2">
        <v>43827</v>
      </c>
      <c r="G18795">
        <v>0</v>
      </c>
      <c r="J18795">
        <v>16</v>
      </c>
      <c r="K18795">
        <v>7</v>
      </c>
    </row>
    <row r="18796" spans="1:11" x14ac:dyDescent="0.25">
      <c r="A18796" s="1" t="s">
        <v>31</v>
      </c>
      <c r="B18796" s="1" t="s">
        <v>32</v>
      </c>
      <c r="C18796">
        <v>61.216299999999997</v>
      </c>
      <c r="D18796">
        <v>-149.85723999999999</v>
      </c>
      <c r="E18796">
        <v>38</v>
      </c>
      <c r="F18796" s="2">
        <v>43828</v>
      </c>
      <c r="G18796">
        <v>0</v>
      </c>
      <c r="J18796">
        <v>25</v>
      </c>
      <c r="K18796">
        <v>3</v>
      </c>
    </row>
    <row r="18797" spans="1:11" x14ac:dyDescent="0.25">
      <c r="A18797" s="1" t="s">
        <v>31</v>
      </c>
      <c r="B18797" s="1" t="s">
        <v>32</v>
      </c>
      <c r="C18797">
        <v>61.216299999999997</v>
      </c>
      <c r="D18797">
        <v>-149.85723999999999</v>
      </c>
      <c r="E18797">
        <v>38</v>
      </c>
      <c r="F18797" s="2">
        <v>43829</v>
      </c>
      <c r="G18797">
        <v>0.03</v>
      </c>
      <c r="J18797">
        <v>37</v>
      </c>
      <c r="K18797">
        <v>22</v>
      </c>
    </row>
    <row r="18798" spans="1:11" x14ac:dyDescent="0.25">
      <c r="A18798" s="1" t="s">
        <v>31</v>
      </c>
      <c r="B18798" s="1" t="s">
        <v>32</v>
      </c>
      <c r="C18798">
        <v>61.216299999999997</v>
      </c>
      <c r="D18798">
        <v>-149.85723999999999</v>
      </c>
      <c r="E18798">
        <v>38</v>
      </c>
      <c r="F18798" s="2">
        <v>43830</v>
      </c>
      <c r="G18798">
        <v>0.26</v>
      </c>
      <c r="J18798">
        <v>50</v>
      </c>
      <c r="K18798">
        <v>21</v>
      </c>
    </row>
    <row r="18799" spans="1:11" x14ac:dyDescent="0.25">
      <c r="A18799" s="1" t="s">
        <v>31</v>
      </c>
      <c r="B18799" s="1" t="s">
        <v>32</v>
      </c>
      <c r="C18799">
        <v>61.216299999999997</v>
      </c>
      <c r="D18799">
        <v>-149.85723999999999</v>
      </c>
      <c r="E18799">
        <v>38</v>
      </c>
      <c r="F18799" s="2">
        <v>43831</v>
      </c>
      <c r="G18799">
        <v>0.24</v>
      </c>
      <c r="J18799">
        <v>21</v>
      </c>
      <c r="K18799">
        <v>7</v>
      </c>
    </row>
    <row r="18800" spans="1:11" x14ac:dyDescent="0.25">
      <c r="A18800" s="1" t="s">
        <v>31</v>
      </c>
      <c r="B18800" s="1" t="s">
        <v>32</v>
      </c>
      <c r="C18800">
        <v>61.216299999999997</v>
      </c>
      <c r="D18800">
        <v>-149.85723999999999</v>
      </c>
      <c r="E18800">
        <v>38</v>
      </c>
      <c r="F18800" s="2">
        <v>43832</v>
      </c>
      <c r="G18800">
        <v>0</v>
      </c>
      <c r="J18800">
        <v>10</v>
      </c>
      <c r="K18800">
        <v>0</v>
      </c>
    </row>
    <row r="18801" spans="1:11" x14ac:dyDescent="0.25">
      <c r="A18801" s="1" t="s">
        <v>31</v>
      </c>
      <c r="B18801" s="1" t="s">
        <v>32</v>
      </c>
      <c r="C18801">
        <v>61.216299999999997</v>
      </c>
      <c r="D18801">
        <v>-149.85723999999999</v>
      </c>
      <c r="E18801">
        <v>38</v>
      </c>
      <c r="F18801" s="2">
        <v>43833</v>
      </c>
      <c r="G18801">
        <v>0</v>
      </c>
      <c r="J18801">
        <v>4</v>
      </c>
      <c r="K18801">
        <v>-9</v>
      </c>
    </row>
    <row r="18802" spans="1:11" x14ac:dyDescent="0.25">
      <c r="A18802" s="1" t="s">
        <v>31</v>
      </c>
      <c r="B18802" s="1" t="s">
        <v>32</v>
      </c>
      <c r="C18802">
        <v>61.216299999999997</v>
      </c>
      <c r="D18802">
        <v>-149.85723999999999</v>
      </c>
      <c r="E18802">
        <v>38</v>
      </c>
      <c r="F18802" s="2">
        <v>43834</v>
      </c>
      <c r="G18802">
        <v>0</v>
      </c>
      <c r="J18802">
        <v>-2</v>
      </c>
      <c r="K18802">
        <v>-13</v>
      </c>
    </row>
    <row r="18803" spans="1:11" x14ac:dyDescent="0.25">
      <c r="A18803" s="1" t="s">
        <v>31</v>
      </c>
      <c r="B18803" s="1" t="s">
        <v>32</v>
      </c>
      <c r="C18803">
        <v>61.216299999999997</v>
      </c>
      <c r="D18803">
        <v>-149.85723999999999</v>
      </c>
      <c r="E18803">
        <v>38</v>
      </c>
      <c r="F18803" s="2">
        <v>43835</v>
      </c>
      <c r="G18803">
        <v>0</v>
      </c>
      <c r="J18803">
        <v>0</v>
      </c>
      <c r="K18803">
        <v>-14</v>
      </c>
    </row>
    <row r="18804" spans="1:11" x14ac:dyDescent="0.25">
      <c r="A18804" s="1" t="s">
        <v>31</v>
      </c>
      <c r="B18804" s="1" t="s">
        <v>32</v>
      </c>
      <c r="C18804">
        <v>61.216299999999997</v>
      </c>
      <c r="D18804">
        <v>-149.85723999999999</v>
      </c>
      <c r="E18804">
        <v>38</v>
      </c>
      <c r="F18804" s="2">
        <v>43836</v>
      </c>
      <c r="G18804">
        <v>0</v>
      </c>
      <c r="J18804">
        <v>-1</v>
      </c>
      <c r="K18804">
        <v>-15</v>
      </c>
    </row>
    <row r="18805" spans="1:11" x14ac:dyDescent="0.25">
      <c r="A18805" s="1" t="s">
        <v>31</v>
      </c>
      <c r="B18805" s="1" t="s">
        <v>32</v>
      </c>
      <c r="C18805">
        <v>61.216299999999997</v>
      </c>
      <c r="D18805">
        <v>-149.85723999999999</v>
      </c>
      <c r="E18805">
        <v>38</v>
      </c>
      <c r="F18805" s="2">
        <v>43837</v>
      </c>
      <c r="G18805">
        <v>0</v>
      </c>
      <c r="J18805">
        <v>-1</v>
      </c>
      <c r="K18805">
        <v>-17</v>
      </c>
    </row>
    <row r="18806" spans="1:11" x14ac:dyDescent="0.25">
      <c r="A18806" s="1" t="s">
        <v>31</v>
      </c>
      <c r="B18806" s="1" t="s">
        <v>32</v>
      </c>
      <c r="C18806">
        <v>61.216299999999997</v>
      </c>
      <c r="D18806">
        <v>-149.85723999999999</v>
      </c>
      <c r="E18806">
        <v>38</v>
      </c>
      <c r="F18806" s="2">
        <v>43838</v>
      </c>
      <c r="G18806">
        <v>0</v>
      </c>
      <c r="J18806">
        <v>-1</v>
      </c>
      <c r="K18806">
        <v>-11</v>
      </c>
    </row>
    <row r="18807" spans="1:11" x14ac:dyDescent="0.25">
      <c r="A18807" s="1" t="s">
        <v>31</v>
      </c>
      <c r="B18807" s="1" t="s">
        <v>32</v>
      </c>
      <c r="C18807">
        <v>61.216299999999997</v>
      </c>
      <c r="D18807">
        <v>-149.85723999999999</v>
      </c>
      <c r="E18807">
        <v>38</v>
      </c>
      <c r="F18807" s="2">
        <v>43839</v>
      </c>
      <c r="G18807">
        <v>0</v>
      </c>
      <c r="J18807">
        <v>-2</v>
      </c>
      <c r="K18807">
        <v>-15</v>
      </c>
    </row>
    <row r="18808" spans="1:11" x14ac:dyDescent="0.25">
      <c r="A18808" s="1" t="s">
        <v>31</v>
      </c>
      <c r="B18808" s="1" t="s">
        <v>32</v>
      </c>
      <c r="C18808">
        <v>61.216299999999997</v>
      </c>
      <c r="D18808">
        <v>-149.85723999999999</v>
      </c>
      <c r="E18808">
        <v>38</v>
      </c>
      <c r="F18808" s="2">
        <v>43840</v>
      </c>
      <c r="G18808">
        <v>0</v>
      </c>
      <c r="J18808">
        <v>-1</v>
      </c>
      <c r="K18808">
        <v>-19</v>
      </c>
    </row>
    <row r="18809" spans="1:11" x14ac:dyDescent="0.25">
      <c r="A18809" s="1" t="s">
        <v>31</v>
      </c>
      <c r="B18809" s="1" t="s">
        <v>32</v>
      </c>
      <c r="C18809">
        <v>61.216299999999997</v>
      </c>
      <c r="D18809">
        <v>-149.85723999999999</v>
      </c>
      <c r="E18809">
        <v>38</v>
      </c>
      <c r="F18809" s="2">
        <v>43841</v>
      </c>
      <c r="G18809">
        <v>0</v>
      </c>
      <c r="J18809">
        <v>0</v>
      </c>
      <c r="K18809">
        <v>-17</v>
      </c>
    </row>
    <row r="18810" spans="1:11" x14ac:dyDescent="0.25">
      <c r="A18810" s="1" t="s">
        <v>31</v>
      </c>
      <c r="B18810" s="1" t="s">
        <v>32</v>
      </c>
      <c r="C18810">
        <v>61.216299999999997</v>
      </c>
      <c r="D18810">
        <v>-149.85723999999999</v>
      </c>
      <c r="E18810">
        <v>38</v>
      </c>
      <c r="F18810" s="2">
        <v>43842</v>
      </c>
      <c r="G18810">
        <v>0</v>
      </c>
      <c r="J18810">
        <v>12</v>
      </c>
      <c r="K18810">
        <v>-14</v>
      </c>
    </row>
    <row r="18811" spans="1:11" x14ac:dyDescent="0.25">
      <c r="A18811" s="1" t="s">
        <v>31</v>
      </c>
      <c r="B18811" s="1" t="s">
        <v>32</v>
      </c>
      <c r="C18811">
        <v>61.216299999999997</v>
      </c>
      <c r="D18811">
        <v>-149.85723999999999</v>
      </c>
      <c r="E18811">
        <v>38</v>
      </c>
      <c r="F18811" s="2">
        <v>43843</v>
      </c>
      <c r="G18811">
        <v>0</v>
      </c>
      <c r="J18811">
        <v>16</v>
      </c>
      <c r="K18811">
        <v>9</v>
      </c>
    </row>
    <row r="18812" spans="1:11" x14ac:dyDescent="0.25">
      <c r="A18812" s="1" t="s">
        <v>31</v>
      </c>
      <c r="B18812" s="1" t="s">
        <v>32</v>
      </c>
      <c r="C18812">
        <v>61.216299999999997</v>
      </c>
      <c r="D18812">
        <v>-149.85723999999999</v>
      </c>
      <c r="E18812">
        <v>38</v>
      </c>
      <c r="F18812" s="2">
        <v>43844</v>
      </c>
      <c r="G18812">
        <v>0</v>
      </c>
      <c r="J18812">
        <v>16</v>
      </c>
      <c r="K18812">
        <v>-4</v>
      </c>
    </row>
    <row r="18813" spans="1:11" x14ac:dyDescent="0.25">
      <c r="A18813" s="1" t="s">
        <v>31</v>
      </c>
      <c r="B18813" s="1" t="s">
        <v>32</v>
      </c>
      <c r="C18813">
        <v>61.216299999999997</v>
      </c>
      <c r="D18813">
        <v>-149.85723999999999</v>
      </c>
      <c r="E18813">
        <v>38</v>
      </c>
      <c r="F18813" s="2">
        <v>43845</v>
      </c>
      <c r="G18813">
        <v>0</v>
      </c>
      <c r="J18813">
        <v>9</v>
      </c>
      <c r="K18813">
        <v>-9</v>
      </c>
    </row>
    <row r="18814" spans="1:11" x14ac:dyDescent="0.25">
      <c r="A18814" s="1" t="s">
        <v>31</v>
      </c>
      <c r="B18814" s="1" t="s">
        <v>32</v>
      </c>
      <c r="C18814">
        <v>61.216299999999997</v>
      </c>
      <c r="D18814">
        <v>-149.85723999999999</v>
      </c>
      <c r="E18814">
        <v>38</v>
      </c>
      <c r="F18814" s="2">
        <v>43846</v>
      </c>
      <c r="G18814">
        <v>0</v>
      </c>
      <c r="J18814">
        <v>9</v>
      </c>
      <c r="K18814">
        <v>-12</v>
      </c>
    </row>
    <row r="18815" spans="1:11" x14ac:dyDescent="0.25">
      <c r="A18815" s="1" t="s">
        <v>31</v>
      </c>
      <c r="B18815" s="1" t="s">
        <v>32</v>
      </c>
      <c r="C18815">
        <v>61.216299999999997</v>
      </c>
      <c r="D18815">
        <v>-149.85723999999999</v>
      </c>
      <c r="E18815">
        <v>38</v>
      </c>
      <c r="F18815" s="2">
        <v>43847</v>
      </c>
      <c r="G18815">
        <v>0</v>
      </c>
      <c r="J18815">
        <v>9</v>
      </c>
      <c r="K18815">
        <v>-14</v>
      </c>
    </row>
    <row r="18816" spans="1:11" x14ac:dyDescent="0.25">
      <c r="A18816" s="1" t="s">
        <v>31</v>
      </c>
      <c r="B18816" s="1" t="s">
        <v>32</v>
      </c>
      <c r="C18816">
        <v>61.216299999999997</v>
      </c>
      <c r="D18816">
        <v>-149.85723999999999</v>
      </c>
      <c r="E18816">
        <v>38</v>
      </c>
      <c r="F18816" s="2">
        <v>43848</v>
      </c>
      <c r="G18816">
        <v>0</v>
      </c>
      <c r="J18816">
        <v>6</v>
      </c>
      <c r="K18816">
        <v>-12</v>
      </c>
    </row>
    <row r="18817" spans="1:11" x14ac:dyDescent="0.25">
      <c r="A18817" s="1" t="s">
        <v>31</v>
      </c>
      <c r="B18817" s="1" t="s">
        <v>32</v>
      </c>
      <c r="C18817">
        <v>61.216299999999997</v>
      </c>
      <c r="D18817">
        <v>-149.85723999999999</v>
      </c>
      <c r="E18817">
        <v>38</v>
      </c>
      <c r="F18817" s="2">
        <v>43849</v>
      </c>
      <c r="G18817">
        <v>0</v>
      </c>
      <c r="J18817">
        <v>9</v>
      </c>
      <c r="K18817">
        <v>-15</v>
      </c>
    </row>
    <row r="18818" spans="1:11" x14ac:dyDescent="0.25">
      <c r="A18818" s="1" t="s">
        <v>31</v>
      </c>
      <c r="B18818" s="1" t="s">
        <v>32</v>
      </c>
      <c r="C18818">
        <v>61.216299999999997</v>
      </c>
      <c r="D18818">
        <v>-149.85723999999999</v>
      </c>
      <c r="E18818">
        <v>38</v>
      </c>
      <c r="F18818" s="2">
        <v>43850</v>
      </c>
      <c r="G18818">
        <v>0</v>
      </c>
      <c r="J18818">
        <v>20</v>
      </c>
      <c r="K18818">
        <v>7</v>
      </c>
    </row>
    <row r="18819" spans="1:11" x14ac:dyDescent="0.25">
      <c r="A18819" s="1" t="s">
        <v>31</v>
      </c>
      <c r="B18819" s="1" t="s">
        <v>32</v>
      </c>
      <c r="C18819">
        <v>61.216299999999997</v>
      </c>
      <c r="D18819">
        <v>-149.85723999999999</v>
      </c>
      <c r="E18819">
        <v>38</v>
      </c>
      <c r="F18819" s="2">
        <v>43851</v>
      </c>
      <c r="G18819">
        <v>0</v>
      </c>
      <c r="J18819">
        <v>19</v>
      </c>
      <c r="K18819">
        <v>2</v>
      </c>
    </row>
    <row r="18820" spans="1:11" x14ac:dyDescent="0.25">
      <c r="A18820" s="1" t="s">
        <v>31</v>
      </c>
      <c r="B18820" s="1" t="s">
        <v>32</v>
      </c>
      <c r="C18820">
        <v>61.216299999999997</v>
      </c>
      <c r="D18820">
        <v>-149.85723999999999</v>
      </c>
      <c r="E18820">
        <v>38</v>
      </c>
      <c r="F18820" s="2">
        <v>43852</v>
      </c>
      <c r="G18820">
        <v>0</v>
      </c>
      <c r="J18820">
        <v>18</v>
      </c>
      <c r="K18820">
        <v>13</v>
      </c>
    </row>
    <row r="18821" spans="1:11" x14ac:dyDescent="0.25">
      <c r="A18821" s="1" t="s">
        <v>31</v>
      </c>
      <c r="B18821" s="1" t="s">
        <v>32</v>
      </c>
      <c r="C18821">
        <v>61.216299999999997</v>
      </c>
      <c r="D18821">
        <v>-149.85723999999999</v>
      </c>
      <c r="E18821">
        <v>38</v>
      </c>
      <c r="F18821" s="2">
        <v>43853</v>
      </c>
      <c r="G18821">
        <v>0</v>
      </c>
      <c r="J18821">
        <v>14</v>
      </c>
      <c r="K18821">
        <v>-7</v>
      </c>
    </row>
    <row r="18822" spans="1:11" x14ac:dyDescent="0.25">
      <c r="A18822" s="1" t="s">
        <v>31</v>
      </c>
      <c r="B18822" s="1" t="s">
        <v>32</v>
      </c>
      <c r="C18822">
        <v>61.216299999999997</v>
      </c>
      <c r="D18822">
        <v>-149.85723999999999</v>
      </c>
      <c r="E18822">
        <v>38</v>
      </c>
      <c r="F18822" s="2">
        <v>43854</v>
      </c>
      <c r="G18822">
        <v>0</v>
      </c>
      <c r="J18822">
        <v>11</v>
      </c>
      <c r="K18822">
        <v>-9</v>
      </c>
    </row>
    <row r="18823" spans="1:11" x14ac:dyDescent="0.25">
      <c r="A18823" s="1" t="s">
        <v>31</v>
      </c>
      <c r="B18823" s="1" t="s">
        <v>32</v>
      </c>
      <c r="C18823">
        <v>61.216299999999997</v>
      </c>
      <c r="D18823">
        <v>-149.85723999999999</v>
      </c>
      <c r="E18823">
        <v>38</v>
      </c>
      <c r="F18823" s="2">
        <v>43855</v>
      </c>
      <c r="G18823">
        <v>0</v>
      </c>
      <c r="J18823">
        <v>7</v>
      </c>
      <c r="K18823">
        <v>-14</v>
      </c>
    </row>
    <row r="18824" spans="1:11" x14ac:dyDescent="0.25">
      <c r="A18824" s="1" t="s">
        <v>31</v>
      </c>
      <c r="B18824" s="1" t="s">
        <v>32</v>
      </c>
      <c r="C18824">
        <v>61.216299999999997</v>
      </c>
      <c r="D18824">
        <v>-149.85723999999999</v>
      </c>
      <c r="E18824">
        <v>38</v>
      </c>
      <c r="F18824" s="2">
        <v>43856</v>
      </c>
      <c r="G18824">
        <v>0</v>
      </c>
      <c r="J18824">
        <v>3</v>
      </c>
      <c r="K18824">
        <v>-20</v>
      </c>
    </row>
    <row r="18825" spans="1:11" x14ac:dyDescent="0.25">
      <c r="A18825" s="1" t="s">
        <v>31</v>
      </c>
      <c r="B18825" s="1" t="s">
        <v>32</v>
      </c>
      <c r="C18825">
        <v>61.216299999999997</v>
      </c>
      <c r="D18825">
        <v>-149.85723999999999</v>
      </c>
      <c r="E18825">
        <v>38</v>
      </c>
      <c r="F18825" s="2">
        <v>43857</v>
      </c>
      <c r="G18825">
        <v>0</v>
      </c>
      <c r="J18825">
        <v>4</v>
      </c>
      <c r="K18825">
        <v>-15</v>
      </c>
    </row>
    <row r="18826" spans="1:11" x14ac:dyDescent="0.25">
      <c r="A18826" s="1" t="s">
        <v>31</v>
      </c>
      <c r="B18826" s="1" t="s">
        <v>32</v>
      </c>
      <c r="C18826">
        <v>61.216299999999997</v>
      </c>
      <c r="D18826">
        <v>-149.85723999999999</v>
      </c>
      <c r="E18826">
        <v>38</v>
      </c>
      <c r="F18826" s="2">
        <v>43858</v>
      </c>
      <c r="G18826">
        <v>0</v>
      </c>
      <c r="J18826">
        <v>13</v>
      </c>
      <c r="K18826">
        <v>-12</v>
      </c>
    </row>
    <row r="18827" spans="1:11" x14ac:dyDescent="0.25">
      <c r="A18827" s="1" t="s">
        <v>31</v>
      </c>
      <c r="B18827" s="1" t="s">
        <v>32</v>
      </c>
      <c r="C18827">
        <v>61.216299999999997</v>
      </c>
      <c r="D18827">
        <v>-149.85723999999999</v>
      </c>
      <c r="E18827">
        <v>38</v>
      </c>
      <c r="F18827" s="2">
        <v>43859</v>
      </c>
      <c r="G18827">
        <v>0</v>
      </c>
      <c r="J18827">
        <v>31</v>
      </c>
      <c r="K18827">
        <v>10</v>
      </c>
    </row>
    <row r="18828" spans="1:11" x14ac:dyDescent="0.25">
      <c r="A18828" s="1" t="s">
        <v>31</v>
      </c>
      <c r="B18828" s="1" t="s">
        <v>32</v>
      </c>
      <c r="C18828">
        <v>61.216299999999997</v>
      </c>
      <c r="D18828">
        <v>-149.85723999999999</v>
      </c>
      <c r="E18828">
        <v>38</v>
      </c>
      <c r="F18828" s="2">
        <v>43860</v>
      </c>
      <c r="G18828">
        <v>0</v>
      </c>
      <c r="J18828">
        <v>24</v>
      </c>
      <c r="K18828">
        <v>2</v>
      </c>
    </row>
    <row r="18829" spans="1:11" x14ac:dyDescent="0.25">
      <c r="A18829" s="1" t="s">
        <v>31</v>
      </c>
      <c r="B18829" s="1" t="s">
        <v>32</v>
      </c>
      <c r="C18829">
        <v>61.216299999999997</v>
      </c>
      <c r="D18829">
        <v>-149.85723999999999</v>
      </c>
      <c r="E18829">
        <v>38</v>
      </c>
      <c r="F18829" s="2">
        <v>43861</v>
      </c>
      <c r="G18829">
        <v>0</v>
      </c>
      <c r="J18829">
        <v>13</v>
      </c>
      <c r="K18829">
        <v>5</v>
      </c>
    </row>
    <row r="18830" spans="1:11" x14ac:dyDescent="0.25">
      <c r="A18830" s="1" t="s">
        <v>31</v>
      </c>
      <c r="B18830" s="1" t="s">
        <v>32</v>
      </c>
      <c r="C18830">
        <v>61.216299999999997</v>
      </c>
      <c r="D18830">
        <v>-149.85723999999999</v>
      </c>
      <c r="E18830">
        <v>38</v>
      </c>
      <c r="F18830" s="2">
        <v>43862</v>
      </c>
      <c r="G18830">
        <v>0</v>
      </c>
      <c r="J18830">
        <v>12</v>
      </c>
      <c r="K18830">
        <v>-10</v>
      </c>
    </row>
    <row r="18831" spans="1:11" x14ac:dyDescent="0.25">
      <c r="A18831" s="1" t="s">
        <v>31</v>
      </c>
      <c r="B18831" s="1" t="s">
        <v>32</v>
      </c>
      <c r="C18831">
        <v>61.216299999999997</v>
      </c>
      <c r="D18831">
        <v>-149.85723999999999</v>
      </c>
      <c r="E18831">
        <v>38</v>
      </c>
      <c r="F18831" s="2">
        <v>43863</v>
      </c>
      <c r="G18831">
        <v>0</v>
      </c>
      <c r="J18831">
        <v>12</v>
      </c>
      <c r="K18831">
        <v>-11</v>
      </c>
    </row>
    <row r="18832" spans="1:11" x14ac:dyDescent="0.25">
      <c r="A18832" s="1" t="s">
        <v>31</v>
      </c>
      <c r="B18832" s="1" t="s">
        <v>32</v>
      </c>
      <c r="C18832">
        <v>61.216299999999997</v>
      </c>
      <c r="D18832">
        <v>-149.85723999999999</v>
      </c>
      <c r="E18832">
        <v>38</v>
      </c>
      <c r="F18832" s="2">
        <v>43864</v>
      </c>
      <c r="G18832">
        <v>0</v>
      </c>
      <c r="J18832">
        <v>23</v>
      </c>
      <c r="K18832">
        <v>11</v>
      </c>
    </row>
    <row r="18833" spans="1:11" x14ac:dyDescent="0.25">
      <c r="A18833" s="1" t="s">
        <v>31</v>
      </c>
      <c r="B18833" s="1" t="s">
        <v>32</v>
      </c>
      <c r="C18833">
        <v>61.216299999999997</v>
      </c>
      <c r="D18833">
        <v>-149.85723999999999</v>
      </c>
      <c r="E18833">
        <v>38</v>
      </c>
      <c r="F18833" s="2">
        <v>43865</v>
      </c>
      <c r="G18833">
        <v>0</v>
      </c>
      <c r="J18833">
        <v>26</v>
      </c>
      <c r="K18833">
        <v>19</v>
      </c>
    </row>
    <row r="18834" spans="1:11" x14ac:dyDescent="0.25">
      <c r="A18834" s="1" t="s">
        <v>31</v>
      </c>
      <c r="B18834" s="1" t="s">
        <v>32</v>
      </c>
      <c r="C18834">
        <v>61.216299999999997</v>
      </c>
      <c r="D18834">
        <v>-149.85723999999999</v>
      </c>
      <c r="E18834">
        <v>38</v>
      </c>
      <c r="F18834" s="2">
        <v>43866</v>
      </c>
      <c r="G18834">
        <v>0</v>
      </c>
      <c r="J18834">
        <v>31</v>
      </c>
      <c r="K18834">
        <v>22</v>
      </c>
    </row>
    <row r="18835" spans="1:11" x14ac:dyDescent="0.25">
      <c r="A18835" s="1" t="s">
        <v>31</v>
      </c>
      <c r="B18835" s="1" t="s">
        <v>32</v>
      </c>
      <c r="C18835">
        <v>61.216299999999997</v>
      </c>
      <c r="D18835">
        <v>-149.85723999999999</v>
      </c>
      <c r="E18835">
        <v>38</v>
      </c>
      <c r="F18835" s="2">
        <v>43867</v>
      </c>
      <c r="G18835">
        <v>0</v>
      </c>
      <c r="J18835">
        <v>36</v>
      </c>
      <c r="K18835">
        <v>23</v>
      </c>
    </row>
    <row r="18836" spans="1:11" x14ac:dyDescent="0.25">
      <c r="A18836" s="1" t="s">
        <v>31</v>
      </c>
      <c r="B18836" s="1" t="s">
        <v>32</v>
      </c>
      <c r="C18836">
        <v>61.216299999999997</v>
      </c>
      <c r="D18836">
        <v>-149.85723999999999</v>
      </c>
      <c r="E18836">
        <v>38</v>
      </c>
      <c r="F18836" s="2">
        <v>43868</v>
      </c>
      <c r="G18836">
        <v>0</v>
      </c>
      <c r="J18836">
        <v>34</v>
      </c>
      <c r="K18836">
        <v>17</v>
      </c>
    </row>
    <row r="18837" spans="1:11" x14ac:dyDescent="0.25">
      <c r="A18837" s="1" t="s">
        <v>31</v>
      </c>
      <c r="B18837" s="1" t="s">
        <v>32</v>
      </c>
      <c r="C18837">
        <v>61.216299999999997</v>
      </c>
      <c r="D18837">
        <v>-149.85723999999999</v>
      </c>
      <c r="E18837">
        <v>38</v>
      </c>
      <c r="F18837" s="2">
        <v>43869</v>
      </c>
      <c r="G18837">
        <v>0</v>
      </c>
      <c r="J18837">
        <v>43</v>
      </c>
      <c r="K18837">
        <v>18</v>
      </c>
    </row>
    <row r="18838" spans="1:11" x14ac:dyDescent="0.25">
      <c r="A18838" s="1" t="s">
        <v>31</v>
      </c>
      <c r="B18838" s="1" t="s">
        <v>32</v>
      </c>
      <c r="C18838">
        <v>61.216299999999997</v>
      </c>
      <c r="D18838">
        <v>-149.85723999999999</v>
      </c>
      <c r="E18838">
        <v>38</v>
      </c>
      <c r="F18838" s="2">
        <v>43870</v>
      </c>
      <c r="G18838">
        <v>0</v>
      </c>
      <c r="J18838">
        <v>42</v>
      </c>
      <c r="K18838">
        <v>34</v>
      </c>
    </row>
    <row r="18839" spans="1:11" x14ac:dyDescent="0.25">
      <c r="A18839" s="1" t="s">
        <v>31</v>
      </c>
      <c r="B18839" s="1" t="s">
        <v>32</v>
      </c>
      <c r="C18839">
        <v>61.216299999999997</v>
      </c>
      <c r="D18839">
        <v>-149.85723999999999</v>
      </c>
      <c r="E18839">
        <v>38</v>
      </c>
      <c r="F18839" s="2">
        <v>43871</v>
      </c>
      <c r="G18839">
        <v>0</v>
      </c>
      <c r="J18839">
        <v>34</v>
      </c>
      <c r="K18839">
        <v>10</v>
      </c>
    </row>
    <row r="18840" spans="1:11" x14ac:dyDescent="0.25">
      <c r="A18840" s="1" t="s">
        <v>31</v>
      </c>
      <c r="B18840" s="1" t="s">
        <v>32</v>
      </c>
      <c r="C18840">
        <v>61.216299999999997</v>
      </c>
      <c r="D18840">
        <v>-149.85723999999999</v>
      </c>
      <c r="E18840">
        <v>38</v>
      </c>
      <c r="F18840" s="2">
        <v>43872</v>
      </c>
      <c r="G18840">
        <v>0</v>
      </c>
      <c r="J18840">
        <v>15</v>
      </c>
      <c r="K18840">
        <v>3</v>
      </c>
    </row>
    <row r="18841" spans="1:11" x14ac:dyDescent="0.25">
      <c r="A18841" s="1" t="s">
        <v>31</v>
      </c>
      <c r="B18841" s="1" t="s">
        <v>32</v>
      </c>
      <c r="C18841">
        <v>61.216299999999997</v>
      </c>
      <c r="D18841">
        <v>-149.85723999999999</v>
      </c>
      <c r="E18841">
        <v>38</v>
      </c>
      <c r="F18841" s="2">
        <v>43873</v>
      </c>
      <c r="G18841">
        <v>0</v>
      </c>
      <c r="J18841">
        <v>27</v>
      </c>
      <c r="K18841">
        <v>14</v>
      </c>
    </row>
    <row r="18842" spans="1:11" x14ac:dyDescent="0.25">
      <c r="A18842" s="1" t="s">
        <v>31</v>
      </c>
      <c r="B18842" s="1" t="s">
        <v>32</v>
      </c>
      <c r="C18842">
        <v>61.216299999999997</v>
      </c>
      <c r="D18842">
        <v>-149.85723999999999</v>
      </c>
      <c r="E18842">
        <v>38</v>
      </c>
      <c r="F18842" s="2">
        <v>43874</v>
      </c>
      <c r="G18842">
        <v>0</v>
      </c>
      <c r="J18842">
        <v>27</v>
      </c>
      <c r="K18842">
        <v>2</v>
      </c>
    </row>
    <row r="18843" spans="1:11" x14ac:dyDescent="0.25">
      <c r="A18843" s="1" t="s">
        <v>31</v>
      </c>
      <c r="B18843" s="1" t="s">
        <v>32</v>
      </c>
      <c r="C18843">
        <v>61.216299999999997</v>
      </c>
      <c r="D18843">
        <v>-149.85723999999999</v>
      </c>
      <c r="E18843">
        <v>38</v>
      </c>
      <c r="F18843" s="2">
        <v>43875</v>
      </c>
      <c r="G18843">
        <v>0</v>
      </c>
      <c r="J18843">
        <v>13</v>
      </c>
      <c r="K18843">
        <v>-5</v>
      </c>
    </row>
    <row r="18844" spans="1:11" x14ac:dyDescent="0.25">
      <c r="A18844" s="1" t="s">
        <v>31</v>
      </c>
      <c r="B18844" s="1" t="s">
        <v>32</v>
      </c>
      <c r="C18844">
        <v>61.216299999999997</v>
      </c>
      <c r="D18844">
        <v>-149.85723999999999</v>
      </c>
      <c r="E18844">
        <v>38</v>
      </c>
      <c r="F18844" s="2">
        <v>43876</v>
      </c>
      <c r="G18844">
        <v>0</v>
      </c>
      <c r="J18844">
        <v>16</v>
      </c>
      <c r="K18844">
        <v>5</v>
      </c>
    </row>
    <row r="18845" spans="1:11" x14ac:dyDescent="0.25">
      <c r="A18845" s="1" t="s">
        <v>31</v>
      </c>
      <c r="B18845" s="1" t="s">
        <v>32</v>
      </c>
      <c r="C18845">
        <v>61.216299999999997</v>
      </c>
      <c r="D18845">
        <v>-149.85723999999999</v>
      </c>
      <c r="E18845">
        <v>38</v>
      </c>
      <c r="F18845" s="2">
        <v>43877</v>
      </c>
      <c r="G18845">
        <v>0</v>
      </c>
      <c r="J18845">
        <v>18</v>
      </c>
      <c r="K18845">
        <v>-3</v>
      </c>
    </row>
    <row r="18846" spans="1:11" x14ac:dyDescent="0.25">
      <c r="A18846" s="1" t="s">
        <v>31</v>
      </c>
      <c r="B18846" s="1" t="s">
        <v>32</v>
      </c>
      <c r="C18846">
        <v>61.216299999999997</v>
      </c>
      <c r="D18846">
        <v>-149.85723999999999</v>
      </c>
      <c r="E18846">
        <v>38</v>
      </c>
      <c r="F18846" s="2">
        <v>43878</v>
      </c>
      <c r="G18846">
        <v>0</v>
      </c>
      <c r="J18846">
        <v>33</v>
      </c>
      <c r="K18846">
        <v>14</v>
      </c>
    </row>
    <row r="18847" spans="1:11" x14ac:dyDescent="0.25">
      <c r="A18847" s="1" t="s">
        <v>31</v>
      </c>
      <c r="B18847" s="1" t="s">
        <v>32</v>
      </c>
      <c r="C18847">
        <v>61.216299999999997</v>
      </c>
      <c r="D18847">
        <v>-149.85723999999999</v>
      </c>
      <c r="E18847">
        <v>38</v>
      </c>
      <c r="F18847" s="2">
        <v>43879</v>
      </c>
      <c r="G18847">
        <v>0</v>
      </c>
      <c r="J18847">
        <v>46</v>
      </c>
      <c r="K18847">
        <v>30</v>
      </c>
    </row>
    <row r="18848" spans="1:11" x14ac:dyDescent="0.25">
      <c r="A18848" s="1" t="s">
        <v>31</v>
      </c>
      <c r="B18848" s="1" t="s">
        <v>32</v>
      </c>
      <c r="C18848">
        <v>61.216299999999997</v>
      </c>
      <c r="D18848">
        <v>-149.85723999999999</v>
      </c>
      <c r="E18848">
        <v>38</v>
      </c>
      <c r="F18848" s="2">
        <v>43880</v>
      </c>
      <c r="G18848">
        <v>0</v>
      </c>
      <c r="J18848">
        <v>31</v>
      </c>
      <c r="K18848">
        <v>26</v>
      </c>
    </row>
    <row r="18849" spans="1:11" x14ac:dyDescent="0.25">
      <c r="A18849" s="1" t="s">
        <v>31</v>
      </c>
      <c r="B18849" s="1" t="s">
        <v>32</v>
      </c>
      <c r="C18849">
        <v>61.216299999999997</v>
      </c>
      <c r="D18849">
        <v>-149.85723999999999</v>
      </c>
      <c r="E18849">
        <v>38</v>
      </c>
      <c r="F18849" s="2">
        <v>43881</v>
      </c>
      <c r="G18849">
        <v>0</v>
      </c>
      <c r="J18849">
        <v>37</v>
      </c>
      <c r="K18849">
        <v>18</v>
      </c>
    </row>
    <row r="18850" spans="1:11" x14ac:dyDescent="0.25">
      <c r="A18850" s="1" t="s">
        <v>31</v>
      </c>
      <c r="B18850" s="1" t="s">
        <v>32</v>
      </c>
      <c r="C18850">
        <v>61.216299999999997</v>
      </c>
      <c r="D18850">
        <v>-149.85723999999999</v>
      </c>
      <c r="E18850">
        <v>38</v>
      </c>
      <c r="F18850" s="2">
        <v>43882</v>
      </c>
      <c r="G18850">
        <v>0</v>
      </c>
      <c r="J18850">
        <v>29</v>
      </c>
      <c r="K18850">
        <v>7</v>
      </c>
    </row>
    <row r="18851" spans="1:11" x14ac:dyDescent="0.25">
      <c r="A18851" s="1" t="s">
        <v>31</v>
      </c>
      <c r="B18851" s="1" t="s">
        <v>32</v>
      </c>
      <c r="C18851">
        <v>61.216299999999997</v>
      </c>
      <c r="D18851">
        <v>-149.85723999999999</v>
      </c>
      <c r="E18851">
        <v>38</v>
      </c>
      <c r="F18851" s="2">
        <v>43883</v>
      </c>
      <c r="G18851">
        <v>0</v>
      </c>
      <c r="J18851">
        <v>23</v>
      </c>
      <c r="K18851">
        <v>2</v>
      </c>
    </row>
    <row r="18852" spans="1:11" x14ac:dyDescent="0.25">
      <c r="A18852" s="1" t="s">
        <v>31</v>
      </c>
      <c r="B18852" s="1" t="s">
        <v>32</v>
      </c>
      <c r="C18852">
        <v>61.216299999999997</v>
      </c>
      <c r="D18852">
        <v>-149.85723999999999</v>
      </c>
      <c r="E18852">
        <v>38</v>
      </c>
      <c r="F18852" s="2">
        <v>43884</v>
      </c>
      <c r="G18852">
        <v>0</v>
      </c>
      <c r="J18852">
        <v>18</v>
      </c>
      <c r="K18852">
        <v>-3</v>
      </c>
    </row>
    <row r="18853" spans="1:11" x14ac:dyDescent="0.25">
      <c r="A18853" s="1" t="s">
        <v>31</v>
      </c>
      <c r="B18853" s="1" t="s">
        <v>32</v>
      </c>
      <c r="C18853">
        <v>61.216299999999997</v>
      </c>
      <c r="D18853">
        <v>-149.85723999999999</v>
      </c>
      <c r="E18853">
        <v>38</v>
      </c>
      <c r="F18853" s="2">
        <v>43885</v>
      </c>
      <c r="G18853">
        <v>0</v>
      </c>
      <c r="J18853">
        <v>19</v>
      </c>
      <c r="K18853">
        <v>-7</v>
      </c>
    </row>
    <row r="18854" spans="1:11" x14ac:dyDescent="0.25">
      <c r="A18854" s="1" t="s">
        <v>31</v>
      </c>
      <c r="B18854" s="1" t="s">
        <v>32</v>
      </c>
      <c r="C18854">
        <v>61.216299999999997</v>
      </c>
      <c r="D18854">
        <v>-149.85723999999999</v>
      </c>
      <c r="E18854">
        <v>38</v>
      </c>
      <c r="F18854" s="2">
        <v>43886</v>
      </c>
      <c r="G18854">
        <v>0</v>
      </c>
      <c r="J18854">
        <v>24</v>
      </c>
      <c r="K18854">
        <v>-6</v>
      </c>
    </row>
    <row r="18855" spans="1:11" x14ac:dyDescent="0.25">
      <c r="A18855" s="1" t="s">
        <v>31</v>
      </c>
      <c r="B18855" s="1" t="s">
        <v>32</v>
      </c>
      <c r="C18855">
        <v>61.216299999999997</v>
      </c>
      <c r="D18855">
        <v>-149.85723999999999</v>
      </c>
      <c r="E18855">
        <v>38</v>
      </c>
      <c r="F18855" s="2">
        <v>43887</v>
      </c>
      <c r="G18855">
        <v>0</v>
      </c>
      <c r="J18855">
        <v>27</v>
      </c>
      <c r="K18855">
        <v>8</v>
      </c>
    </row>
    <row r="18856" spans="1:11" x14ac:dyDescent="0.25">
      <c r="A18856" s="1" t="s">
        <v>31</v>
      </c>
      <c r="B18856" s="1" t="s">
        <v>32</v>
      </c>
      <c r="C18856">
        <v>61.216299999999997</v>
      </c>
      <c r="D18856">
        <v>-149.85723999999999</v>
      </c>
      <c r="E18856">
        <v>38</v>
      </c>
      <c r="F18856" s="2">
        <v>43888</v>
      </c>
      <c r="G18856">
        <v>0</v>
      </c>
      <c r="J18856">
        <v>26</v>
      </c>
      <c r="K18856">
        <v>2</v>
      </c>
    </row>
    <row r="18857" spans="1:11" x14ac:dyDescent="0.25">
      <c r="A18857" s="1" t="s">
        <v>31</v>
      </c>
      <c r="B18857" s="1" t="s">
        <v>32</v>
      </c>
      <c r="C18857">
        <v>61.216299999999997</v>
      </c>
      <c r="D18857">
        <v>-149.85723999999999</v>
      </c>
      <c r="E18857">
        <v>38</v>
      </c>
      <c r="F18857" s="2">
        <v>43889</v>
      </c>
      <c r="G18857">
        <v>0</v>
      </c>
      <c r="J18857">
        <v>22</v>
      </c>
      <c r="K18857">
        <v>-1</v>
      </c>
    </row>
    <row r="18858" spans="1:11" x14ac:dyDescent="0.25">
      <c r="A18858" s="1" t="s">
        <v>31</v>
      </c>
      <c r="B18858" s="1" t="s">
        <v>32</v>
      </c>
      <c r="C18858">
        <v>61.216299999999997</v>
      </c>
      <c r="D18858">
        <v>-149.85723999999999</v>
      </c>
      <c r="E18858">
        <v>38</v>
      </c>
      <c r="F18858" s="2">
        <v>43890</v>
      </c>
      <c r="G18858">
        <v>0</v>
      </c>
      <c r="J18858">
        <v>17</v>
      </c>
      <c r="K18858">
        <v>-1</v>
      </c>
    </row>
    <row r="18859" spans="1:11" x14ac:dyDescent="0.25">
      <c r="A18859" s="1" t="s">
        <v>31</v>
      </c>
      <c r="B18859" s="1" t="s">
        <v>32</v>
      </c>
      <c r="C18859">
        <v>61.216299999999997</v>
      </c>
      <c r="D18859">
        <v>-149.85723999999999</v>
      </c>
      <c r="E18859">
        <v>38</v>
      </c>
      <c r="F18859" s="2">
        <v>43891</v>
      </c>
      <c r="G18859">
        <v>0</v>
      </c>
      <c r="J18859">
        <v>30</v>
      </c>
      <c r="K18859">
        <v>16</v>
      </c>
    </row>
    <row r="18860" spans="1:11" x14ac:dyDescent="0.25">
      <c r="A18860" s="1" t="s">
        <v>31</v>
      </c>
      <c r="B18860" s="1" t="s">
        <v>32</v>
      </c>
      <c r="C18860">
        <v>61.216299999999997</v>
      </c>
      <c r="D18860">
        <v>-149.85723999999999</v>
      </c>
      <c r="E18860">
        <v>38</v>
      </c>
      <c r="F18860" s="2">
        <v>43892</v>
      </c>
      <c r="G18860">
        <v>0</v>
      </c>
      <c r="J18860">
        <v>29</v>
      </c>
      <c r="K18860">
        <v>11</v>
      </c>
    </row>
    <row r="18861" spans="1:11" x14ac:dyDescent="0.25">
      <c r="A18861" s="1" t="s">
        <v>31</v>
      </c>
      <c r="B18861" s="1" t="s">
        <v>32</v>
      </c>
      <c r="C18861">
        <v>61.216299999999997</v>
      </c>
      <c r="D18861">
        <v>-149.85723999999999</v>
      </c>
      <c r="E18861">
        <v>38</v>
      </c>
      <c r="F18861" s="2">
        <v>43893</v>
      </c>
      <c r="G18861">
        <v>0</v>
      </c>
      <c r="J18861">
        <v>16</v>
      </c>
      <c r="K18861">
        <v>4</v>
      </c>
    </row>
    <row r="18862" spans="1:11" x14ac:dyDescent="0.25">
      <c r="A18862" s="1" t="s">
        <v>31</v>
      </c>
      <c r="B18862" s="1" t="s">
        <v>32</v>
      </c>
      <c r="C18862">
        <v>61.216299999999997</v>
      </c>
      <c r="D18862">
        <v>-149.85723999999999</v>
      </c>
      <c r="E18862">
        <v>38</v>
      </c>
      <c r="F18862" s="2">
        <v>43894</v>
      </c>
      <c r="G18862">
        <v>0</v>
      </c>
      <c r="J18862">
        <v>18</v>
      </c>
      <c r="K18862">
        <v>0</v>
      </c>
    </row>
    <row r="18863" spans="1:11" x14ac:dyDescent="0.25">
      <c r="A18863" s="1" t="s">
        <v>31</v>
      </c>
      <c r="B18863" s="1" t="s">
        <v>32</v>
      </c>
      <c r="C18863">
        <v>61.216299999999997</v>
      </c>
      <c r="D18863">
        <v>-149.85723999999999</v>
      </c>
      <c r="E18863">
        <v>38</v>
      </c>
      <c r="F18863" s="2">
        <v>43895</v>
      </c>
      <c r="G18863">
        <v>0</v>
      </c>
      <c r="J18863">
        <v>23</v>
      </c>
      <c r="K18863">
        <v>-1</v>
      </c>
    </row>
    <row r="18864" spans="1:11" x14ac:dyDescent="0.25">
      <c r="A18864" s="1" t="s">
        <v>31</v>
      </c>
      <c r="B18864" s="1" t="s">
        <v>32</v>
      </c>
      <c r="C18864">
        <v>61.216299999999997</v>
      </c>
      <c r="D18864">
        <v>-149.85723999999999</v>
      </c>
      <c r="E18864">
        <v>38</v>
      </c>
      <c r="F18864" s="2">
        <v>43896</v>
      </c>
      <c r="G18864">
        <v>0</v>
      </c>
      <c r="J18864">
        <v>19</v>
      </c>
      <c r="K18864">
        <v>-6</v>
      </c>
    </row>
    <row r="18865" spans="1:11" x14ac:dyDescent="0.25">
      <c r="A18865" s="1" t="s">
        <v>31</v>
      </c>
      <c r="B18865" s="1" t="s">
        <v>32</v>
      </c>
      <c r="C18865">
        <v>61.216299999999997</v>
      </c>
      <c r="D18865">
        <v>-149.85723999999999</v>
      </c>
      <c r="E18865">
        <v>38</v>
      </c>
      <c r="F18865" s="2">
        <v>43897</v>
      </c>
      <c r="G18865">
        <v>0</v>
      </c>
      <c r="J18865">
        <v>21</v>
      </c>
      <c r="K18865">
        <v>15</v>
      </c>
    </row>
    <row r="18866" spans="1:11" x14ac:dyDescent="0.25">
      <c r="A18866" s="1" t="s">
        <v>31</v>
      </c>
      <c r="B18866" s="1" t="s">
        <v>32</v>
      </c>
      <c r="C18866">
        <v>61.216299999999997</v>
      </c>
      <c r="D18866">
        <v>-149.85723999999999</v>
      </c>
      <c r="E18866">
        <v>38</v>
      </c>
      <c r="F18866" s="2">
        <v>43898</v>
      </c>
      <c r="G18866">
        <v>0</v>
      </c>
      <c r="J18866">
        <v>26</v>
      </c>
      <c r="K18866">
        <v>20</v>
      </c>
    </row>
    <row r="18867" spans="1:11" x14ac:dyDescent="0.25">
      <c r="A18867" s="1" t="s">
        <v>31</v>
      </c>
      <c r="B18867" s="1" t="s">
        <v>32</v>
      </c>
      <c r="C18867">
        <v>61.216299999999997</v>
      </c>
      <c r="D18867">
        <v>-149.85723999999999</v>
      </c>
      <c r="E18867">
        <v>38</v>
      </c>
      <c r="F18867" s="2">
        <v>43899</v>
      </c>
      <c r="G18867">
        <v>0</v>
      </c>
      <c r="J18867">
        <v>29</v>
      </c>
      <c r="K18867">
        <v>18</v>
      </c>
    </row>
    <row r="18868" spans="1:11" x14ac:dyDescent="0.25">
      <c r="A18868" s="1" t="s">
        <v>31</v>
      </c>
      <c r="B18868" s="1" t="s">
        <v>32</v>
      </c>
      <c r="C18868">
        <v>61.216299999999997</v>
      </c>
      <c r="D18868">
        <v>-149.85723999999999</v>
      </c>
      <c r="E18868">
        <v>38</v>
      </c>
      <c r="F18868" s="2">
        <v>43900</v>
      </c>
      <c r="G18868">
        <v>0</v>
      </c>
      <c r="J18868">
        <v>24</v>
      </c>
      <c r="K18868">
        <v>9</v>
      </c>
    </row>
    <row r="18869" spans="1:11" x14ac:dyDescent="0.25">
      <c r="A18869" s="1" t="s">
        <v>31</v>
      </c>
      <c r="B18869" s="1" t="s">
        <v>32</v>
      </c>
      <c r="C18869">
        <v>61.216299999999997</v>
      </c>
      <c r="D18869">
        <v>-149.85723999999999</v>
      </c>
      <c r="E18869">
        <v>38</v>
      </c>
      <c r="F18869" s="2">
        <v>43901</v>
      </c>
      <c r="G18869">
        <v>0</v>
      </c>
      <c r="J18869">
        <v>20</v>
      </c>
      <c r="K18869">
        <v>-8</v>
      </c>
    </row>
    <row r="18870" spans="1:11" x14ac:dyDescent="0.25">
      <c r="A18870" s="1" t="s">
        <v>31</v>
      </c>
      <c r="B18870" s="1" t="s">
        <v>32</v>
      </c>
      <c r="C18870">
        <v>61.216299999999997</v>
      </c>
      <c r="D18870">
        <v>-149.85723999999999</v>
      </c>
      <c r="E18870">
        <v>38</v>
      </c>
      <c r="F18870" s="2">
        <v>43902</v>
      </c>
      <c r="G18870">
        <v>0</v>
      </c>
      <c r="J18870">
        <v>22</v>
      </c>
      <c r="K18870">
        <v>-8</v>
      </c>
    </row>
    <row r="18871" spans="1:11" x14ac:dyDescent="0.25">
      <c r="A18871" s="1" t="s">
        <v>31</v>
      </c>
      <c r="B18871" s="1" t="s">
        <v>32</v>
      </c>
      <c r="C18871">
        <v>61.216299999999997</v>
      </c>
      <c r="D18871">
        <v>-149.85723999999999</v>
      </c>
      <c r="E18871">
        <v>38</v>
      </c>
      <c r="F18871" s="2">
        <v>43903</v>
      </c>
      <c r="G18871">
        <v>0</v>
      </c>
      <c r="J18871">
        <v>27</v>
      </c>
      <c r="K18871">
        <v>1</v>
      </c>
    </row>
    <row r="18872" spans="1:11" x14ac:dyDescent="0.25">
      <c r="A18872" s="1" t="s">
        <v>31</v>
      </c>
      <c r="B18872" s="1" t="s">
        <v>32</v>
      </c>
      <c r="C18872">
        <v>61.216299999999997</v>
      </c>
      <c r="D18872">
        <v>-149.85723999999999</v>
      </c>
      <c r="E18872">
        <v>38</v>
      </c>
      <c r="F18872" s="2">
        <v>43904</v>
      </c>
      <c r="G18872">
        <v>0</v>
      </c>
      <c r="J18872">
        <v>30</v>
      </c>
      <c r="K18872">
        <v>0</v>
      </c>
    </row>
    <row r="18873" spans="1:11" x14ac:dyDescent="0.25">
      <c r="A18873" s="1" t="s">
        <v>31</v>
      </c>
      <c r="B18873" s="1" t="s">
        <v>32</v>
      </c>
      <c r="C18873">
        <v>61.216299999999997</v>
      </c>
      <c r="D18873">
        <v>-149.85723999999999</v>
      </c>
      <c r="E18873">
        <v>38</v>
      </c>
      <c r="F18873" s="2">
        <v>43905</v>
      </c>
      <c r="G18873">
        <v>0</v>
      </c>
      <c r="J18873">
        <v>30</v>
      </c>
      <c r="K18873">
        <v>1</v>
      </c>
    </row>
    <row r="18874" spans="1:11" x14ac:dyDescent="0.25">
      <c r="A18874" s="1" t="s">
        <v>31</v>
      </c>
      <c r="B18874" s="1" t="s">
        <v>32</v>
      </c>
      <c r="C18874">
        <v>61.216299999999997</v>
      </c>
      <c r="D18874">
        <v>-149.85723999999999</v>
      </c>
      <c r="E18874">
        <v>38</v>
      </c>
      <c r="F18874" s="2">
        <v>43906</v>
      </c>
      <c r="G18874">
        <v>0</v>
      </c>
      <c r="J18874">
        <v>36</v>
      </c>
      <c r="K18874">
        <v>13</v>
      </c>
    </row>
    <row r="18875" spans="1:11" x14ac:dyDescent="0.25">
      <c r="A18875" s="1" t="s">
        <v>31</v>
      </c>
      <c r="B18875" s="1" t="s">
        <v>32</v>
      </c>
      <c r="C18875">
        <v>61.216299999999997</v>
      </c>
      <c r="D18875">
        <v>-149.85723999999999</v>
      </c>
      <c r="E18875">
        <v>38</v>
      </c>
      <c r="F18875" s="2">
        <v>43907</v>
      </c>
      <c r="G18875">
        <v>0</v>
      </c>
      <c r="J18875">
        <v>29</v>
      </c>
      <c r="K18875">
        <v>13</v>
      </c>
    </row>
    <row r="18876" spans="1:11" x14ac:dyDescent="0.25">
      <c r="A18876" s="1" t="s">
        <v>31</v>
      </c>
      <c r="B18876" s="1" t="s">
        <v>32</v>
      </c>
      <c r="C18876">
        <v>61.216299999999997</v>
      </c>
      <c r="D18876">
        <v>-149.85723999999999</v>
      </c>
      <c r="E18876">
        <v>38</v>
      </c>
      <c r="F18876" s="2">
        <v>43908</v>
      </c>
      <c r="G18876">
        <v>0</v>
      </c>
      <c r="J18876">
        <v>32</v>
      </c>
      <c r="K18876">
        <v>26</v>
      </c>
    </row>
    <row r="18877" spans="1:11" x14ac:dyDescent="0.25">
      <c r="A18877" s="1" t="s">
        <v>31</v>
      </c>
      <c r="B18877" s="1" t="s">
        <v>32</v>
      </c>
      <c r="C18877">
        <v>61.216299999999997</v>
      </c>
      <c r="D18877">
        <v>-149.85723999999999</v>
      </c>
      <c r="E18877">
        <v>38</v>
      </c>
      <c r="F18877" s="2">
        <v>43909</v>
      </c>
      <c r="G18877">
        <v>0</v>
      </c>
      <c r="J18877">
        <v>37</v>
      </c>
      <c r="K18877">
        <v>27</v>
      </c>
    </row>
    <row r="18878" spans="1:11" x14ac:dyDescent="0.25">
      <c r="A18878" s="1" t="s">
        <v>31</v>
      </c>
      <c r="B18878" s="1" t="s">
        <v>32</v>
      </c>
      <c r="C18878">
        <v>61.216299999999997</v>
      </c>
      <c r="D18878">
        <v>-149.85723999999999</v>
      </c>
      <c r="E18878">
        <v>38</v>
      </c>
      <c r="F18878" s="2">
        <v>43910</v>
      </c>
      <c r="G18878">
        <v>0</v>
      </c>
      <c r="J18878">
        <v>42</v>
      </c>
      <c r="K18878">
        <v>31</v>
      </c>
    </row>
    <row r="18879" spans="1:11" x14ac:dyDescent="0.25">
      <c r="A18879" s="1" t="s">
        <v>31</v>
      </c>
      <c r="B18879" s="1" t="s">
        <v>32</v>
      </c>
      <c r="C18879">
        <v>61.216299999999997</v>
      </c>
      <c r="D18879">
        <v>-149.85723999999999</v>
      </c>
      <c r="E18879">
        <v>38</v>
      </c>
      <c r="F18879" s="2">
        <v>43911</v>
      </c>
      <c r="G18879">
        <v>0</v>
      </c>
      <c r="J18879">
        <v>35</v>
      </c>
      <c r="K18879">
        <v>26</v>
      </c>
    </row>
    <row r="18880" spans="1:11" x14ac:dyDescent="0.25">
      <c r="A18880" s="1" t="s">
        <v>31</v>
      </c>
      <c r="B18880" s="1" t="s">
        <v>32</v>
      </c>
      <c r="C18880">
        <v>61.216299999999997</v>
      </c>
      <c r="D18880">
        <v>-149.85723999999999</v>
      </c>
      <c r="E18880">
        <v>38</v>
      </c>
      <c r="F18880" s="2">
        <v>43912</v>
      </c>
      <c r="G18880">
        <v>0</v>
      </c>
      <c r="J18880">
        <v>38</v>
      </c>
      <c r="K18880">
        <v>20</v>
      </c>
    </row>
    <row r="18881" spans="1:11" x14ac:dyDescent="0.25">
      <c r="A18881" s="1" t="s">
        <v>31</v>
      </c>
      <c r="B18881" s="1" t="s">
        <v>32</v>
      </c>
      <c r="C18881">
        <v>61.216299999999997</v>
      </c>
      <c r="D18881">
        <v>-149.85723999999999</v>
      </c>
      <c r="E18881">
        <v>38</v>
      </c>
      <c r="F18881" s="2">
        <v>43913</v>
      </c>
      <c r="G18881">
        <v>0</v>
      </c>
      <c r="J18881">
        <v>43</v>
      </c>
      <c r="K18881">
        <v>14</v>
      </c>
    </row>
    <row r="18882" spans="1:11" x14ac:dyDescent="0.25">
      <c r="A18882" s="1" t="s">
        <v>31</v>
      </c>
      <c r="B18882" s="1" t="s">
        <v>32</v>
      </c>
      <c r="C18882">
        <v>61.216299999999997</v>
      </c>
      <c r="D18882">
        <v>-149.85723999999999</v>
      </c>
      <c r="E18882">
        <v>38</v>
      </c>
      <c r="F18882" s="2">
        <v>43914</v>
      </c>
      <c r="G18882">
        <v>0</v>
      </c>
      <c r="J18882">
        <v>44</v>
      </c>
      <c r="K18882">
        <v>23</v>
      </c>
    </row>
    <row r="18883" spans="1:11" x14ac:dyDescent="0.25">
      <c r="A18883" s="1" t="s">
        <v>31</v>
      </c>
      <c r="B18883" s="1" t="s">
        <v>32</v>
      </c>
      <c r="C18883">
        <v>61.216299999999997</v>
      </c>
      <c r="D18883">
        <v>-149.85723999999999</v>
      </c>
      <c r="E18883">
        <v>38</v>
      </c>
      <c r="F18883" s="2">
        <v>43915</v>
      </c>
      <c r="G18883">
        <v>0</v>
      </c>
      <c r="J18883">
        <v>43</v>
      </c>
      <c r="K18883">
        <v>30</v>
      </c>
    </row>
    <row r="18884" spans="1:11" x14ac:dyDescent="0.25">
      <c r="A18884" s="1" t="s">
        <v>31</v>
      </c>
      <c r="B18884" s="1" t="s">
        <v>32</v>
      </c>
      <c r="C18884">
        <v>61.216299999999997</v>
      </c>
      <c r="D18884">
        <v>-149.85723999999999</v>
      </c>
      <c r="E18884">
        <v>38</v>
      </c>
      <c r="F18884" s="2">
        <v>43916</v>
      </c>
      <c r="G18884">
        <v>0</v>
      </c>
      <c r="J18884">
        <v>44</v>
      </c>
      <c r="K18884">
        <v>23</v>
      </c>
    </row>
    <row r="18885" spans="1:11" x14ac:dyDescent="0.25">
      <c r="A18885" s="1" t="s">
        <v>31</v>
      </c>
      <c r="B18885" s="1" t="s">
        <v>32</v>
      </c>
      <c r="C18885">
        <v>61.216299999999997</v>
      </c>
      <c r="D18885">
        <v>-149.85723999999999</v>
      </c>
      <c r="E18885">
        <v>38</v>
      </c>
      <c r="F18885" s="2">
        <v>43917</v>
      </c>
      <c r="G18885">
        <v>0</v>
      </c>
      <c r="J18885">
        <v>31</v>
      </c>
      <c r="K18885">
        <v>23</v>
      </c>
    </row>
    <row r="18886" spans="1:11" x14ac:dyDescent="0.25">
      <c r="A18886" s="1" t="s">
        <v>31</v>
      </c>
      <c r="B18886" s="1" t="s">
        <v>32</v>
      </c>
      <c r="C18886">
        <v>61.216299999999997</v>
      </c>
      <c r="D18886">
        <v>-149.85723999999999</v>
      </c>
      <c r="E18886">
        <v>38</v>
      </c>
      <c r="F18886" s="2">
        <v>43918</v>
      </c>
      <c r="G18886">
        <v>0</v>
      </c>
      <c r="J18886">
        <v>31</v>
      </c>
      <c r="K18886">
        <v>19</v>
      </c>
    </row>
    <row r="18887" spans="1:11" x14ac:dyDescent="0.25">
      <c r="A18887" s="1" t="s">
        <v>31</v>
      </c>
      <c r="B18887" s="1" t="s">
        <v>32</v>
      </c>
      <c r="C18887">
        <v>61.216299999999997</v>
      </c>
      <c r="D18887">
        <v>-149.85723999999999</v>
      </c>
      <c r="E18887">
        <v>38</v>
      </c>
      <c r="F18887" s="2">
        <v>43919</v>
      </c>
      <c r="G18887">
        <v>0</v>
      </c>
      <c r="J18887">
        <v>30</v>
      </c>
      <c r="K18887">
        <v>8</v>
      </c>
    </row>
    <row r="18888" spans="1:11" x14ac:dyDescent="0.25">
      <c r="A18888" s="1" t="s">
        <v>31</v>
      </c>
      <c r="B18888" s="1" t="s">
        <v>32</v>
      </c>
      <c r="C18888">
        <v>61.216299999999997</v>
      </c>
      <c r="D18888">
        <v>-149.85723999999999</v>
      </c>
      <c r="E18888">
        <v>38</v>
      </c>
      <c r="F18888" s="2">
        <v>43920</v>
      </c>
      <c r="G18888">
        <v>0</v>
      </c>
      <c r="J18888">
        <v>33</v>
      </c>
      <c r="K18888">
        <v>9</v>
      </c>
    </row>
    <row r="18889" spans="1:11" x14ac:dyDescent="0.25">
      <c r="A18889" s="1" t="s">
        <v>31</v>
      </c>
      <c r="B18889" s="1" t="s">
        <v>32</v>
      </c>
      <c r="C18889">
        <v>61.216299999999997</v>
      </c>
      <c r="D18889">
        <v>-149.85723999999999</v>
      </c>
      <c r="E18889">
        <v>38</v>
      </c>
      <c r="F18889" s="2">
        <v>43921</v>
      </c>
      <c r="G18889">
        <v>0</v>
      </c>
      <c r="J18889">
        <v>35</v>
      </c>
      <c r="K18889">
        <v>10</v>
      </c>
    </row>
    <row r="18890" spans="1:11" x14ac:dyDescent="0.25">
      <c r="A18890" s="1" t="s">
        <v>31</v>
      </c>
      <c r="B18890" s="1" t="s">
        <v>32</v>
      </c>
      <c r="C18890">
        <v>61.216299999999997</v>
      </c>
      <c r="D18890">
        <v>-149.85723999999999</v>
      </c>
      <c r="E18890">
        <v>38</v>
      </c>
      <c r="F18890" s="2">
        <v>43922</v>
      </c>
      <c r="G18890">
        <v>0</v>
      </c>
      <c r="J18890">
        <v>36</v>
      </c>
      <c r="K18890">
        <v>21</v>
      </c>
    </row>
    <row r="18891" spans="1:11" x14ac:dyDescent="0.25">
      <c r="A18891" s="1" t="s">
        <v>31</v>
      </c>
      <c r="B18891" s="1" t="s">
        <v>32</v>
      </c>
      <c r="C18891">
        <v>61.216299999999997</v>
      </c>
      <c r="D18891">
        <v>-149.85723999999999</v>
      </c>
      <c r="E18891">
        <v>38</v>
      </c>
      <c r="F18891" s="2">
        <v>43923</v>
      </c>
      <c r="G18891">
        <v>0</v>
      </c>
      <c r="J18891">
        <v>33</v>
      </c>
      <c r="K18891">
        <v>27</v>
      </c>
    </row>
    <row r="18892" spans="1:11" x14ac:dyDescent="0.25">
      <c r="A18892" s="1" t="s">
        <v>31</v>
      </c>
      <c r="B18892" s="1" t="s">
        <v>32</v>
      </c>
      <c r="C18892">
        <v>61.216299999999997</v>
      </c>
      <c r="D18892">
        <v>-149.85723999999999</v>
      </c>
      <c r="E18892">
        <v>38</v>
      </c>
      <c r="F18892" s="2">
        <v>43924</v>
      </c>
      <c r="G18892">
        <v>0</v>
      </c>
      <c r="J18892">
        <v>37</v>
      </c>
      <c r="K18892">
        <v>28</v>
      </c>
    </row>
    <row r="18893" spans="1:11" x14ac:dyDescent="0.25">
      <c r="A18893" s="1" t="s">
        <v>31</v>
      </c>
      <c r="B18893" s="1" t="s">
        <v>32</v>
      </c>
      <c r="C18893">
        <v>61.216299999999997</v>
      </c>
      <c r="D18893">
        <v>-149.85723999999999</v>
      </c>
      <c r="E18893">
        <v>38</v>
      </c>
      <c r="F18893" s="2">
        <v>43925</v>
      </c>
      <c r="G18893">
        <v>0</v>
      </c>
      <c r="J18893">
        <v>45</v>
      </c>
      <c r="K18893">
        <v>31</v>
      </c>
    </row>
    <row r="18894" spans="1:11" x14ac:dyDescent="0.25">
      <c r="A18894" s="1" t="s">
        <v>31</v>
      </c>
      <c r="B18894" s="1" t="s">
        <v>32</v>
      </c>
      <c r="C18894">
        <v>61.216299999999997</v>
      </c>
      <c r="D18894">
        <v>-149.85723999999999</v>
      </c>
      <c r="E18894">
        <v>38</v>
      </c>
      <c r="F18894" s="2">
        <v>43926</v>
      </c>
      <c r="G18894">
        <v>0</v>
      </c>
      <c r="J18894">
        <v>45</v>
      </c>
      <c r="K18894">
        <v>25</v>
      </c>
    </row>
    <row r="18895" spans="1:11" x14ac:dyDescent="0.25">
      <c r="A18895" s="1" t="s">
        <v>31</v>
      </c>
      <c r="B18895" s="1" t="s">
        <v>32</v>
      </c>
      <c r="C18895">
        <v>61.216299999999997</v>
      </c>
      <c r="D18895">
        <v>-149.85723999999999</v>
      </c>
      <c r="E18895">
        <v>38</v>
      </c>
      <c r="F18895" s="2">
        <v>43927</v>
      </c>
      <c r="G18895">
        <v>0</v>
      </c>
      <c r="J18895">
        <v>32</v>
      </c>
      <c r="K18895">
        <v>23</v>
      </c>
    </row>
    <row r="18896" spans="1:11" x14ac:dyDescent="0.25">
      <c r="A18896" s="1" t="s">
        <v>31</v>
      </c>
      <c r="B18896" s="1" t="s">
        <v>32</v>
      </c>
      <c r="C18896">
        <v>61.216299999999997</v>
      </c>
      <c r="D18896">
        <v>-149.85723999999999</v>
      </c>
      <c r="E18896">
        <v>38</v>
      </c>
      <c r="F18896" s="2">
        <v>43928</v>
      </c>
      <c r="G18896">
        <v>0</v>
      </c>
      <c r="J18896">
        <v>36</v>
      </c>
      <c r="K18896">
        <v>15</v>
      </c>
    </row>
    <row r="18897" spans="1:11" x14ac:dyDescent="0.25">
      <c r="A18897" s="1" t="s">
        <v>31</v>
      </c>
      <c r="B18897" s="1" t="s">
        <v>32</v>
      </c>
      <c r="C18897">
        <v>61.216299999999997</v>
      </c>
      <c r="D18897">
        <v>-149.85723999999999</v>
      </c>
      <c r="E18897">
        <v>38</v>
      </c>
      <c r="F18897" s="2">
        <v>43929</v>
      </c>
      <c r="G18897">
        <v>0</v>
      </c>
      <c r="J18897">
        <v>38</v>
      </c>
      <c r="K18897">
        <v>22</v>
      </c>
    </row>
    <row r="18898" spans="1:11" x14ac:dyDescent="0.25">
      <c r="A18898" s="1" t="s">
        <v>31</v>
      </c>
      <c r="B18898" s="1" t="s">
        <v>32</v>
      </c>
      <c r="C18898">
        <v>61.216299999999997</v>
      </c>
      <c r="D18898">
        <v>-149.85723999999999</v>
      </c>
      <c r="E18898">
        <v>38</v>
      </c>
      <c r="F18898" s="2">
        <v>43930</v>
      </c>
      <c r="G18898">
        <v>0</v>
      </c>
      <c r="J18898">
        <v>44</v>
      </c>
      <c r="K18898">
        <v>16</v>
      </c>
    </row>
    <row r="18899" spans="1:11" x14ac:dyDescent="0.25">
      <c r="A18899" s="1" t="s">
        <v>31</v>
      </c>
      <c r="B18899" s="1" t="s">
        <v>32</v>
      </c>
      <c r="C18899">
        <v>61.216299999999997</v>
      </c>
      <c r="D18899">
        <v>-149.85723999999999</v>
      </c>
      <c r="E18899">
        <v>38</v>
      </c>
      <c r="F18899" s="2">
        <v>43931</v>
      </c>
      <c r="G18899">
        <v>0</v>
      </c>
      <c r="J18899">
        <v>41</v>
      </c>
      <c r="K18899">
        <v>17</v>
      </c>
    </row>
    <row r="18900" spans="1:11" x14ac:dyDescent="0.25">
      <c r="A18900" s="1" t="s">
        <v>31</v>
      </c>
      <c r="B18900" s="1" t="s">
        <v>32</v>
      </c>
      <c r="C18900">
        <v>61.216299999999997</v>
      </c>
      <c r="D18900">
        <v>-149.85723999999999</v>
      </c>
      <c r="E18900">
        <v>38</v>
      </c>
      <c r="F18900" s="2">
        <v>43932</v>
      </c>
      <c r="G18900">
        <v>0</v>
      </c>
      <c r="J18900">
        <v>42</v>
      </c>
      <c r="K18900">
        <v>21</v>
      </c>
    </row>
    <row r="18901" spans="1:11" x14ac:dyDescent="0.25">
      <c r="A18901" s="1" t="s">
        <v>31</v>
      </c>
      <c r="B18901" s="1" t="s">
        <v>32</v>
      </c>
      <c r="C18901">
        <v>61.216299999999997</v>
      </c>
      <c r="D18901">
        <v>-149.85723999999999</v>
      </c>
      <c r="E18901">
        <v>38</v>
      </c>
      <c r="F18901" s="2">
        <v>43933</v>
      </c>
      <c r="G18901">
        <v>0</v>
      </c>
      <c r="J18901">
        <v>37</v>
      </c>
      <c r="K18901">
        <v>33</v>
      </c>
    </row>
    <row r="18902" spans="1:11" x14ac:dyDescent="0.25">
      <c r="A18902" s="1" t="s">
        <v>31</v>
      </c>
      <c r="B18902" s="1" t="s">
        <v>32</v>
      </c>
      <c r="C18902">
        <v>61.216299999999997</v>
      </c>
      <c r="D18902">
        <v>-149.85723999999999</v>
      </c>
      <c r="E18902">
        <v>38</v>
      </c>
      <c r="F18902" s="2">
        <v>43934</v>
      </c>
      <c r="G18902">
        <v>0</v>
      </c>
      <c r="J18902">
        <v>44</v>
      </c>
      <c r="K18902">
        <v>34</v>
      </c>
    </row>
    <row r="18903" spans="1:11" x14ac:dyDescent="0.25">
      <c r="A18903" s="1" t="s">
        <v>31</v>
      </c>
      <c r="B18903" s="1" t="s">
        <v>32</v>
      </c>
      <c r="C18903">
        <v>61.216299999999997</v>
      </c>
      <c r="D18903">
        <v>-149.85723999999999</v>
      </c>
      <c r="E18903">
        <v>38</v>
      </c>
      <c r="F18903" s="2">
        <v>43935</v>
      </c>
      <c r="G18903">
        <v>0</v>
      </c>
      <c r="J18903">
        <v>49</v>
      </c>
      <c r="K18903">
        <v>32</v>
      </c>
    </row>
    <row r="18904" spans="1:11" x14ac:dyDescent="0.25">
      <c r="A18904" s="1" t="s">
        <v>31</v>
      </c>
      <c r="B18904" s="1" t="s">
        <v>32</v>
      </c>
      <c r="C18904">
        <v>61.216299999999997</v>
      </c>
      <c r="D18904">
        <v>-149.85723999999999</v>
      </c>
      <c r="E18904">
        <v>38</v>
      </c>
      <c r="F18904" s="2">
        <v>43936</v>
      </c>
      <c r="G18904">
        <v>0</v>
      </c>
      <c r="J18904">
        <v>47</v>
      </c>
      <c r="K18904">
        <v>37</v>
      </c>
    </row>
    <row r="18905" spans="1:11" x14ac:dyDescent="0.25">
      <c r="A18905" s="1" t="s">
        <v>31</v>
      </c>
      <c r="B18905" s="1" t="s">
        <v>32</v>
      </c>
      <c r="C18905">
        <v>61.216299999999997</v>
      </c>
      <c r="D18905">
        <v>-149.85723999999999</v>
      </c>
      <c r="E18905">
        <v>38</v>
      </c>
      <c r="F18905" s="2">
        <v>43937</v>
      </c>
      <c r="G18905">
        <v>0</v>
      </c>
      <c r="J18905">
        <v>46</v>
      </c>
      <c r="K18905">
        <v>38</v>
      </c>
    </row>
    <row r="18906" spans="1:11" x14ac:dyDescent="0.25">
      <c r="A18906" s="1" t="s">
        <v>31</v>
      </c>
      <c r="B18906" s="1" t="s">
        <v>32</v>
      </c>
      <c r="C18906">
        <v>61.216299999999997</v>
      </c>
      <c r="D18906">
        <v>-149.85723999999999</v>
      </c>
      <c r="E18906">
        <v>38</v>
      </c>
      <c r="F18906" s="2">
        <v>43938</v>
      </c>
      <c r="G18906">
        <v>0</v>
      </c>
      <c r="J18906">
        <v>46</v>
      </c>
      <c r="K18906">
        <v>37</v>
      </c>
    </row>
    <row r="18907" spans="1:11" x14ac:dyDescent="0.25">
      <c r="A18907" s="1" t="s">
        <v>31</v>
      </c>
      <c r="B18907" s="1" t="s">
        <v>32</v>
      </c>
      <c r="C18907">
        <v>61.216299999999997</v>
      </c>
      <c r="D18907">
        <v>-149.85723999999999</v>
      </c>
      <c r="E18907">
        <v>38</v>
      </c>
      <c r="F18907" s="2">
        <v>43939</v>
      </c>
      <c r="G18907">
        <v>0</v>
      </c>
      <c r="J18907">
        <v>53</v>
      </c>
      <c r="K18907">
        <v>37</v>
      </c>
    </row>
    <row r="18908" spans="1:11" x14ac:dyDescent="0.25">
      <c r="A18908" s="1" t="s">
        <v>31</v>
      </c>
      <c r="B18908" s="1" t="s">
        <v>32</v>
      </c>
      <c r="C18908">
        <v>61.216299999999997</v>
      </c>
      <c r="D18908">
        <v>-149.85723999999999</v>
      </c>
      <c r="E18908">
        <v>38</v>
      </c>
      <c r="F18908" s="2">
        <v>43940</v>
      </c>
      <c r="G18908">
        <v>0</v>
      </c>
      <c r="J18908">
        <v>54</v>
      </c>
      <c r="K18908">
        <v>39</v>
      </c>
    </row>
    <row r="18909" spans="1:11" x14ac:dyDescent="0.25">
      <c r="A18909" s="1" t="s">
        <v>31</v>
      </c>
      <c r="B18909" s="1" t="s">
        <v>32</v>
      </c>
      <c r="C18909">
        <v>61.216299999999997</v>
      </c>
      <c r="D18909">
        <v>-149.85723999999999</v>
      </c>
      <c r="E18909">
        <v>38</v>
      </c>
      <c r="F18909" s="2">
        <v>43941</v>
      </c>
      <c r="G18909">
        <v>0</v>
      </c>
      <c r="J18909">
        <v>50</v>
      </c>
      <c r="K18909">
        <v>38</v>
      </c>
    </row>
    <row r="18910" spans="1:11" x14ac:dyDescent="0.25">
      <c r="A18910" s="1" t="s">
        <v>31</v>
      </c>
      <c r="B18910" s="1" t="s">
        <v>32</v>
      </c>
      <c r="C18910">
        <v>61.216299999999997</v>
      </c>
      <c r="D18910">
        <v>-149.85723999999999</v>
      </c>
      <c r="E18910">
        <v>38</v>
      </c>
      <c r="F18910" s="2">
        <v>43942</v>
      </c>
      <c r="G18910">
        <v>0</v>
      </c>
      <c r="J18910">
        <v>47</v>
      </c>
      <c r="K18910">
        <v>38</v>
      </c>
    </row>
    <row r="18911" spans="1:11" x14ac:dyDescent="0.25">
      <c r="A18911" s="1" t="s">
        <v>31</v>
      </c>
      <c r="B18911" s="1" t="s">
        <v>32</v>
      </c>
      <c r="C18911">
        <v>61.216299999999997</v>
      </c>
      <c r="D18911">
        <v>-149.85723999999999</v>
      </c>
      <c r="E18911">
        <v>38</v>
      </c>
      <c r="F18911" s="2">
        <v>43943</v>
      </c>
      <c r="G18911">
        <v>0</v>
      </c>
      <c r="J18911">
        <v>51</v>
      </c>
      <c r="K18911">
        <v>37</v>
      </c>
    </row>
    <row r="18912" spans="1:11" x14ac:dyDescent="0.25">
      <c r="A18912" s="1" t="s">
        <v>31</v>
      </c>
      <c r="B18912" s="1" t="s">
        <v>32</v>
      </c>
      <c r="C18912">
        <v>61.216299999999997</v>
      </c>
      <c r="D18912">
        <v>-149.85723999999999</v>
      </c>
      <c r="E18912">
        <v>38</v>
      </c>
      <c r="F18912" s="2">
        <v>43944</v>
      </c>
      <c r="G18912">
        <v>0</v>
      </c>
      <c r="J18912">
        <v>51</v>
      </c>
      <c r="K18912">
        <v>39</v>
      </c>
    </row>
    <row r="18913" spans="1:11" x14ac:dyDescent="0.25">
      <c r="A18913" s="1" t="s">
        <v>31</v>
      </c>
      <c r="B18913" s="1" t="s">
        <v>32</v>
      </c>
      <c r="C18913">
        <v>61.216299999999997</v>
      </c>
      <c r="D18913">
        <v>-149.85723999999999</v>
      </c>
      <c r="E18913">
        <v>38</v>
      </c>
      <c r="F18913" s="2">
        <v>43945</v>
      </c>
      <c r="G18913">
        <v>0</v>
      </c>
      <c r="J18913">
        <v>56</v>
      </c>
      <c r="K18913">
        <v>38</v>
      </c>
    </row>
    <row r="18914" spans="1:11" x14ac:dyDescent="0.25">
      <c r="A18914" s="1" t="s">
        <v>31</v>
      </c>
      <c r="B18914" s="1" t="s">
        <v>32</v>
      </c>
      <c r="C18914">
        <v>61.216299999999997</v>
      </c>
      <c r="D18914">
        <v>-149.85723999999999</v>
      </c>
      <c r="E18914">
        <v>38</v>
      </c>
      <c r="F18914" s="2">
        <v>43946</v>
      </c>
      <c r="G18914">
        <v>0</v>
      </c>
      <c r="J18914">
        <v>54</v>
      </c>
      <c r="K18914">
        <v>31</v>
      </c>
    </row>
    <row r="18915" spans="1:11" x14ac:dyDescent="0.25">
      <c r="A18915" s="1" t="s">
        <v>31</v>
      </c>
      <c r="B18915" s="1" t="s">
        <v>32</v>
      </c>
      <c r="C18915">
        <v>61.216299999999997</v>
      </c>
      <c r="D18915">
        <v>-149.85723999999999</v>
      </c>
      <c r="E18915">
        <v>38</v>
      </c>
      <c r="F18915" s="2">
        <v>43947</v>
      </c>
      <c r="G18915">
        <v>0</v>
      </c>
      <c r="J18915">
        <v>56</v>
      </c>
      <c r="K18915">
        <v>27</v>
      </c>
    </row>
    <row r="18916" spans="1:11" x14ac:dyDescent="0.25">
      <c r="A18916" s="1" t="s">
        <v>31</v>
      </c>
      <c r="B18916" s="1" t="s">
        <v>32</v>
      </c>
      <c r="C18916">
        <v>61.216299999999997</v>
      </c>
      <c r="D18916">
        <v>-149.85723999999999</v>
      </c>
      <c r="E18916">
        <v>38</v>
      </c>
      <c r="F18916" s="2">
        <v>43948</v>
      </c>
      <c r="G18916">
        <v>0</v>
      </c>
      <c r="J18916">
        <v>53</v>
      </c>
      <c r="K18916">
        <v>28</v>
      </c>
    </row>
    <row r="18917" spans="1:11" x14ac:dyDescent="0.25">
      <c r="A18917" s="1" t="s">
        <v>31</v>
      </c>
      <c r="B18917" s="1" t="s">
        <v>32</v>
      </c>
      <c r="C18917">
        <v>61.216299999999997</v>
      </c>
      <c r="D18917">
        <v>-149.85723999999999</v>
      </c>
      <c r="E18917">
        <v>38</v>
      </c>
      <c r="F18917" s="2">
        <v>43949</v>
      </c>
      <c r="G18917">
        <v>0</v>
      </c>
      <c r="J18917">
        <v>57</v>
      </c>
      <c r="K18917">
        <v>30</v>
      </c>
    </row>
    <row r="18918" spans="1:11" x14ac:dyDescent="0.25">
      <c r="A18918" s="1" t="s">
        <v>31</v>
      </c>
      <c r="B18918" s="1" t="s">
        <v>32</v>
      </c>
      <c r="C18918">
        <v>61.216299999999997</v>
      </c>
      <c r="D18918">
        <v>-149.85723999999999</v>
      </c>
      <c r="E18918">
        <v>38</v>
      </c>
      <c r="F18918" s="2">
        <v>43950</v>
      </c>
      <c r="G18918">
        <v>0</v>
      </c>
      <c r="J18918">
        <v>55</v>
      </c>
      <c r="K18918">
        <v>34</v>
      </c>
    </row>
    <row r="18919" spans="1:11" x14ac:dyDescent="0.25">
      <c r="A18919" s="1" t="s">
        <v>31</v>
      </c>
      <c r="B18919" s="1" t="s">
        <v>32</v>
      </c>
      <c r="C18919">
        <v>61.216299999999997</v>
      </c>
      <c r="D18919">
        <v>-149.85723999999999</v>
      </c>
      <c r="E18919">
        <v>38</v>
      </c>
      <c r="F18919" s="2">
        <v>43951</v>
      </c>
      <c r="G18919">
        <v>0</v>
      </c>
      <c r="J18919">
        <v>54</v>
      </c>
      <c r="K18919">
        <v>28</v>
      </c>
    </row>
    <row r="18920" spans="1:11" x14ac:dyDescent="0.25">
      <c r="A18920" s="1" t="s">
        <v>31</v>
      </c>
      <c r="B18920" s="1" t="s">
        <v>32</v>
      </c>
      <c r="C18920">
        <v>61.216299999999997</v>
      </c>
      <c r="D18920">
        <v>-149.85723999999999</v>
      </c>
      <c r="E18920">
        <v>38</v>
      </c>
      <c r="F18920" s="2">
        <v>43952</v>
      </c>
      <c r="G18920">
        <v>0</v>
      </c>
      <c r="J18920">
        <v>54</v>
      </c>
      <c r="K18920">
        <v>33</v>
      </c>
    </row>
    <row r="18921" spans="1:11" x14ac:dyDescent="0.25">
      <c r="A18921" s="1" t="s">
        <v>31</v>
      </c>
      <c r="B18921" s="1" t="s">
        <v>32</v>
      </c>
      <c r="C18921">
        <v>61.216299999999997</v>
      </c>
      <c r="D18921">
        <v>-149.85723999999999</v>
      </c>
      <c r="E18921">
        <v>38</v>
      </c>
      <c r="F18921" s="2">
        <v>43953</v>
      </c>
      <c r="G18921">
        <v>0</v>
      </c>
      <c r="J18921">
        <v>58</v>
      </c>
      <c r="K18921">
        <v>28</v>
      </c>
    </row>
    <row r="18922" spans="1:11" x14ac:dyDescent="0.25">
      <c r="A18922" s="1" t="s">
        <v>31</v>
      </c>
      <c r="B18922" s="1" t="s">
        <v>32</v>
      </c>
      <c r="C18922">
        <v>61.216299999999997</v>
      </c>
      <c r="D18922">
        <v>-149.85723999999999</v>
      </c>
      <c r="E18922">
        <v>38</v>
      </c>
      <c r="F18922" s="2">
        <v>43954</v>
      </c>
      <c r="G18922">
        <v>0</v>
      </c>
      <c r="J18922">
        <v>64</v>
      </c>
      <c r="K18922">
        <v>36</v>
      </c>
    </row>
    <row r="18923" spans="1:11" x14ac:dyDescent="0.25">
      <c r="A18923" s="1" t="s">
        <v>31</v>
      </c>
      <c r="B18923" s="1" t="s">
        <v>32</v>
      </c>
      <c r="C18923">
        <v>61.216299999999997</v>
      </c>
      <c r="D18923">
        <v>-149.85723999999999</v>
      </c>
      <c r="E18923">
        <v>38</v>
      </c>
      <c r="F18923" s="2">
        <v>43955</v>
      </c>
      <c r="G18923">
        <v>0</v>
      </c>
      <c r="J18923">
        <v>54</v>
      </c>
      <c r="K18923">
        <v>41</v>
      </c>
    </row>
    <row r="18924" spans="1:11" x14ac:dyDescent="0.25">
      <c r="A18924" s="1" t="s">
        <v>31</v>
      </c>
      <c r="B18924" s="1" t="s">
        <v>32</v>
      </c>
      <c r="C18924">
        <v>61.216299999999997</v>
      </c>
      <c r="D18924">
        <v>-149.85723999999999</v>
      </c>
      <c r="E18924">
        <v>38</v>
      </c>
      <c r="F18924" s="2">
        <v>43956</v>
      </c>
      <c r="G18924">
        <v>0</v>
      </c>
      <c r="J18924">
        <v>64</v>
      </c>
      <c r="K18924">
        <v>33</v>
      </c>
    </row>
    <row r="18925" spans="1:11" x14ac:dyDescent="0.25">
      <c r="A18925" s="1" t="s">
        <v>31</v>
      </c>
      <c r="B18925" s="1" t="s">
        <v>32</v>
      </c>
      <c r="C18925">
        <v>61.216299999999997</v>
      </c>
      <c r="D18925">
        <v>-149.85723999999999</v>
      </c>
      <c r="E18925">
        <v>38</v>
      </c>
      <c r="F18925" s="2">
        <v>43957</v>
      </c>
      <c r="G18925">
        <v>0</v>
      </c>
      <c r="J18925">
        <v>66</v>
      </c>
      <c r="K18925">
        <v>35</v>
      </c>
    </row>
    <row r="18926" spans="1:11" x14ac:dyDescent="0.25">
      <c r="A18926" s="1" t="s">
        <v>31</v>
      </c>
      <c r="B18926" s="1" t="s">
        <v>32</v>
      </c>
      <c r="C18926">
        <v>61.216299999999997</v>
      </c>
      <c r="D18926">
        <v>-149.85723999999999</v>
      </c>
      <c r="E18926">
        <v>38</v>
      </c>
      <c r="F18926" s="2">
        <v>43958</v>
      </c>
      <c r="G18926">
        <v>0</v>
      </c>
      <c r="J18926">
        <v>60</v>
      </c>
      <c r="K18926">
        <v>42</v>
      </c>
    </row>
    <row r="18927" spans="1:11" x14ac:dyDescent="0.25">
      <c r="A18927" s="1" t="s">
        <v>31</v>
      </c>
      <c r="B18927" s="1" t="s">
        <v>32</v>
      </c>
      <c r="C18927">
        <v>61.216299999999997</v>
      </c>
      <c r="D18927">
        <v>-149.85723999999999</v>
      </c>
      <c r="E18927">
        <v>38</v>
      </c>
      <c r="F18927" s="2">
        <v>43959</v>
      </c>
      <c r="G18927">
        <v>0</v>
      </c>
      <c r="J18927">
        <v>56</v>
      </c>
      <c r="K18927">
        <v>43</v>
      </c>
    </row>
    <row r="18928" spans="1:11" x14ac:dyDescent="0.25">
      <c r="A18928" s="1" t="s">
        <v>31</v>
      </c>
      <c r="B18928" s="1" t="s">
        <v>32</v>
      </c>
      <c r="C18928">
        <v>61.216299999999997</v>
      </c>
      <c r="D18928">
        <v>-149.85723999999999</v>
      </c>
      <c r="E18928">
        <v>38</v>
      </c>
      <c r="F18928" s="2">
        <v>43960</v>
      </c>
      <c r="G18928">
        <v>0</v>
      </c>
      <c r="J18928">
        <v>71</v>
      </c>
      <c r="K18928">
        <v>43</v>
      </c>
    </row>
    <row r="18929" spans="1:11" x14ac:dyDescent="0.25">
      <c r="A18929" s="1" t="s">
        <v>31</v>
      </c>
      <c r="B18929" s="1" t="s">
        <v>32</v>
      </c>
      <c r="C18929">
        <v>61.216299999999997</v>
      </c>
      <c r="D18929">
        <v>-149.85723999999999</v>
      </c>
      <c r="E18929">
        <v>38</v>
      </c>
      <c r="F18929" s="2">
        <v>43961</v>
      </c>
      <c r="G18929">
        <v>0</v>
      </c>
      <c r="J18929">
        <v>66</v>
      </c>
      <c r="K18929">
        <v>43</v>
      </c>
    </row>
    <row r="18930" spans="1:11" x14ac:dyDescent="0.25">
      <c r="A18930" s="1" t="s">
        <v>31</v>
      </c>
      <c r="B18930" s="1" t="s">
        <v>32</v>
      </c>
      <c r="C18930">
        <v>61.216299999999997</v>
      </c>
      <c r="D18930">
        <v>-149.85723999999999</v>
      </c>
      <c r="E18930">
        <v>38</v>
      </c>
      <c r="F18930" s="2">
        <v>43962</v>
      </c>
      <c r="G18930">
        <v>0</v>
      </c>
      <c r="J18930">
        <v>55</v>
      </c>
      <c r="K18930">
        <v>42</v>
      </c>
    </row>
    <row r="18931" spans="1:11" x14ac:dyDescent="0.25">
      <c r="A18931" s="1" t="s">
        <v>31</v>
      </c>
      <c r="B18931" s="1" t="s">
        <v>32</v>
      </c>
      <c r="C18931">
        <v>61.216299999999997</v>
      </c>
      <c r="D18931">
        <v>-149.85723999999999</v>
      </c>
      <c r="E18931">
        <v>38</v>
      </c>
      <c r="F18931" s="2">
        <v>43963</v>
      </c>
      <c r="G18931">
        <v>0</v>
      </c>
      <c r="J18931">
        <v>58</v>
      </c>
      <c r="K18931">
        <v>43</v>
      </c>
    </row>
    <row r="18932" spans="1:11" x14ac:dyDescent="0.25">
      <c r="A18932" s="1" t="s">
        <v>31</v>
      </c>
      <c r="B18932" s="1" t="s">
        <v>32</v>
      </c>
      <c r="C18932">
        <v>61.216299999999997</v>
      </c>
      <c r="D18932">
        <v>-149.85723999999999</v>
      </c>
      <c r="E18932">
        <v>38</v>
      </c>
      <c r="F18932" s="2">
        <v>43964</v>
      </c>
      <c r="G18932">
        <v>0</v>
      </c>
      <c r="J18932">
        <v>63</v>
      </c>
      <c r="K18932">
        <v>42</v>
      </c>
    </row>
    <row r="18933" spans="1:11" x14ac:dyDescent="0.25">
      <c r="A18933" s="1" t="s">
        <v>31</v>
      </c>
      <c r="B18933" s="1" t="s">
        <v>32</v>
      </c>
      <c r="C18933">
        <v>61.216299999999997</v>
      </c>
      <c r="D18933">
        <v>-149.85723999999999</v>
      </c>
      <c r="E18933">
        <v>38</v>
      </c>
      <c r="F18933" s="2">
        <v>43965</v>
      </c>
      <c r="G18933">
        <v>0</v>
      </c>
      <c r="J18933">
        <v>62</v>
      </c>
      <c r="K18933">
        <v>40</v>
      </c>
    </row>
    <row r="18934" spans="1:11" x14ac:dyDescent="0.25">
      <c r="A18934" s="1" t="s">
        <v>31</v>
      </c>
      <c r="B18934" s="1" t="s">
        <v>32</v>
      </c>
      <c r="C18934">
        <v>61.216299999999997</v>
      </c>
      <c r="D18934">
        <v>-149.85723999999999</v>
      </c>
      <c r="E18934">
        <v>38</v>
      </c>
      <c r="F18934" s="2">
        <v>43966</v>
      </c>
      <c r="G18934">
        <v>0</v>
      </c>
      <c r="J18934">
        <v>68</v>
      </c>
      <c r="K18934">
        <v>46</v>
      </c>
    </row>
    <row r="18935" spans="1:11" x14ac:dyDescent="0.25">
      <c r="A18935" s="1" t="s">
        <v>31</v>
      </c>
      <c r="B18935" s="1" t="s">
        <v>32</v>
      </c>
      <c r="C18935">
        <v>61.216299999999997</v>
      </c>
      <c r="D18935">
        <v>-149.85723999999999</v>
      </c>
      <c r="E18935">
        <v>38</v>
      </c>
      <c r="F18935" s="2">
        <v>43967</v>
      </c>
      <c r="G18935">
        <v>0</v>
      </c>
      <c r="J18935">
        <v>60</v>
      </c>
      <c r="K18935">
        <v>45</v>
      </c>
    </row>
    <row r="18936" spans="1:11" x14ac:dyDescent="0.25">
      <c r="A18936" s="1" t="s">
        <v>31</v>
      </c>
      <c r="B18936" s="1" t="s">
        <v>32</v>
      </c>
      <c r="C18936">
        <v>61.216299999999997</v>
      </c>
      <c r="D18936">
        <v>-149.85723999999999</v>
      </c>
      <c r="E18936">
        <v>38</v>
      </c>
      <c r="F18936" s="2">
        <v>43968</v>
      </c>
      <c r="G18936">
        <v>0</v>
      </c>
      <c r="J18936">
        <v>66</v>
      </c>
      <c r="K18936">
        <v>44</v>
      </c>
    </row>
    <row r="18937" spans="1:11" x14ac:dyDescent="0.25">
      <c r="A18937" s="1" t="s">
        <v>31</v>
      </c>
      <c r="B18937" s="1" t="s">
        <v>32</v>
      </c>
      <c r="C18937">
        <v>61.216299999999997</v>
      </c>
      <c r="D18937">
        <v>-149.85723999999999</v>
      </c>
      <c r="E18937">
        <v>38</v>
      </c>
      <c r="F18937" s="2">
        <v>43969</v>
      </c>
      <c r="G18937">
        <v>0</v>
      </c>
      <c r="J18937">
        <v>65</v>
      </c>
      <c r="K18937">
        <v>45</v>
      </c>
    </row>
    <row r="18938" spans="1:11" x14ac:dyDescent="0.25">
      <c r="A18938" s="1" t="s">
        <v>31</v>
      </c>
      <c r="B18938" s="1" t="s">
        <v>32</v>
      </c>
      <c r="C18938">
        <v>61.216299999999997</v>
      </c>
      <c r="D18938">
        <v>-149.85723999999999</v>
      </c>
      <c r="E18938">
        <v>38</v>
      </c>
      <c r="F18938" s="2">
        <v>43970</v>
      </c>
      <c r="G18938">
        <v>0</v>
      </c>
      <c r="J18938">
        <v>64</v>
      </c>
      <c r="K18938">
        <v>46</v>
      </c>
    </row>
    <row r="18939" spans="1:11" x14ac:dyDescent="0.25">
      <c r="A18939" s="1" t="s">
        <v>31</v>
      </c>
      <c r="B18939" s="1" t="s">
        <v>32</v>
      </c>
      <c r="C18939">
        <v>61.216299999999997</v>
      </c>
      <c r="D18939">
        <v>-149.85723999999999</v>
      </c>
      <c r="E18939">
        <v>38</v>
      </c>
      <c r="F18939" s="2">
        <v>43971</v>
      </c>
      <c r="G18939">
        <v>0</v>
      </c>
      <c r="J18939">
        <v>65</v>
      </c>
      <c r="K18939">
        <v>48</v>
      </c>
    </row>
    <row r="18940" spans="1:11" x14ac:dyDescent="0.25">
      <c r="A18940" s="1" t="s">
        <v>31</v>
      </c>
      <c r="B18940" s="1" t="s">
        <v>32</v>
      </c>
      <c r="C18940">
        <v>61.216299999999997</v>
      </c>
      <c r="D18940">
        <v>-149.85723999999999</v>
      </c>
      <c r="E18940">
        <v>38</v>
      </c>
      <c r="F18940" s="2">
        <v>43972</v>
      </c>
      <c r="G18940">
        <v>0</v>
      </c>
      <c r="J18940">
        <v>60</v>
      </c>
      <c r="K18940">
        <v>46</v>
      </c>
    </row>
    <row r="18941" spans="1:11" x14ac:dyDescent="0.25">
      <c r="A18941" s="1" t="s">
        <v>31</v>
      </c>
      <c r="B18941" s="1" t="s">
        <v>32</v>
      </c>
      <c r="C18941">
        <v>61.216299999999997</v>
      </c>
      <c r="D18941">
        <v>-149.85723999999999</v>
      </c>
      <c r="E18941">
        <v>38</v>
      </c>
      <c r="F18941" s="2">
        <v>43973</v>
      </c>
      <c r="G18941">
        <v>0</v>
      </c>
      <c r="J18941">
        <v>56</v>
      </c>
      <c r="K18941">
        <v>46</v>
      </c>
    </row>
    <row r="18942" spans="1:11" x14ac:dyDescent="0.25">
      <c r="A18942" s="1" t="s">
        <v>31</v>
      </c>
      <c r="B18942" s="1" t="s">
        <v>32</v>
      </c>
      <c r="C18942">
        <v>61.216299999999997</v>
      </c>
      <c r="D18942">
        <v>-149.85723999999999</v>
      </c>
      <c r="E18942">
        <v>38</v>
      </c>
      <c r="F18942" s="2">
        <v>43974</v>
      </c>
      <c r="G18942">
        <v>0</v>
      </c>
      <c r="J18942">
        <v>57</v>
      </c>
      <c r="K18942">
        <v>44</v>
      </c>
    </row>
    <row r="18943" spans="1:11" x14ac:dyDescent="0.25">
      <c r="A18943" s="1" t="s">
        <v>31</v>
      </c>
      <c r="B18943" s="1" t="s">
        <v>32</v>
      </c>
      <c r="C18943">
        <v>61.216299999999997</v>
      </c>
      <c r="D18943">
        <v>-149.85723999999999</v>
      </c>
      <c r="E18943">
        <v>38</v>
      </c>
      <c r="F18943" s="2">
        <v>43975</v>
      </c>
      <c r="G18943">
        <v>0</v>
      </c>
      <c r="J18943">
        <v>58</v>
      </c>
      <c r="K18943">
        <v>46</v>
      </c>
    </row>
    <row r="18944" spans="1:11" x14ac:dyDescent="0.25">
      <c r="A18944" s="1" t="s">
        <v>31</v>
      </c>
      <c r="B18944" s="1" t="s">
        <v>32</v>
      </c>
      <c r="C18944">
        <v>61.216299999999997</v>
      </c>
      <c r="D18944">
        <v>-149.85723999999999</v>
      </c>
      <c r="E18944">
        <v>38</v>
      </c>
      <c r="F18944" s="2">
        <v>43976</v>
      </c>
      <c r="G18944">
        <v>0</v>
      </c>
      <c r="J18944">
        <v>53</v>
      </c>
      <c r="K18944">
        <v>44</v>
      </c>
    </row>
    <row r="18945" spans="1:11" x14ac:dyDescent="0.25">
      <c r="A18945" s="1" t="s">
        <v>31</v>
      </c>
      <c r="B18945" s="1" t="s">
        <v>32</v>
      </c>
      <c r="C18945">
        <v>61.216299999999997</v>
      </c>
      <c r="D18945">
        <v>-149.85723999999999</v>
      </c>
      <c r="E18945">
        <v>38</v>
      </c>
      <c r="F18945" s="2">
        <v>43977</v>
      </c>
      <c r="G18945">
        <v>0</v>
      </c>
      <c r="J18945">
        <v>57</v>
      </c>
      <c r="K18945">
        <v>43</v>
      </c>
    </row>
    <row r="18946" spans="1:11" x14ac:dyDescent="0.25">
      <c r="A18946" s="1" t="s">
        <v>31</v>
      </c>
      <c r="B18946" s="1" t="s">
        <v>32</v>
      </c>
      <c r="C18946">
        <v>61.216299999999997</v>
      </c>
      <c r="D18946">
        <v>-149.85723999999999</v>
      </c>
      <c r="E18946">
        <v>38</v>
      </c>
      <c r="F18946" s="2">
        <v>43978</v>
      </c>
      <c r="G18946">
        <v>0</v>
      </c>
      <c r="J18946">
        <v>64</v>
      </c>
      <c r="K18946">
        <v>37</v>
      </c>
    </row>
    <row r="18947" spans="1:11" x14ac:dyDescent="0.25">
      <c r="A18947" s="1" t="s">
        <v>31</v>
      </c>
      <c r="B18947" s="1" t="s">
        <v>32</v>
      </c>
      <c r="C18947">
        <v>61.216299999999997</v>
      </c>
      <c r="D18947">
        <v>-149.85723999999999</v>
      </c>
      <c r="E18947">
        <v>38</v>
      </c>
      <c r="F18947" s="2">
        <v>43979</v>
      </c>
      <c r="G18947">
        <v>0</v>
      </c>
      <c r="J18947">
        <v>75</v>
      </c>
      <c r="K18947">
        <v>39</v>
      </c>
    </row>
    <row r="18948" spans="1:11" x14ac:dyDescent="0.25">
      <c r="A18948" s="1" t="s">
        <v>31</v>
      </c>
      <c r="B18948" s="1" t="s">
        <v>32</v>
      </c>
      <c r="C18948">
        <v>61.216299999999997</v>
      </c>
      <c r="D18948">
        <v>-149.85723999999999</v>
      </c>
      <c r="E18948">
        <v>38</v>
      </c>
      <c r="F18948" s="2">
        <v>43980</v>
      </c>
      <c r="G18948">
        <v>0</v>
      </c>
      <c r="J18948">
        <v>76</v>
      </c>
      <c r="K18948">
        <v>49</v>
      </c>
    </row>
    <row r="18949" spans="1:11" x14ac:dyDescent="0.25">
      <c r="A18949" s="1" t="s">
        <v>31</v>
      </c>
      <c r="B18949" s="1" t="s">
        <v>32</v>
      </c>
      <c r="C18949">
        <v>61.216299999999997</v>
      </c>
      <c r="D18949">
        <v>-149.85723999999999</v>
      </c>
      <c r="E18949">
        <v>38</v>
      </c>
      <c r="F18949" s="2">
        <v>43981</v>
      </c>
      <c r="G18949">
        <v>0</v>
      </c>
      <c r="J18949">
        <v>66</v>
      </c>
      <c r="K18949">
        <v>47</v>
      </c>
    </row>
    <row r="18950" spans="1:11" x14ac:dyDescent="0.25">
      <c r="A18950" s="1" t="s">
        <v>31</v>
      </c>
      <c r="B18950" s="1" t="s">
        <v>32</v>
      </c>
      <c r="C18950">
        <v>61.216299999999997</v>
      </c>
      <c r="D18950">
        <v>-149.85723999999999</v>
      </c>
      <c r="E18950">
        <v>38</v>
      </c>
      <c r="F18950" s="2">
        <v>43982</v>
      </c>
      <c r="G18950">
        <v>0</v>
      </c>
      <c r="J18950">
        <v>59</v>
      </c>
      <c r="K18950">
        <v>43</v>
      </c>
    </row>
    <row r="18951" spans="1:11" x14ac:dyDescent="0.25">
      <c r="A18951" s="1" t="s">
        <v>31</v>
      </c>
      <c r="B18951" s="1" t="s">
        <v>32</v>
      </c>
      <c r="C18951">
        <v>61.216299999999997</v>
      </c>
      <c r="D18951">
        <v>-149.85723999999999</v>
      </c>
      <c r="E18951">
        <v>38</v>
      </c>
      <c r="F18951" s="2">
        <v>43983</v>
      </c>
      <c r="G18951">
        <v>0</v>
      </c>
      <c r="J18951">
        <v>65</v>
      </c>
      <c r="K18951">
        <v>42</v>
      </c>
    </row>
    <row r="18952" spans="1:11" x14ac:dyDescent="0.25">
      <c r="A18952" s="1" t="s">
        <v>31</v>
      </c>
      <c r="B18952" s="1" t="s">
        <v>32</v>
      </c>
      <c r="C18952">
        <v>61.216299999999997</v>
      </c>
      <c r="D18952">
        <v>-149.85723999999999</v>
      </c>
      <c r="E18952">
        <v>38</v>
      </c>
      <c r="F18952" s="2">
        <v>43984</v>
      </c>
      <c r="G18952">
        <v>0</v>
      </c>
      <c r="J18952">
        <v>63</v>
      </c>
      <c r="K18952">
        <v>48</v>
      </c>
    </row>
    <row r="18953" spans="1:11" x14ac:dyDescent="0.25">
      <c r="A18953" s="1" t="s">
        <v>31</v>
      </c>
      <c r="B18953" s="1" t="s">
        <v>32</v>
      </c>
      <c r="C18953">
        <v>61.216299999999997</v>
      </c>
      <c r="D18953">
        <v>-149.85723999999999</v>
      </c>
      <c r="E18953">
        <v>38</v>
      </c>
      <c r="F18953" s="2">
        <v>43985</v>
      </c>
      <c r="G18953">
        <v>0</v>
      </c>
      <c r="J18953">
        <v>68</v>
      </c>
      <c r="K18953">
        <v>44</v>
      </c>
    </row>
    <row r="18954" spans="1:11" x14ac:dyDescent="0.25">
      <c r="A18954" s="1" t="s">
        <v>31</v>
      </c>
      <c r="B18954" s="1" t="s">
        <v>32</v>
      </c>
      <c r="C18954">
        <v>61.216299999999997</v>
      </c>
      <c r="D18954">
        <v>-149.85723999999999</v>
      </c>
      <c r="E18954">
        <v>38</v>
      </c>
      <c r="F18954" s="2">
        <v>43986</v>
      </c>
      <c r="G18954">
        <v>0</v>
      </c>
      <c r="J18954">
        <v>64</v>
      </c>
      <c r="K18954">
        <v>48</v>
      </c>
    </row>
    <row r="18955" spans="1:11" x14ac:dyDescent="0.25">
      <c r="A18955" s="1" t="s">
        <v>31</v>
      </c>
      <c r="B18955" s="1" t="s">
        <v>32</v>
      </c>
      <c r="C18955">
        <v>61.216299999999997</v>
      </c>
      <c r="D18955">
        <v>-149.85723999999999</v>
      </c>
      <c r="E18955">
        <v>38</v>
      </c>
      <c r="F18955" s="2">
        <v>43987</v>
      </c>
      <c r="G18955">
        <v>0</v>
      </c>
      <c r="J18955">
        <v>71</v>
      </c>
      <c r="K18955">
        <v>47</v>
      </c>
    </row>
    <row r="18956" spans="1:11" x14ac:dyDescent="0.25">
      <c r="A18956" s="1" t="s">
        <v>31</v>
      </c>
      <c r="B18956" s="1" t="s">
        <v>32</v>
      </c>
      <c r="C18956">
        <v>61.216299999999997</v>
      </c>
      <c r="D18956">
        <v>-149.85723999999999</v>
      </c>
      <c r="E18956">
        <v>38</v>
      </c>
      <c r="F18956" s="2">
        <v>43988</v>
      </c>
      <c r="G18956">
        <v>0</v>
      </c>
      <c r="J18956">
        <v>67</v>
      </c>
      <c r="K18956">
        <v>47</v>
      </c>
    </row>
    <row r="18957" spans="1:11" x14ac:dyDescent="0.25">
      <c r="A18957" s="1" t="s">
        <v>31</v>
      </c>
      <c r="B18957" s="1" t="s">
        <v>32</v>
      </c>
      <c r="C18957">
        <v>61.216299999999997</v>
      </c>
      <c r="D18957">
        <v>-149.85723999999999</v>
      </c>
      <c r="E18957">
        <v>38</v>
      </c>
      <c r="F18957" s="2">
        <v>43989</v>
      </c>
      <c r="G18957">
        <v>0</v>
      </c>
      <c r="J18957">
        <v>69</v>
      </c>
      <c r="K18957">
        <v>43</v>
      </c>
    </row>
    <row r="18958" spans="1:11" x14ac:dyDescent="0.25">
      <c r="A18958" s="1" t="s">
        <v>31</v>
      </c>
      <c r="B18958" s="1" t="s">
        <v>32</v>
      </c>
      <c r="C18958">
        <v>61.216299999999997</v>
      </c>
      <c r="D18958">
        <v>-149.85723999999999</v>
      </c>
      <c r="E18958">
        <v>38</v>
      </c>
      <c r="F18958" s="2">
        <v>43990</v>
      </c>
      <c r="G18958">
        <v>0</v>
      </c>
      <c r="J18958">
        <v>54</v>
      </c>
      <c r="K18958">
        <v>49</v>
      </c>
    </row>
    <row r="18959" spans="1:11" x14ac:dyDescent="0.25">
      <c r="A18959" s="1" t="s">
        <v>31</v>
      </c>
      <c r="B18959" s="1" t="s">
        <v>32</v>
      </c>
      <c r="C18959">
        <v>61.216299999999997</v>
      </c>
      <c r="D18959">
        <v>-149.85723999999999</v>
      </c>
      <c r="E18959">
        <v>38</v>
      </c>
      <c r="F18959" s="2">
        <v>43991</v>
      </c>
      <c r="J18959">
        <v>59</v>
      </c>
      <c r="K18959">
        <v>47</v>
      </c>
    </row>
    <row r="18960" spans="1:11" x14ac:dyDescent="0.25">
      <c r="A18960" s="1" t="s">
        <v>31</v>
      </c>
      <c r="B18960" s="1" t="s">
        <v>32</v>
      </c>
      <c r="C18960">
        <v>61.216299999999997</v>
      </c>
      <c r="D18960">
        <v>-149.85723999999999</v>
      </c>
      <c r="E18960">
        <v>38</v>
      </c>
      <c r="F18960" s="2">
        <v>43992</v>
      </c>
      <c r="G18960">
        <v>0</v>
      </c>
      <c r="J18960">
        <v>72</v>
      </c>
      <c r="K18960">
        <v>49</v>
      </c>
    </row>
    <row r="18961" spans="1:11" x14ac:dyDescent="0.25">
      <c r="A18961" s="1" t="s">
        <v>31</v>
      </c>
      <c r="B18961" s="1" t="s">
        <v>32</v>
      </c>
      <c r="C18961">
        <v>61.216299999999997</v>
      </c>
      <c r="D18961">
        <v>-149.85723999999999</v>
      </c>
      <c r="E18961">
        <v>38</v>
      </c>
      <c r="F18961" s="2">
        <v>43993</v>
      </c>
      <c r="G18961">
        <v>0</v>
      </c>
      <c r="J18961">
        <v>66</v>
      </c>
      <c r="K18961">
        <v>48</v>
      </c>
    </row>
    <row r="18962" spans="1:11" x14ac:dyDescent="0.25">
      <c r="A18962" s="1" t="s">
        <v>31</v>
      </c>
      <c r="B18962" s="1" t="s">
        <v>32</v>
      </c>
      <c r="C18962">
        <v>61.216299999999997</v>
      </c>
      <c r="D18962">
        <v>-149.85723999999999</v>
      </c>
      <c r="E18962">
        <v>38</v>
      </c>
      <c r="F18962" s="2">
        <v>43994</v>
      </c>
      <c r="G18962">
        <v>0</v>
      </c>
      <c r="J18962">
        <v>66</v>
      </c>
      <c r="K18962">
        <v>48</v>
      </c>
    </row>
    <row r="18963" spans="1:11" x14ac:dyDescent="0.25">
      <c r="A18963" s="1" t="s">
        <v>31</v>
      </c>
      <c r="B18963" s="1" t="s">
        <v>32</v>
      </c>
      <c r="C18963">
        <v>61.216299999999997</v>
      </c>
      <c r="D18963">
        <v>-149.85723999999999</v>
      </c>
      <c r="E18963">
        <v>38</v>
      </c>
      <c r="F18963" s="2">
        <v>43995</v>
      </c>
      <c r="G18963">
        <v>0</v>
      </c>
      <c r="J18963">
        <v>71</v>
      </c>
      <c r="K18963">
        <v>46</v>
      </c>
    </row>
    <row r="18964" spans="1:11" x14ac:dyDescent="0.25">
      <c r="A18964" s="1" t="s">
        <v>31</v>
      </c>
      <c r="B18964" s="1" t="s">
        <v>32</v>
      </c>
      <c r="C18964">
        <v>61.216299999999997</v>
      </c>
      <c r="D18964">
        <v>-149.85723999999999</v>
      </c>
      <c r="E18964">
        <v>38</v>
      </c>
      <c r="F18964" s="2">
        <v>43996</v>
      </c>
      <c r="G18964">
        <v>0</v>
      </c>
      <c r="J18964">
        <v>68</v>
      </c>
      <c r="K18964">
        <v>50</v>
      </c>
    </row>
    <row r="18965" spans="1:11" x14ac:dyDescent="0.25">
      <c r="A18965" s="1" t="s">
        <v>31</v>
      </c>
      <c r="B18965" s="1" t="s">
        <v>32</v>
      </c>
      <c r="C18965">
        <v>61.216299999999997</v>
      </c>
      <c r="D18965">
        <v>-149.85723999999999</v>
      </c>
      <c r="E18965">
        <v>38</v>
      </c>
      <c r="F18965" s="2">
        <v>43997</v>
      </c>
      <c r="G18965">
        <v>0</v>
      </c>
      <c r="J18965">
        <v>69</v>
      </c>
      <c r="K18965">
        <v>50</v>
      </c>
    </row>
    <row r="18966" spans="1:11" x14ac:dyDescent="0.25">
      <c r="A18966" s="1" t="s">
        <v>31</v>
      </c>
      <c r="B18966" s="1" t="s">
        <v>32</v>
      </c>
      <c r="C18966">
        <v>61.216299999999997</v>
      </c>
      <c r="D18966">
        <v>-149.85723999999999</v>
      </c>
      <c r="E18966">
        <v>38</v>
      </c>
      <c r="F18966" s="2">
        <v>43998</v>
      </c>
      <c r="G18966">
        <v>0</v>
      </c>
      <c r="J18966">
        <v>69</v>
      </c>
      <c r="K18966">
        <v>52</v>
      </c>
    </row>
    <row r="18967" spans="1:11" x14ac:dyDescent="0.25">
      <c r="A18967" s="1" t="s">
        <v>31</v>
      </c>
      <c r="B18967" s="1" t="s">
        <v>32</v>
      </c>
      <c r="C18967">
        <v>61.216299999999997</v>
      </c>
      <c r="D18967">
        <v>-149.85723999999999</v>
      </c>
      <c r="E18967">
        <v>38</v>
      </c>
      <c r="F18967" s="2">
        <v>43999</v>
      </c>
      <c r="G18967">
        <v>0</v>
      </c>
      <c r="J18967">
        <v>67</v>
      </c>
      <c r="K18967">
        <v>53</v>
      </c>
    </row>
    <row r="18968" spans="1:11" x14ac:dyDescent="0.25">
      <c r="A18968" s="1" t="s">
        <v>31</v>
      </c>
      <c r="B18968" s="1" t="s">
        <v>32</v>
      </c>
      <c r="C18968">
        <v>61.216299999999997</v>
      </c>
      <c r="D18968">
        <v>-149.85723999999999</v>
      </c>
      <c r="E18968">
        <v>38</v>
      </c>
      <c r="F18968" s="2">
        <v>44000</v>
      </c>
      <c r="G18968">
        <v>0</v>
      </c>
      <c r="J18968">
        <v>72</v>
      </c>
      <c r="K18968">
        <v>53</v>
      </c>
    </row>
    <row r="18969" spans="1:11" x14ac:dyDescent="0.25">
      <c r="A18969" s="1" t="s">
        <v>31</v>
      </c>
      <c r="B18969" s="1" t="s">
        <v>32</v>
      </c>
      <c r="C18969">
        <v>61.216299999999997</v>
      </c>
      <c r="D18969">
        <v>-149.85723999999999</v>
      </c>
      <c r="E18969">
        <v>38</v>
      </c>
      <c r="F18969" s="2">
        <v>44001</v>
      </c>
      <c r="G18969">
        <v>0.19</v>
      </c>
      <c r="J18969">
        <v>57</v>
      </c>
      <c r="K18969">
        <v>48</v>
      </c>
    </row>
    <row r="18970" spans="1:11" x14ac:dyDescent="0.25">
      <c r="A18970" s="1" t="s">
        <v>31</v>
      </c>
      <c r="B18970" s="1" t="s">
        <v>32</v>
      </c>
      <c r="C18970">
        <v>61.216299999999997</v>
      </c>
      <c r="D18970">
        <v>-149.85723999999999</v>
      </c>
      <c r="E18970">
        <v>38</v>
      </c>
      <c r="F18970" s="2">
        <v>44002</v>
      </c>
      <c r="G18970">
        <v>0.04</v>
      </c>
      <c r="J18970">
        <v>65</v>
      </c>
      <c r="K18970">
        <v>48</v>
      </c>
    </row>
    <row r="18971" spans="1:11" x14ac:dyDescent="0.25">
      <c r="A18971" s="1" t="s">
        <v>31</v>
      </c>
      <c r="B18971" s="1" t="s">
        <v>32</v>
      </c>
      <c r="C18971">
        <v>61.216299999999997</v>
      </c>
      <c r="D18971">
        <v>-149.85723999999999</v>
      </c>
      <c r="E18971">
        <v>38</v>
      </c>
      <c r="F18971" s="2">
        <v>44003</v>
      </c>
      <c r="G18971">
        <v>0</v>
      </c>
      <c r="J18971">
        <v>69</v>
      </c>
      <c r="K18971">
        <v>45</v>
      </c>
    </row>
    <row r="18972" spans="1:11" x14ac:dyDescent="0.25">
      <c r="A18972" s="1" t="s">
        <v>31</v>
      </c>
      <c r="B18972" s="1" t="s">
        <v>32</v>
      </c>
      <c r="C18972">
        <v>61.216299999999997</v>
      </c>
      <c r="D18972">
        <v>-149.85723999999999</v>
      </c>
      <c r="E18972">
        <v>38</v>
      </c>
      <c r="F18972" s="2">
        <v>44004</v>
      </c>
      <c r="G18972">
        <v>0.01</v>
      </c>
      <c r="J18972">
        <v>66</v>
      </c>
      <c r="K18972">
        <v>50</v>
      </c>
    </row>
    <row r="18973" spans="1:11" x14ac:dyDescent="0.25">
      <c r="A18973" s="1" t="s">
        <v>31</v>
      </c>
      <c r="B18973" s="1" t="s">
        <v>32</v>
      </c>
      <c r="C18973">
        <v>61.216299999999997</v>
      </c>
      <c r="D18973">
        <v>-149.85723999999999</v>
      </c>
      <c r="E18973">
        <v>38</v>
      </c>
      <c r="F18973" s="2">
        <v>44005</v>
      </c>
      <c r="G18973">
        <v>0.05</v>
      </c>
      <c r="J18973">
        <v>65</v>
      </c>
      <c r="K18973">
        <v>51</v>
      </c>
    </row>
    <row r="18974" spans="1:11" x14ac:dyDescent="0.25">
      <c r="A18974" s="1" t="s">
        <v>31</v>
      </c>
      <c r="B18974" s="1" t="s">
        <v>32</v>
      </c>
      <c r="C18974">
        <v>61.216299999999997</v>
      </c>
      <c r="D18974">
        <v>-149.85723999999999</v>
      </c>
      <c r="E18974">
        <v>38</v>
      </c>
      <c r="F18974" s="2">
        <v>44006</v>
      </c>
      <c r="G18974">
        <v>0.06</v>
      </c>
      <c r="J18974">
        <v>66</v>
      </c>
      <c r="K18974">
        <v>50</v>
      </c>
    </row>
    <row r="18975" spans="1:11" x14ac:dyDescent="0.25">
      <c r="A18975" s="1" t="s">
        <v>31</v>
      </c>
      <c r="B18975" s="1" t="s">
        <v>32</v>
      </c>
      <c r="C18975">
        <v>61.216299999999997</v>
      </c>
      <c r="D18975">
        <v>-149.85723999999999</v>
      </c>
      <c r="E18975">
        <v>38</v>
      </c>
      <c r="F18975" s="2">
        <v>44007</v>
      </c>
      <c r="G18975">
        <v>0</v>
      </c>
      <c r="J18975">
        <v>69</v>
      </c>
      <c r="K18975">
        <v>44</v>
      </c>
    </row>
    <row r="18976" spans="1:11" x14ac:dyDescent="0.25">
      <c r="A18976" s="1" t="s">
        <v>31</v>
      </c>
      <c r="B18976" s="1" t="s">
        <v>32</v>
      </c>
      <c r="C18976">
        <v>61.216299999999997</v>
      </c>
      <c r="D18976">
        <v>-149.85723999999999</v>
      </c>
      <c r="E18976">
        <v>38</v>
      </c>
      <c r="F18976" s="2">
        <v>44008</v>
      </c>
      <c r="G18976">
        <v>0</v>
      </c>
      <c r="J18976">
        <v>67</v>
      </c>
      <c r="K18976">
        <v>50</v>
      </c>
    </row>
    <row r="18977" spans="1:11" x14ac:dyDescent="0.25">
      <c r="A18977" s="1" t="s">
        <v>31</v>
      </c>
      <c r="B18977" s="1" t="s">
        <v>32</v>
      </c>
      <c r="C18977">
        <v>61.216299999999997</v>
      </c>
      <c r="D18977">
        <v>-149.85723999999999</v>
      </c>
      <c r="E18977">
        <v>38</v>
      </c>
      <c r="F18977" s="2">
        <v>44009</v>
      </c>
      <c r="G18977">
        <v>0</v>
      </c>
      <c r="J18977">
        <v>71</v>
      </c>
      <c r="K18977">
        <v>48</v>
      </c>
    </row>
    <row r="18978" spans="1:11" x14ac:dyDescent="0.25">
      <c r="A18978" s="1" t="s">
        <v>31</v>
      </c>
      <c r="B18978" s="1" t="s">
        <v>32</v>
      </c>
      <c r="C18978">
        <v>61.216299999999997</v>
      </c>
      <c r="D18978">
        <v>-149.85723999999999</v>
      </c>
      <c r="E18978">
        <v>38</v>
      </c>
      <c r="F18978" s="2">
        <v>44010</v>
      </c>
      <c r="G18978">
        <v>0.19</v>
      </c>
      <c r="J18978">
        <v>60</v>
      </c>
      <c r="K18978">
        <v>50</v>
      </c>
    </row>
    <row r="18979" spans="1:11" x14ac:dyDescent="0.25">
      <c r="A18979" s="1" t="s">
        <v>31</v>
      </c>
      <c r="B18979" s="1" t="s">
        <v>32</v>
      </c>
      <c r="C18979">
        <v>61.216299999999997</v>
      </c>
      <c r="D18979">
        <v>-149.85723999999999</v>
      </c>
      <c r="E18979">
        <v>38</v>
      </c>
      <c r="F18979" s="2">
        <v>44011</v>
      </c>
      <c r="G18979">
        <v>0</v>
      </c>
      <c r="J18979">
        <v>66</v>
      </c>
      <c r="K18979">
        <v>52</v>
      </c>
    </row>
    <row r="18980" spans="1:11" x14ac:dyDescent="0.25">
      <c r="A18980" s="1" t="s">
        <v>31</v>
      </c>
      <c r="B18980" s="1" t="s">
        <v>32</v>
      </c>
      <c r="C18980">
        <v>61.216299999999997</v>
      </c>
      <c r="D18980">
        <v>-149.85723999999999</v>
      </c>
      <c r="E18980">
        <v>38</v>
      </c>
      <c r="F18980" s="2">
        <v>44012</v>
      </c>
      <c r="G18980">
        <v>0</v>
      </c>
      <c r="J18980">
        <v>70</v>
      </c>
      <c r="K18980">
        <v>50</v>
      </c>
    </row>
    <row r="18981" spans="1:11" x14ac:dyDescent="0.25">
      <c r="A18981" s="1" t="s">
        <v>31</v>
      </c>
      <c r="B18981" s="1" t="s">
        <v>32</v>
      </c>
      <c r="C18981">
        <v>61.216299999999997</v>
      </c>
      <c r="D18981">
        <v>-149.85723999999999</v>
      </c>
      <c r="E18981">
        <v>38</v>
      </c>
      <c r="F18981" s="2">
        <v>44013</v>
      </c>
      <c r="G18981">
        <v>0</v>
      </c>
      <c r="J18981">
        <v>73</v>
      </c>
      <c r="K18981">
        <v>49</v>
      </c>
    </row>
    <row r="18982" spans="1:11" x14ac:dyDescent="0.25">
      <c r="A18982" s="1" t="s">
        <v>31</v>
      </c>
      <c r="B18982" s="1" t="s">
        <v>32</v>
      </c>
      <c r="C18982">
        <v>61.216299999999997</v>
      </c>
      <c r="D18982">
        <v>-149.85723999999999</v>
      </c>
      <c r="E18982">
        <v>38</v>
      </c>
      <c r="F18982" s="2">
        <v>44014</v>
      </c>
      <c r="G18982">
        <v>0</v>
      </c>
      <c r="J18982">
        <v>75</v>
      </c>
      <c r="K18982">
        <v>51</v>
      </c>
    </row>
    <row r="18983" spans="1:11" x14ac:dyDescent="0.25">
      <c r="A18983" s="1" t="s">
        <v>31</v>
      </c>
      <c r="B18983" s="1" t="s">
        <v>32</v>
      </c>
      <c r="C18983">
        <v>61.216299999999997</v>
      </c>
      <c r="D18983">
        <v>-149.85723999999999</v>
      </c>
      <c r="E18983">
        <v>38</v>
      </c>
      <c r="F18983" s="2">
        <v>44015</v>
      </c>
      <c r="G18983">
        <v>0</v>
      </c>
      <c r="J18983">
        <v>77</v>
      </c>
      <c r="K18983">
        <v>52</v>
      </c>
    </row>
    <row r="18984" spans="1:11" x14ac:dyDescent="0.25">
      <c r="A18984" s="1" t="s">
        <v>31</v>
      </c>
      <c r="B18984" s="1" t="s">
        <v>32</v>
      </c>
      <c r="C18984">
        <v>61.216299999999997</v>
      </c>
      <c r="D18984">
        <v>-149.85723999999999</v>
      </c>
      <c r="E18984">
        <v>38</v>
      </c>
      <c r="F18984" s="2">
        <v>44016</v>
      </c>
      <c r="G18984">
        <v>0</v>
      </c>
      <c r="J18984">
        <v>81</v>
      </c>
      <c r="K18984">
        <v>55</v>
      </c>
    </row>
    <row r="18985" spans="1:11" x14ac:dyDescent="0.25">
      <c r="A18985" s="1" t="s">
        <v>31</v>
      </c>
      <c r="B18985" s="1" t="s">
        <v>32</v>
      </c>
      <c r="C18985">
        <v>61.216299999999997</v>
      </c>
      <c r="D18985">
        <v>-149.85723999999999</v>
      </c>
      <c r="E18985">
        <v>38</v>
      </c>
      <c r="F18985" s="2">
        <v>44017</v>
      </c>
      <c r="G18985">
        <v>0</v>
      </c>
      <c r="J18985">
        <v>69</v>
      </c>
      <c r="K18985">
        <v>58</v>
      </c>
    </row>
    <row r="18986" spans="1:11" x14ac:dyDescent="0.25">
      <c r="A18986" s="1" t="s">
        <v>31</v>
      </c>
      <c r="B18986" s="1" t="s">
        <v>32</v>
      </c>
      <c r="C18986">
        <v>61.216299999999997</v>
      </c>
      <c r="D18986">
        <v>-149.85723999999999</v>
      </c>
      <c r="E18986">
        <v>38</v>
      </c>
      <c r="F18986" s="2">
        <v>44018</v>
      </c>
      <c r="G18986">
        <v>0</v>
      </c>
      <c r="J18986">
        <v>66</v>
      </c>
      <c r="K18986">
        <v>56</v>
      </c>
    </row>
    <row r="18987" spans="1:11" x14ac:dyDescent="0.25">
      <c r="A18987" s="1" t="s">
        <v>31</v>
      </c>
      <c r="B18987" s="1" t="s">
        <v>32</v>
      </c>
      <c r="C18987">
        <v>61.216299999999997</v>
      </c>
      <c r="D18987">
        <v>-149.85723999999999</v>
      </c>
      <c r="E18987">
        <v>38</v>
      </c>
      <c r="F18987" s="2">
        <v>44019</v>
      </c>
      <c r="G18987">
        <v>0</v>
      </c>
      <c r="J18987">
        <v>71</v>
      </c>
      <c r="K18987">
        <v>56</v>
      </c>
    </row>
    <row r="18988" spans="1:11" x14ac:dyDescent="0.25">
      <c r="A18988" s="1" t="s">
        <v>31</v>
      </c>
      <c r="B18988" s="1" t="s">
        <v>32</v>
      </c>
      <c r="C18988">
        <v>61.216299999999997</v>
      </c>
      <c r="D18988">
        <v>-149.85723999999999</v>
      </c>
      <c r="E18988">
        <v>38</v>
      </c>
      <c r="F18988" s="2">
        <v>44020</v>
      </c>
      <c r="G18988">
        <v>0.71</v>
      </c>
      <c r="J18988">
        <v>62</v>
      </c>
      <c r="K18988">
        <v>54</v>
      </c>
    </row>
    <row r="18989" spans="1:11" x14ac:dyDescent="0.25">
      <c r="A18989" s="1" t="s">
        <v>31</v>
      </c>
      <c r="B18989" s="1" t="s">
        <v>32</v>
      </c>
      <c r="C18989">
        <v>61.216299999999997</v>
      </c>
      <c r="D18989">
        <v>-149.85723999999999</v>
      </c>
      <c r="E18989">
        <v>38</v>
      </c>
      <c r="F18989" s="2">
        <v>44021</v>
      </c>
      <c r="G18989">
        <v>0</v>
      </c>
      <c r="J18989">
        <v>71</v>
      </c>
      <c r="K18989">
        <v>53</v>
      </c>
    </row>
    <row r="18990" spans="1:11" x14ac:dyDescent="0.25">
      <c r="A18990" s="1" t="s">
        <v>31</v>
      </c>
      <c r="B18990" s="1" t="s">
        <v>32</v>
      </c>
      <c r="C18990">
        <v>61.216299999999997</v>
      </c>
      <c r="D18990">
        <v>-149.85723999999999</v>
      </c>
      <c r="E18990">
        <v>38</v>
      </c>
      <c r="F18990" s="2">
        <v>44022</v>
      </c>
      <c r="G18990">
        <v>0</v>
      </c>
      <c r="J18990">
        <v>73</v>
      </c>
      <c r="K18990">
        <v>57</v>
      </c>
    </row>
    <row r="18991" spans="1:11" x14ac:dyDescent="0.25">
      <c r="A18991" s="1" t="s">
        <v>31</v>
      </c>
      <c r="B18991" s="1" t="s">
        <v>32</v>
      </c>
      <c r="C18991">
        <v>61.216299999999997</v>
      </c>
      <c r="D18991">
        <v>-149.85723999999999</v>
      </c>
      <c r="E18991">
        <v>38</v>
      </c>
      <c r="F18991" s="2">
        <v>44023</v>
      </c>
      <c r="G18991">
        <v>0.03</v>
      </c>
      <c r="J18991">
        <v>69</v>
      </c>
      <c r="K18991">
        <v>57</v>
      </c>
    </row>
    <row r="18992" spans="1:11" x14ac:dyDescent="0.25">
      <c r="A18992" s="1" t="s">
        <v>31</v>
      </c>
      <c r="B18992" s="1" t="s">
        <v>32</v>
      </c>
      <c r="C18992">
        <v>61.216299999999997</v>
      </c>
      <c r="D18992">
        <v>-149.85723999999999</v>
      </c>
      <c r="E18992">
        <v>38</v>
      </c>
      <c r="F18992" s="2">
        <v>44024</v>
      </c>
      <c r="G18992">
        <v>0.12</v>
      </c>
      <c r="J18992">
        <v>66</v>
      </c>
      <c r="K18992">
        <v>56</v>
      </c>
    </row>
    <row r="18993" spans="1:11" x14ac:dyDescent="0.25">
      <c r="A18993" s="1" t="s">
        <v>31</v>
      </c>
      <c r="B18993" s="1" t="s">
        <v>32</v>
      </c>
      <c r="C18993">
        <v>61.216299999999997</v>
      </c>
      <c r="D18993">
        <v>-149.85723999999999</v>
      </c>
      <c r="E18993">
        <v>38</v>
      </c>
      <c r="F18993" s="2">
        <v>44025</v>
      </c>
      <c r="G18993">
        <v>0</v>
      </c>
      <c r="J18993">
        <v>74</v>
      </c>
      <c r="K18993">
        <v>54</v>
      </c>
    </row>
    <row r="18994" spans="1:11" x14ac:dyDescent="0.25">
      <c r="A18994" s="1" t="s">
        <v>31</v>
      </c>
      <c r="B18994" s="1" t="s">
        <v>32</v>
      </c>
      <c r="C18994">
        <v>61.216299999999997</v>
      </c>
      <c r="D18994">
        <v>-149.85723999999999</v>
      </c>
      <c r="E18994">
        <v>38</v>
      </c>
      <c r="F18994" s="2">
        <v>44026</v>
      </c>
      <c r="G18994">
        <v>0</v>
      </c>
      <c r="J18994">
        <v>76</v>
      </c>
      <c r="K18994">
        <v>49</v>
      </c>
    </row>
    <row r="18995" spans="1:11" x14ac:dyDescent="0.25">
      <c r="A18995" s="1" t="s">
        <v>31</v>
      </c>
      <c r="B18995" s="1" t="s">
        <v>32</v>
      </c>
      <c r="C18995">
        <v>61.216299999999997</v>
      </c>
      <c r="D18995">
        <v>-149.85723999999999</v>
      </c>
      <c r="E18995">
        <v>38</v>
      </c>
      <c r="F18995" s="2">
        <v>44027</v>
      </c>
      <c r="G18995">
        <v>0</v>
      </c>
      <c r="J18995">
        <v>80</v>
      </c>
      <c r="K18995">
        <v>38</v>
      </c>
    </row>
    <row r="18996" spans="1:11" x14ac:dyDescent="0.25">
      <c r="A18996" s="1" t="s">
        <v>31</v>
      </c>
      <c r="B18996" s="1" t="s">
        <v>32</v>
      </c>
      <c r="C18996">
        <v>61.216299999999997</v>
      </c>
      <c r="D18996">
        <v>-149.85723999999999</v>
      </c>
      <c r="E18996">
        <v>38</v>
      </c>
      <c r="F18996" s="2">
        <v>44028</v>
      </c>
      <c r="G18996">
        <v>0</v>
      </c>
      <c r="J18996">
        <v>78</v>
      </c>
      <c r="K18996">
        <v>57</v>
      </c>
    </row>
    <row r="18997" spans="1:11" x14ac:dyDescent="0.25">
      <c r="A18997" s="1" t="s">
        <v>31</v>
      </c>
      <c r="B18997" s="1" t="s">
        <v>32</v>
      </c>
      <c r="C18997">
        <v>61.216299999999997</v>
      </c>
      <c r="D18997">
        <v>-149.85723999999999</v>
      </c>
      <c r="E18997">
        <v>38</v>
      </c>
      <c r="F18997" s="2">
        <v>44029</v>
      </c>
      <c r="G18997">
        <v>0.03</v>
      </c>
      <c r="J18997">
        <v>70</v>
      </c>
      <c r="K18997">
        <v>58</v>
      </c>
    </row>
    <row r="18998" spans="1:11" x14ac:dyDescent="0.25">
      <c r="A18998" s="1" t="s">
        <v>31</v>
      </c>
      <c r="B18998" s="1" t="s">
        <v>32</v>
      </c>
      <c r="C18998">
        <v>61.216299999999997</v>
      </c>
      <c r="D18998">
        <v>-149.85723999999999</v>
      </c>
      <c r="E18998">
        <v>38</v>
      </c>
      <c r="F18998" s="2">
        <v>44030</v>
      </c>
      <c r="G18998">
        <v>0</v>
      </c>
      <c r="J18998">
        <v>70</v>
      </c>
      <c r="K18998">
        <v>58</v>
      </c>
    </row>
    <row r="18999" spans="1:11" x14ac:dyDescent="0.25">
      <c r="A18999" s="1" t="s">
        <v>31</v>
      </c>
      <c r="B18999" s="1" t="s">
        <v>32</v>
      </c>
      <c r="C18999">
        <v>61.216299999999997</v>
      </c>
      <c r="D18999">
        <v>-149.85723999999999</v>
      </c>
      <c r="E18999">
        <v>38</v>
      </c>
      <c r="F18999" s="2">
        <v>44031</v>
      </c>
      <c r="G18999">
        <v>0.13</v>
      </c>
      <c r="J18999">
        <v>67</v>
      </c>
      <c r="K18999">
        <v>58</v>
      </c>
    </row>
    <row r="19000" spans="1:11" x14ac:dyDescent="0.25">
      <c r="A19000" s="1" t="s">
        <v>31</v>
      </c>
      <c r="B19000" s="1" t="s">
        <v>32</v>
      </c>
      <c r="C19000">
        <v>61.216299999999997</v>
      </c>
      <c r="D19000">
        <v>-149.85723999999999</v>
      </c>
      <c r="E19000">
        <v>38</v>
      </c>
      <c r="F19000" s="2">
        <v>44032</v>
      </c>
      <c r="G19000">
        <v>0.34</v>
      </c>
      <c r="J19000">
        <v>73</v>
      </c>
      <c r="K19000">
        <v>55</v>
      </c>
    </row>
    <row r="19001" spans="1:11" x14ac:dyDescent="0.25">
      <c r="A19001" s="1" t="s">
        <v>31</v>
      </c>
      <c r="B19001" s="1" t="s">
        <v>32</v>
      </c>
      <c r="C19001">
        <v>61.216299999999997</v>
      </c>
      <c r="D19001">
        <v>-149.85723999999999</v>
      </c>
      <c r="E19001">
        <v>38</v>
      </c>
      <c r="F19001" s="2">
        <v>44033</v>
      </c>
      <c r="G19001">
        <v>0.12</v>
      </c>
      <c r="J19001">
        <v>75</v>
      </c>
      <c r="K19001">
        <v>57</v>
      </c>
    </row>
    <row r="19002" spans="1:11" x14ac:dyDescent="0.25">
      <c r="A19002" s="1" t="s">
        <v>31</v>
      </c>
      <c r="B19002" s="1" t="s">
        <v>32</v>
      </c>
      <c r="C19002">
        <v>61.216299999999997</v>
      </c>
      <c r="D19002">
        <v>-149.85723999999999</v>
      </c>
      <c r="E19002">
        <v>38</v>
      </c>
      <c r="F19002" s="2">
        <v>44034</v>
      </c>
      <c r="G19002">
        <v>0.02</v>
      </c>
      <c r="J19002">
        <v>66</v>
      </c>
      <c r="K19002">
        <v>54</v>
      </c>
    </row>
    <row r="19003" spans="1:11" x14ac:dyDescent="0.25">
      <c r="A19003" s="1" t="s">
        <v>31</v>
      </c>
      <c r="B19003" s="1" t="s">
        <v>32</v>
      </c>
      <c r="C19003">
        <v>61.216299999999997</v>
      </c>
      <c r="D19003">
        <v>-149.85723999999999</v>
      </c>
      <c r="E19003">
        <v>38</v>
      </c>
      <c r="F19003" s="2">
        <v>44035</v>
      </c>
      <c r="G19003">
        <v>0</v>
      </c>
      <c r="J19003">
        <v>72</v>
      </c>
      <c r="K19003">
        <v>51</v>
      </c>
    </row>
    <row r="19004" spans="1:11" x14ac:dyDescent="0.25">
      <c r="A19004" s="1" t="s">
        <v>31</v>
      </c>
      <c r="B19004" s="1" t="s">
        <v>32</v>
      </c>
      <c r="C19004">
        <v>61.216299999999997</v>
      </c>
      <c r="D19004">
        <v>-149.85723999999999</v>
      </c>
      <c r="E19004">
        <v>38</v>
      </c>
      <c r="F19004" s="2">
        <v>44036</v>
      </c>
      <c r="G19004">
        <v>0.15</v>
      </c>
      <c r="J19004">
        <v>61</v>
      </c>
      <c r="K19004">
        <v>55</v>
      </c>
    </row>
    <row r="19005" spans="1:11" x14ac:dyDescent="0.25">
      <c r="A19005" s="1" t="s">
        <v>31</v>
      </c>
      <c r="B19005" s="1" t="s">
        <v>32</v>
      </c>
      <c r="C19005">
        <v>61.216299999999997</v>
      </c>
      <c r="D19005">
        <v>-149.85723999999999</v>
      </c>
      <c r="E19005">
        <v>38</v>
      </c>
      <c r="F19005" s="2">
        <v>44037</v>
      </c>
      <c r="G19005">
        <v>0.03</v>
      </c>
      <c r="J19005">
        <v>65</v>
      </c>
      <c r="K19005">
        <v>54</v>
      </c>
    </row>
    <row r="19006" spans="1:11" x14ac:dyDescent="0.25">
      <c r="A19006" s="1" t="s">
        <v>31</v>
      </c>
      <c r="B19006" s="1" t="s">
        <v>32</v>
      </c>
      <c r="C19006">
        <v>61.216299999999997</v>
      </c>
      <c r="D19006">
        <v>-149.85723999999999</v>
      </c>
      <c r="E19006">
        <v>38</v>
      </c>
      <c r="F19006" s="2">
        <v>44038</v>
      </c>
      <c r="G19006">
        <v>0</v>
      </c>
      <c r="J19006">
        <v>69</v>
      </c>
      <c r="K19006">
        <v>52</v>
      </c>
    </row>
    <row r="19007" spans="1:11" x14ac:dyDescent="0.25">
      <c r="A19007" s="1" t="s">
        <v>31</v>
      </c>
      <c r="B19007" s="1" t="s">
        <v>32</v>
      </c>
      <c r="C19007">
        <v>61.216299999999997</v>
      </c>
      <c r="D19007">
        <v>-149.85723999999999</v>
      </c>
      <c r="E19007">
        <v>38</v>
      </c>
      <c r="F19007" s="2">
        <v>44039</v>
      </c>
      <c r="G19007">
        <v>0</v>
      </c>
      <c r="J19007">
        <v>70</v>
      </c>
      <c r="K19007">
        <v>49</v>
      </c>
    </row>
    <row r="19008" spans="1:11" x14ac:dyDescent="0.25">
      <c r="A19008" s="1" t="s">
        <v>31</v>
      </c>
      <c r="B19008" s="1" t="s">
        <v>32</v>
      </c>
      <c r="C19008">
        <v>61.216299999999997</v>
      </c>
      <c r="D19008">
        <v>-149.85723999999999</v>
      </c>
      <c r="E19008">
        <v>38</v>
      </c>
      <c r="F19008" s="2">
        <v>44040</v>
      </c>
      <c r="G19008">
        <v>0</v>
      </c>
      <c r="J19008">
        <v>72</v>
      </c>
      <c r="K19008">
        <v>54</v>
      </c>
    </row>
    <row r="19009" spans="1:11" x14ac:dyDescent="0.25">
      <c r="A19009" s="1" t="s">
        <v>31</v>
      </c>
      <c r="B19009" s="1" t="s">
        <v>32</v>
      </c>
      <c r="C19009">
        <v>61.216299999999997</v>
      </c>
      <c r="D19009">
        <v>-149.85723999999999</v>
      </c>
      <c r="E19009">
        <v>38</v>
      </c>
      <c r="F19009" s="2">
        <v>44041</v>
      </c>
      <c r="G19009">
        <v>0</v>
      </c>
      <c r="J19009">
        <v>77</v>
      </c>
      <c r="K19009">
        <v>53</v>
      </c>
    </row>
    <row r="19010" spans="1:11" x14ac:dyDescent="0.25">
      <c r="A19010" s="1" t="s">
        <v>31</v>
      </c>
      <c r="B19010" s="1" t="s">
        <v>32</v>
      </c>
      <c r="C19010">
        <v>61.216299999999997</v>
      </c>
      <c r="D19010">
        <v>-149.85723999999999</v>
      </c>
      <c r="E19010">
        <v>38</v>
      </c>
      <c r="F19010" s="2">
        <v>44042</v>
      </c>
      <c r="G19010">
        <v>0</v>
      </c>
      <c r="J19010">
        <v>75</v>
      </c>
      <c r="K19010">
        <v>55</v>
      </c>
    </row>
    <row r="19011" spans="1:11" x14ac:dyDescent="0.25">
      <c r="A19011" s="1" t="s">
        <v>31</v>
      </c>
      <c r="B19011" s="1" t="s">
        <v>32</v>
      </c>
      <c r="C19011">
        <v>61.216299999999997</v>
      </c>
      <c r="D19011">
        <v>-149.85723999999999</v>
      </c>
      <c r="E19011">
        <v>38</v>
      </c>
      <c r="F19011" s="2">
        <v>44043</v>
      </c>
      <c r="G19011">
        <v>0.04</v>
      </c>
      <c r="J19011">
        <v>72</v>
      </c>
      <c r="K19011">
        <v>57</v>
      </c>
    </row>
    <row r="19012" spans="1:11" x14ac:dyDescent="0.25">
      <c r="A19012" s="1" t="s">
        <v>31</v>
      </c>
      <c r="B19012" s="1" t="s">
        <v>32</v>
      </c>
      <c r="C19012">
        <v>61.216299999999997</v>
      </c>
      <c r="D19012">
        <v>-149.85723999999999</v>
      </c>
      <c r="E19012">
        <v>38</v>
      </c>
      <c r="F19012" s="2">
        <v>44044</v>
      </c>
      <c r="G19012">
        <v>0.23</v>
      </c>
      <c r="J19012">
        <v>63</v>
      </c>
      <c r="K19012">
        <v>56</v>
      </c>
    </row>
    <row r="19013" spans="1:11" x14ac:dyDescent="0.25">
      <c r="A19013" s="1" t="s">
        <v>31</v>
      </c>
      <c r="B19013" s="1" t="s">
        <v>32</v>
      </c>
      <c r="C19013">
        <v>61.216299999999997</v>
      </c>
      <c r="D19013">
        <v>-149.85723999999999</v>
      </c>
      <c r="E19013">
        <v>38</v>
      </c>
      <c r="F19013" s="2">
        <v>44045</v>
      </c>
      <c r="G19013">
        <v>0.08</v>
      </c>
      <c r="J19013">
        <v>68</v>
      </c>
      <c r="K19013">
        <v>57</v>
      </c>
    </row>
    <row r="19014" spans="1:11" x14ac:dyDescent="0.25">
      <c r="A19014" s="1" t="s">
        <v>31</v>
      </c>
      <c r="B19014" s="1" t="s">
        <v>32</v>
      </c>
      <c r="C19014">
        <v>61.216299999999997</v>
      </c>
      <c r="D19014">
        <v>-149.85723999999999</v>
      </c>
      <c r="E19014">
        <v>38</v>
      </c>
      <c r="F19014" s="2">
        <v>44046</v>
      </c>
      <c r="G19014">
        <v>0.01</v>
      </c>
      <c r="J19014">
        <v>69</v>
      </c>
      <c r="K19014">
        <v>55</v>
      </c>
    </row>
    <row r="19015" spans="1:11" x14ac:dyDescent="0.25">
      <c r="A19015" s="1" t="s">
        <v>31</v>
      </c>
      <c r="B19015" s="1" t="s">
        <v>32</v>
      </c>
      <c r="C19015">
        <v>61.216299999999997</v>
      </c>
      <c r="D19015">
        <v>-149.85723999999999</v>
      </c>
      <c r="E19015">
        <v>38</v>
      </c>
      <c r="F19015" s="2">
        <v>44047</v>
      </c>
      <c r="G19015">
        <v>0</v>
      </c>
      <c r="J19015">
        <v>74</v>
      </c>
      <c r="K19015">
        <v>52</v>
      </c>
    </row>
    <row r="19016" spans="1:11" x14ac:dyDescent="0.25">
      <c r="A19016" s="1" t="s">
        <v>31</v>
      </c>
      <c r="B19016" s="1" t="s">
        <v>32</v>
      </c>
      <c r="C19016">
        <v>61.216299999999997</v>
      </c>
      <c r="D19016">
        <v>-149.85723999999999</v>
      </c>
      <c r="E19016">
        <v>38</v>
      </c>
      <c r="F19016" s="2">
        <v>44048</v>
      </c>
      <c r="G19016">
        <v>0</v>
      </c>
      <c r="J19016">
        <v>75</v>
      </c>
      <c r="K19016">
        <v>55</v>
      </c>
    </row>
    <row r="19017" spans="1:11" x14ac:dyDescent="0.25">
      <c r="A19017" s="1" t="s">
        <v>31</v>
      </c>
      <c r="B19017" s="1" t="s">
        <v>32</v>
      </c>
      <c r="C19017">
        <v>61.216299999999997</v>
      </c>
      <c r="D19017">
        <v>-149.85723999999999</v>
      </c>
      <c r="E19017">
        <v>38</v>
      </c>
      <c r="F19017" s="2">
        <v>44049</v>
      </c>
      <c r="G19017">
        <v>0</v>
      </c>
      <c r="J19017">
        <v>65</v>
      </c>
      <c r="K19017">
        <v>56</v>
      </c>
    </row>
    <row r="19018" spans="1:11" x14ac:dyDescent="0.25">
      <c r="A19018" s="1" t="s">
        <v>31</v>
      </c>
      <c r="B19018" s="1" t="s">
        <v>32</v>
      </c>
      <c r="C19018">
        <v>61.216299999999997</v>
      </c>
      <c r="D19018">
        <v>-149.85723999999999</v>
      </c>
      <c r="E19018">
        <v>38</v>
      </c>
      <c r="F19018" s="2">
        <v>44050</v>
      </c>
      <c r="G19018">
        <v>0</v>
      </c>
      <c r="J19018">
        <v>71</v>
      </c>
      <c r="K19018">
        <v>54</v>
      </c>
    </row>
    <row r="19019" spans="1:11" x14ac:dyDescent="0.25">
      <c r="A19019" s="1" t="s">
        <v>31</v>
      </c>
      <c r="B19019" s="1" t="s">
        <v>32</v>
      </c>
      <c r="C19019">
        <v>61.216299999999997</v>
      </c>
      <c r="D19019">
        <v>-149.85723999999999</v>
      </c>
      <c r="E19019">
        <v>38</v>
      </c>
      <c r="F19019" s="2">
        <v>44051</v>
      </c>
      <c r="G19019">
        <v>0.01</v>
      </c>
      <c r="J19019">
        <v>68</v>
      </c>
      <c r="K19019">
        <v>54</v>
      </c>
    </row>
    <row r="19020" spans="1:11" x14ac:dyDescent="0.25">
      <c r="A19020" s="1" t="s">
        <v>31</v>
      </c>
      <c r="B19020" s="1" t="s">
        <v>32</v>
      </c>
      <c r="C19020">
        <v>61.216299999999997</v>
      </c>
      <c r="D19020">
        <v>-149.85723999999999</v>
      </c>
      <c r="E19020">
        <v>38</v>
      </c>
      <c r="F19020" s="2">
        <v>44052</v>
      </c>
      <c r="G19020">
        <v>0</v>
      </c>
      <c r="J19020">
        <v>71</v>
      </c>
      <c r="K19020">
        <v>51</v>
      </c>
    </row>
    <row r="19021" spans="1:11" x14ac:dyDescent="0.25">
      <c r="A19021" s="1" t="s">
        <v>31</v>
      </c>
      <c r="B19021" s="1" t="s">
        <v>32</v>
      </c>
      <c r="C19021">
        <v>61.216299999999997</v>
      </c>
      <c r="D19021">
        <v>-149.85723999999999</v>
      </c>
      <c r="E19021">
        <v>38</v>
      </c>
      <c r="F19021" s="2">
        <v>44053</v>
      </c>
      <c r="G19021">
        <v>0.01</v>
      </c>
      <c r="J19021">
        <v>70</v>
      </c>
      <c r="K19021">
        <v>54</v>
      </c>
    </row>
    <row r="19022" spans="1:11" x14ac:dyDescent="0.25">
      <c r="A19022" s="1" t="s">
        <v>31</v>
      </c>
      <c r="B19022" s="1" t="s">
        <v>32</v>
      </c>
      <c r="C19022">
        <v>61.216299999999997</v>
      </c>
      <c r="D19022">
        <v>-149.85723999999999</v>
      </c>
      <c r="E19022">
        <v>38</v>
      </c>
      <c r="F19022" s="2">
        <v>44054</v>
      </c>
      <c r="G19022">
        <v>0</v>
      </c>
      <c r="J19022">
        <v>63</v>
      </c>
      <c r="K19022">
        <v>53</v>
      </c>
    </row>
    <row r="19023" spans="1:11" x14ac:dyDescent="0.25">
      <c r="A19023" s="1" t="s">
        <v>31</v>
      </c>
      <c r="B19023" s="1" t="s">
        <v>32</v>
      </c>
      <c r="C19023">
        <v>61.216299999999997</v>
      </c>
      <c r="D19023">
        <v>-149.85723999999999</v>
      </c>
      <c r="E19023">
        <v>38</v>
      </c>
      <c r="F19023" s="2">
        <v>44055</v>
      </c>
      <c r="G19023">
        <v>0</v>
      </c>
      <c r="J19023">
        <v>65</v>
      </c>
      <c r="K19023">
        <v>48</v>
      </c>
    </row>
    <row r="19024" spans="1:11" x14ac:dyDescent="0.25">
      <c r="A19024" s="1" t="s">
        <v>31</v>
      </c>
      <c r="B19024" s="1" t="s">
        <v>32</v>
      </c>
      <c r="C19024">
        <v>61.216299999999997</v>
      </c>
      <c r="D19024">
        <v>-149.85723999999999</v>
      </c>
      <c r="E19024">
        <v>38</v>
      </c>
      <c r="F19024" s="2">
        <v>44056</v>
      </c>
      <c r="G19024">
        <v>0</v>
      </c>
      <c r="J19024">
        <v>70</v>
      </c>
      <c r="K19024">
        <v>50</v>
      </c>
    </row>
    <row r="19025" spans="1:11" x14ac:dyDescent="0.25">
      <c r="A19025" s="1" t="s">
        <v>31</v>
      </c>
      <c r="B19025" s="1" t="s">
        <v>32</v>
      </c>
      <c r="C19025">
        <v>61.216299999999997</v>
      </c>
      <c r="D19025">
        <v>-149.85723999999999</v>
      </c>
      <c r="E19025">
        <v>38</v>
      </c>
      <c r="F19025" s="2">
        <v>44057</v>
      </c>
      <c r="G19025">
        <v>0</v>
      </c>
      <c r="J19025">
        <v>70</v>
      </c>
      <c r="K19025">
        <v>52</v>
      </c>
    </row>
    <row r="19026" spans="1:11" x14ac:dyDescent="0.25">
      <c r="A19026" s="1" t="s">
        <v>31</v>
      </c>
      <c r="B19026" s="1" t="s">
        <v>32</v>
      </c>
      <c r="C19026">
        <v>61.216299999999997</v>
      </c>
      <c r="D19026">
        <v>-149.85723999999999</v>
      </c>
      <c r="E19026">
        <v>38</v>
      </c>
      <c r="F19026" s="2">
        <v>44058</v>
      </c>
      <c r="G19026">
        <v>0</v>
      </c>
      <c r="J19026">
        <v>79</v>
      </c>
      <c r="K19026">
        <v>51</v>
      </c>
    </row>
    <row r="19027" spans="1:11" x14ac:dyDescent="0.25">
      <c r="A19027" s="1" t="s">
        <v>31</v>
      </c>
      <c r="B19027" s="1" t="s">
        <v>32</v>
      </c>
      <c r="C19027">
        <v>61.216299999999997</v>
      </c>
      <c r="D19027">
        <v>-149.85723999999999</v>
      </c>
      <c r="E19027">
        <v>38</v>
      </c>
      <c r="F19027" s="2">
        <v>44059</v>
      </c>
      <c r="G19027">
        <v>0</v>
      </c>
      <c r="J19027">
        <v>78</v>
      </c>
      <c r="K19027">
        <v>49</v>
      </c>
    </row>
    <row r="19028" spans="1:11" x14ac:dyDescent="0.25">
      <c r="A19028" s="1" t="s">
        <v>31</v>
      </c>
      <c r="B19028" s="1" t="s">
        <v>32</v>
      </c>
      <c r="C19028">
        <v>61.216299999999997</v>
      </c>
      <c r="D19028">
        <v>-149.85723999999999</v>
      </c>
      <c r="E19028">
        <v>38</v>
      </c>
      <c r="F19028" s="2">
        <v>44060</v>
      </c>
      <c r="G19028">
        <v>0</v>
      </c>
      <c r="J19028">
        <v>70</v>
      </c>
      <c r="K19028">
        <v>51</v>
      </c>
    </row>
    <row r="19029" spans="1:11" x14ac:dyDescent="0.25">
      <c r="A19029" s="1" t="s">
        <v>31</v>
      </c>
      <c r="B19029" s="1" t="s">
        <v>32</v>
      </c>
      <c r="C19029">
        <v>61.216299999999997</v>
      </c>
      <c r="D19029">
        <v>-149.85723999999999</v>
      </c>
      <c r="E19029">
        <v>38</v>
      </c>
      <c r="F19029" s="2">
        <v>44061</v>
      </c>
      <c r="G19029">
        <v>0.19</v>
      </c>
      <c r="J19029">
        <v>63</v>
      </c>
      <c r="K19029">
        <v>56</v>
      </c>
    </row>
    <row r="19030" spans="1:11" x14ac:dyDescent="0.25">
      <c r="A19030" s="1" t="s">
        <v>31</v>
      </c>
      <c r="B19030" s="1" t="s">
        <v>32</v>
      </c>
      <c r="C19030">
        <v>61.216299999999997</v>
      </c>
      <c r="D19030">
        <v>-149.85723999999999</v>
      </c>
      <c r="E19030">
        <v>38</v>
      </c>
      <c r="F19030" s="2">
        <v>44062</v>
      </c>
      <c r="G19030">
        <v>0</v>
      </c>
      <c r="J19030">
        <v>68</v>
      </c>
      <c r="K19030">
        <v>52</v>
      </c>
    </row>
    <row r="19031" spans="1:11" x14ac:dyDescent="0.25">
      <c r="A19031" s="1" t="s">
        <v>31</v>
      </c>
      <c r="B19031" s="1" t="s">
        <v>32</v>
      </c>
      <c r="C19031">
        <v>61.216299999999997</v>
      </c>
      <c r="D19031">
        <v>-149.85723999999999</v>
      </c>
      <c r="E19031">
        <v>38</v>
      </c>
      <c r="F19031" s="2">
        <v>44063</v>
      </c>
      <c r="G19031">
        <v>0</v>
      </c>
      <c r="J19031">
        <v>71</v>
      </c>
      <c r="K19031">
        <v>50</v>
      </c>
    </row>
    <row r="19032" spans="1:11" x14ac:dyDescent="0.25">
      <c r="A19032" s="1" t="s">
        <v>31</v>
      </c>
      <c r="B19032" s="1" t="s">
        <v>32</v>
      </c>
      <c r="C19032">
        <v>61.216299999999997</v>
      </c>
      <c r="D19032">
        <v>-149.85723999999999</v>
      </c>
      <c r="E19032">
        <v>38</v>
      </c>
      <c r="F19032" s="2">
        <v>44064</v>
      </c>
      <c r="G19032">
        <v>0</v>
      </c>
      <c r="J19032">
        <v>77</v>
      </c>
      <c r="K19032">
        <v>50</v>
      </c>
    </row>
    <row r="19033" spans="1:11" x14ac:dyDescent="0.25">
      <c r="A19033" s="1" t="s">
        <v>31</v>
      </c>
      <c r="B19033" s="1" t="s">
        <v>32</v>
      </c>
      <c r="C19033">
        <v>61.216299999999997</v>
      </c>
      <c r="D19033">
        <v>-149.85723999999999</v>
      </c>
      <c r="E19033">
        <v>38</v>
      </c>
      <c r="F19033" s="2">
        <v>44065</v>
      </c>
      <c r="G19033">
        <v>0.03</v>
      </c>
      <c r="J19033">
        <v>74</v>
      </c>
      <c r="K19033">
        <v>53</v>
      </c>
    </row>
    <row r="19034" spans="1:11" x14ac:dyDescent="0.25">
      <c r="A19034" s="1" t="s">
        <v>31</v>
      </c>
      <c r="B19034" s="1" t="s">
        <v>32</v>
      </c>
      <c r="C19034">
        <v>61.216299999999997</v>
      </c>
      <c r="D19034">
        <v>-149.85723999999999</v>
      </c>
      <c r="E19034">
        <v>38</v>
      </c>
      <c r="F19034" s="2">
        <v>44066</v>
      </c>
      <c r="G19034">
        <v>0.13</v>
      </c>
      <c r="J19034">
        <v>63</v>
      </c>
      <c r="K19034">
        <v>57</v>
      </c>
    </row>
    <row r="19035" spans="1:11" x14ac:dyDescent="0.25">
      <c r="A19035" s="1" t="s">
        <v>31</v>
      </c>
      <c r="B19035" s="1" t="s">
        <v>32</v>
      </c>
      <c r="C19035">
        <v>61.216299999999997</v>
      </c>
      <c r="D19035">
        <v>-149.85723999999999</v>
      </c>
      <c r="E19035">
        <v>38</v>
      </c>
      <c r="F19035" s="2">
        <v>44067</v>
      </c>
      <c r="G19035">
        <v>0.43</v>
      </c>
      <c r="J19035">
        <v>59</v>
      </c>
      <c r="K19035">
        <v>55</v>
      </c>
    </row>
    <row r="19036" spans="1:11" x14ac:dyDescent="0.25">
      <c r="A19036" s="1" t="s">
        <v>31</v>
      </c>
      <c r="B19036" s="1" t="s">
        <v>32</v>
      </c>
      <c r="C19036">
        <v>61.216299999999997</v>
      </c>
      <c r="D19036">
        <v>-149.85723999999999</v>
      </c>
      <c r="E19036">
        <v>38</v>
      </c>
      <c r="F19036" s="2">
        <v>44068</v>
      </c>
      <c r="G19036">
        <v>0.59</v>
      </c>
      <c r="J19036">
        <v>59</v>
      </c>
      <c r="K19036">
        <v>53</v>
      </c>
    </row>
    <row r="19037" spans="1:11" x14ac:dyDescent="0.25">
      <c r="A19037" s="1" t="s">
        <v>31</v>
      </c>
      <c r="B19037" s="1" t="s">
        <v>32</v>
      </c>
      <c r="C19037">
        <v>61.216299999999997</v>
      </c>
      <c r="D19037">
        <v>-149.85723999999999</v>
      </c>
      <c r="E19037">
        <v>38</v>
      </c>
      <c r="F19037" s="2">
        <v>44069</v>
      </c>
      <c r="G19037">
        <v>0.05</v>
      </c>
      <c r="J19037">
        <v>63</v>
      </c>
      <c r="K19037">
        <v>51</v>
      </c>
    </row>
    <row r="19038" spans="1:11" x14ac:dyDescent="0.25">
      <c r="A19038" s="1" t="s">
        <v>31</v>
      </c>
      <c r="B19038" s="1" t="s">
        <v>32</v>
      </c>
      <c r="C19038">
        <v>61.216299999999997</v>
      </c>
      <c r="D19038">
        <v>-149.85723999999999</v>
      </c>
      <c r="E19038">
        <v>38</v>
      </c>
      <c r="F19038" s="2">
        <v>44070</v>
      </c>
      <c r="G19038">
        <v>0.05</v>
      </c>
      <c r="J19038">
        <v>65</v>
      </c>
      <c r="K19038">
        <v>47</v>
      </c>
    </row>
    <row r="19039" spans="1:11" x14ac:dyDescent="0.25">
      <c r="A19039" s="1" t="s">
        <v>31</v>
      </c>
      <c r="B19039" s="1" t="s">
        <v>32</v>
      </c>
      <c r="C19039">
        <v>61.216299999999997</v>
      </c>
      <c r="D19039">
        <v>-149.85723999999999</v>
      </c>
      <c r="E19039">
        <v>38</v>
      </c>
      <c r="F19039" s="2">
        <v>44071</v>
      </c>
      <c r="G19039">
        <v>0</v>
      </c>
      <c r="J19039">
        <v>66</v>
      </c>
      <c r="K19039">
        <v>42</v>
      </c>
    </row>
    <row r="19040" spans="1:11" x14ac:dyDescent="0.25">
      <c r="A19040" s="1" t="s">
        <v>31</v>
      </c>
      <c r="B19040" s="1" t="s">
        <v>32</v>
      </c>
      <c r="C19040">
        <v>61.216299999999997</v>
      </c>
      <c r="D19040">
        <v>-149.85723999999999</v>
      </c>
      <c r="E19040">
        <v>38</v>
      </c>
      <c r="F19040" s="2">
        <v>44072</v>
      </c>
      <c r="G19040">
        <v>0.01</v>
      </c>
      <c r="J19040">
        <v>66</v>
      </c>
      <c r="K19040">
        <v>43</v>
      </c>
    </row>
    <row r="19041" spans="1:11" x14ac:dyDescent="0.25">
      <c r="A19041" s="1" t="s">
        <v>31</v>
      </c>
      <c r="B19041" s="1" t="s">
        <v>32</v>
      </c>
      <c r="C19041">
        <v>61.216299999999997</v>
      </c>
      <c r="D19041">
        <v>-149.85723999999999</v>
      </c>
      <c r="E19041">
        <v>38</v>
      </c>
      <c r="F19041" s="2">
        <v>44073</v>
      </c>
      <c r="G19041">
        <v>0.36</v>
      </c>
      <c r="J19041">
        <v>60</v>
      </c>
      <c r="K19041">
        <v>47</v>
      </c>
    </row>
    <row r="19042" spans="1:11" x14ac:dyDescent="0.25">
      <c r="A19042" s="1" t="s">
        <v>31</v>
      </c>
      <c r="B19042" s="1" t="s">
        <v>32</v>
      </c>
      <c r="C19042">
        <v>61.216299999999997</v>
      </c>
      <c r="D19042">
        <v>-149.85723999999999</v>
      </c>
      <c r="E19042">
        <v>38</v>
      </c>
      <c r="F19042" s="2">
        <v>44074</v>
      </c>
      <c r="G19042">
        <v>0.38</v>
      </c>
      <c r="J19042">
        <v>59</v>
      </c>
      <c r="K19042">
        <v>51</v>
      </c>
    </row>
    <row r="19043" spans="1:11" x14ac:dyDescent="0.25">
      <c r="A19043" s="1" t="s">
        <v>31</v>
      </c>
      <c r="B19043" s="1" t="s">
        <v>32</v>
      </c>
      <c r="C19043">
        <v>61.216299999999997</v>
      </c>
      <c r="D19043">
        <v>-149.85723999999999</v>
      </c>
      <c r="E19043">
        <v>38</v>
      </c>
      <c r="F19043" s="2">
        <v>44075</v>
      </c>
      <c r="G19043">
        <v>0.15</v>
      </c>
      <c r="J19043">
        <v>63</v>
      </c>
      <c r="K19043">
        <v>52</v>
      </c>
    </row>
    <row r="19044" spans="1:11" x14ac:dyDescent="0.25">
      <c r="A19044" s="1" t="s">
        <v>31</v>
      </c>
      <c r="B19044" s="1" t="s">
        <v>32</v>
      </c>
      <c r="C19044">
        <v>61.216299999999997</v>
      </c>
      <c r="D19044">
        <v>-149.85723999999999</v>
      </c>
      <c r="E19044">
        <v>38</v>
      </c>
      <c r="F19044" s="2">
        <v>44076</v>
      </c>
      <c r="G19044">
        <v>0.36</v>
      </c>
      <c r="J19044">
        <v>58</v>
      </c>
      <c r="K19044">
        <v>51</v>
      </c>
    </row>
    <row r="19045" spans="1:11" x14ac:dyDescent="0.25">
      <c r="A19045" s="1" t="s">
        <v>31</v>
      </c>
      <c r="B19045" s="1" t="s">
        <v>32</v>
      </c>
      <c r="C19045">
        <v>61.216299999999997</v>
      </c>
      <c r="D19045">
        <v>-149.85723999999999</v>
      </c>
      <c r="E19045">
        <v>38</v>
      </c>
      <c r="F19045" s="2">
        <v>44077</v>
      </c>
      <c r="G19045">
        <v>7.0000000000000007E-2</v>
      </c>
      <c r="J19045">
        <v>59</v>
      </c>
      <c r="K19045">
        <v>47</v>
      </c>
    </row>
    <row r="19046" spans="1:11" x14ac:dyDescent="0.25">
      <c r="A19046" s="1" t="s">
        <v>31</v>
      </c>
      <c r="B19046" s="1" t="s">
        <v>32</v>
      </c>
      <c r="C19046">
        <v>61.216299999999997</v>
      </c>
      <c r="D19046">
        <v>-149.85723999999999</v>
      </c>
      <c r="E19046">
        <v>38</v>
      </c>
      <c r="F19046" s="2">
        <v>44078</v>
      </c>
      <c r="G19046">
        <v>0</v>
      </c>
      <c r="J19046">
        <v>61</v>
      </c>
      <c r="K19046">
        <v>39</v>
      </c>
    </row>
    <row r="19047" spans="1:11" x14ac:dyDescent="0.25">
      <c r="A19047" s="1" t="s">
        <v>31</v>
      </c>
      <c r="B19047" s="1" t="s">
        <v>32</v>
      </c>
      <c r="C19047">
        <v>61.216299999999997</v>
      </c>
      <c r="D19047">
        <v>-149.85723999999999</v>
      </c>
      <c r="E19047">
        <v>38</v>
      </c>
      <c r="F19047" s="2">
        <v>44079</v>
      </c>
      <c r="G19047">
        <v>0</v>
      </c>
      <c r="J19047">
        <v>62</v>
      </c>
      <c r="K19047">
        <v>37</v>
      </c>
    </row>
    <row r="19048" spans="1:11" x14ac:dyDescent="0.25">
      <c r="A19048" s="1" t="s">
        <v>31</v>
      </c>
      <c r="B19048" s="1" t="s">
        <v>32</v>
      </c>
      <c r="C19048">
        <v>61.216299999999997</v>
      </c>
      <c r="D19048">
        <v>-149.85723999999999</v>
      </c>
      <c r="E19048">
        <v>38</v>
      </c>
      <c r="F19048" s="2">
        <v>44080</v>
      </c>
      <c r="G19048">
        <v>0.37</v>
      </c>
      <c r="J19048">
        <v>59</v>
      </c>
      <c r="K19048">
        <v>37</v>
      </c>
    </row>
    <row r="19049" spans="1:11" x14ac:dyDescent="0.25">
      <c r="A19049" s="1" t="s">
        <v>31</v>
      </c>
      <c r="B19049" s="1" t="s">
        <v>32</v>
      </c>
      <c r="C19049">
        <v>61.216299999999997</v>
      </c>
      <c r="D19049">
        <v>-149.85723999999999</v>
      </c>
      <c r="E19049">
        <v>38</v>
      </c>
      <c r="F19049" s="2">
        <v>44081</v>
      </c>
      <c r="G19049">
        <v>0</v>
      </c>
      <c r="J19049">
        <v>65</v>
      </c>
      <c r="K19049">
        <v>48</v>
      </c>
    </row>
    <row r="19050" spans="1:11" x14ac:dyDescent="0.25">
      <c r="A19050" s="1" t="s">
        <v>31</v>
      </c>
      <c r="B19050" s="1" t="s">
        <v>32</v>
      </c>
      <c r="C19050">
        <v>61.216299999999997</v>
      </c>
      <c r="D19050">
        <v>-149.85723999999999</v>
      </c>
      <c r="E19050">
        <v>38</v>
      </c>
      <c r="F19050" s="2">
        <v>44082</v>
      </c>
      <c r="G19050">
        <v>0</v>
      </c>
      <c r="J19050">
        <v>61</v>
      </c>
      <c r="K19050">
        <v>49</v>
      </c>
    </row>
    <row r="19051" spans="1:11" x14ac:dyDescent="0.25">
      <c r="A19051" s="1" t="s">
        <v>31</v>
      </c>
      <c r="B19051" s="1" t="s">
        <v>32</v>
      </c>
      <c r="C19051">
        <v>61.216299999999997</v>
      </c>
      <c r="D19051">
        <v>-149.85723999999999</v>
      </c>
      <c r="E19051">
        <v>38</v>
      </c>
      <c r="F19051" s="2">
        <v>44083</v>
      </c>
      <c r="G19051">
        <v>0</v>
      </c>
      <c r="J19051">
        <v>61</v>
      </c>
      <c r="K19051">
        <v>47</v>
      </c>
    </row>
    <row r="19052" spans="1:11" x14ac:dyDescent="0.25">
      <c r="A19052" s="1" t="s">
        <v>31</v>
      </c>
      <c r="B19052" s="1" t="s">
        <v>32</v>
      </c>
      <c r="C19052">
        <v>61.216299999999997</v>
      </c>
      <c r="D19052">
        <v>-149.85723999999999</v>
      </c>
      <c r="E19052">
        <v>38</v>
      </c>
      <c r="F19052" s="2">
        <v>44084</v>
      </c>
      <c r="G19052">
        <v>0.01</v>
      </c>
      <c r="J19052">
        <v>59</v>
      </c>
      <c r="K19052">
        <v>39</v>
      </c>
    </row>
    <row r="19053" spans="1:11" x14ac:dyDescent="0.25">
      <c r="A19053" s="1" t="s">
        <v>31</v>
      </c>
      <c r="B19053" s="1" t="s">
        <v>32</v>
      </c>
      <c r="C19053">
        <v>61.216299999999997</v>
      </c>
      <c r="D19053">
        <v>-149.85723999999999</v>
      </c>
      <c r="E19053">
        <v>38</v>
      </c>
      <c r="F19053" s="2">
        <v>44085</v>
      </c>
      <c r="G19053">
        <v>0</v>
      </c>
      <c r="J19053">
        <v>59</v>
      </c>
      <c r="K19053">
        <v>32</v>
      </c>
    </row>
    <row r="19054" spans="1:11" x14ac:dyDescent="0.25">
      <c r="A19054" s="1" t="s">
        <v>31</v>
      </c>
      <c r="B19054" s="1" t="s">
        <v>32</v>
      </c>
      <c r="C19054">
        <v>61.216299999999997</v>
      </c>
      <c r="D19054">
        <v>-149.85723999999999</v>
      </c>
      <c r="E19054">
        <v>38</v>
      </c>
      <c r="F19054" s="2">
        <v>44086</v>
      </c>
      <c r="G19054">
        <v>0</v>
      </c>
      <c r="J19054">
        <v>58</v>
      </c>
      <c r="K19054">
        <v>34</v>
      </c>
    </row>
    <row r="19055" spans="1:11" x14ac:dyDescent="0.25">
      <c r="A19055" s="1" t="s">
        <v>31</v>
      </c>
      <c r="B19055" s="1" t="s">
        <v>32</v>
      </c>
      <c r="C19055">
        <v>61.216299999999997</v>
      </c>
      <c r="D19055">
        <v>-149.85723999999999</v>
      </c>
      <c r="E19055">
        <v>38</v>
      </c>
      <c r="F19055" s="2">
        <v>44087</v>
      </c>
      <c r="G19055">
        <v>0</v>
      </c>
      <c r="J19055">
        <v>61</v>
      </c>
      <c r="K19055">
        <v>35</v>
      </c>
    </row>
    <row r="19056" spans="1:11" x14ac:dyDescent="0.25">
      <c r="A19056" s="1" t="s">
        <v>31</v>
      </c>
      <c r="B19056" s="1" t="s">
        <v>32</v>
      </c>
      <c r="C19056">
        <v>61.216299999999997</v>
      </c>
      <c r="D19056">
        <v>-149.85723999999999</v>
      </c>
      <c r="E19056">
        <v>38</v>
      </c>
      <c r="F19056" s="2">
        <v>44088</v>
      </c>
      <c r="G19056">
        <v>0</v>
      </c>
      <c r="J19056">
        <v>61</v>
      </c>
      <c r="K19056">
        <v>42</v>
      </c>
    </row>
    <row r="19057" spans="1:11" x14ac:dyDescent="0.25">
      <c r="A19057" s="1" t="s">
        <v>31</v>
      </c>
      <c r="B19057" s="1" t="s">
        <v>32</v>
      </c>
      <c r="C19057">
        <v>61.216299999999997</v>
      </c>
      <c r="D19057">
        <v>-149.85723999999999</v>
      </c>
      <c r="E19057">
        <v>38</v>
      </c>
      <c r="F19057" s="2">
        <v>44089</v>
      </c>
      <c r="G19057">
        <v>7.0000000000000007E-2</v>
      </c>
      <c r="J19057">
        <v>53</v>
      </c>
      <c r="K19057">
        <v>44</v>
      </c>
    </row>
    <row r="19058" spans="1:11" x14ac:dyDescent="0.25">
      <c r="A19058" s="1" t="s">
        <v>31</v>
      </c>
      <c r="B19058" s="1" t="s">
        <v>32</v>
      </c>
      <c r="C19058">
        <v>61.216299999999997</v>
      </c>
      <c r="D19058">
        <v>-149.85723999999999</v>
      </c>
      <c r="E19058">
        <v>38</v>
      </c>
      <c r="F19058" s="2">
        <v>44090</v>
      </c>
      <c r="G19058">
        <v>0.09</v>
      </c>
      <c r="J19058">
        <v>55</v>
      </c>
      <c r="K19058">
        <v>48</v>
      </c>
    </row>
    <row r="19059" spans="1:11" x14ac:dyDescent="0.25">
      <c r="A19059" s="1" t="s">
        <v>31</v>
      </c>
      <c r="B19059" s="1" t="s">
        <v>32</v>
      </c>
      <c r="C19059">
        <v>61.216299999999997</v>
      </c>
      <c r="D19059">
        <v>-149.85723999999999</v>
      </c>
      <c r="E19059">
        <v>38</v>
      </c>
      <c r="F19059" s="2">
        <v>44091</v>
      </c>
      <c r="G19059">
        <v>0.51</v>
      </c>
      <c r="J19059">
        <v>61</v>
      </c>
      <c r="K19059">
        <v>49</v>
      </c>
    </row>
    <row r="19060" spans="1:11" x14ac:dyDescent="0.25">
      <c r="A19060" s="1" t="s">
        <v>31</v>
      </c>
      <c r="B19060" s="1" t="s">
        <v>32</v>
      </c>
      <c r="C19060">
        <v>61.216299999999997</v>
      </c>
      <c r="D19060">
        <v>-149.85723999999999</v>
      </c>
      <c r="E19060">
        <v>38</v>
      </c>
      <c r="F19060" s="2">
        <v>44092</v>
      </c>
      <c r="G19060">
        <v>0</v>
      </c>
      <c r="J19060">
        <v>58</v>
      </c>
      <c r="K19060">
        <v>51</v>
      </c>
    </row>
    <row r="19061" spans="1:11" x14ac:dyDescent="0.25">
      <c r="A19061" s="1" t="s">
        <v>31</v>
      </c>
      <c r="B19061" s="1" t="s">
        <v>32</v>
      </c>
      <c r="C19061">
        <v>61.216299999999997</v>
      </c>
      <c r="D19061">
        <v>-149.85723999999999</v>
      </c>
      <c r="E19061">
        <v>38</v>
      </c>
      <c r="F19061" s="2">
        <v>44093</v>
      </c>
      <c r="G19061">
        <v>0.09</v>
      </c>
      <c r="J19061">
        <v>58</v>
      </c>
      <c r="K19061">
        <v>42</v>
      </c>
    </row>
    <row r="19062" spans="1:11" x14ac:dyDescent="0.25">
      <c r="A19062" s="1" t="s">
        <v>31</v>
      </c>
      <c r="B19062" s="1" t="s">
        <v>32</v>
      </c>
      <c r="C19062">
        <v>61.216299999999997</v>
      </c>
      <c r="D19062">
        <v>-149.85723999999999</v>
      </c>
      <c r="E19062">
        <v>38</v>
      </c>
      <c r="F19062" s="2">
        <v>44094</v>
      </c>
      <c r="G19062">
        <v>0.12</v>
      </c>
      <c r="J19062">
        <v>53</v>
      </c>
      <c r="K19062">
        <v>42</v>
      </c>
    </row>
    <row r="19063" spans="1:11" x14ac:dyDescent="0.25">
      <c r="A19063" s="1" t="s">
        <v>31</v>
      </c>
      <c r="B19063" s="1" t="s">
        <v>32</v>
      </c>
      <c r="C19063">
        <v>61.216299999999997</v>
      </c>
      <c r="D19063">
        <v>-149.85723999999999</v>
      </c>
      <c r="E19063">
        <v>38</v>
      </c>
      <c r="F19063" s="2">
        <v>44095</v>
      </c>
      <c r="G19063">
        <v>0</v>
      </c>
      <c r="J19063">
        <v>53</v>
      </c>
      <c r="K19063">
        <v>39</v>
      </c>
    </row>
    <row r="19064" spans="1:11" x14ac:dyDescent="0.25">
      <c r="A19064" s="1" t="s">
        <v>31</v>
      </c>
      <c r="B19064" s="1" t="s">
        <v>32</v>
      </c>
      <c r="C19064">
        <v>61.216299999999997</v>
      </c>
      <c r="D19064">
        <v>-149.85723999999999</v>
      </c>
      <c r="E19064">
        <v>38</v>
      </c>
      <c r="F19064" s="2">
        <v>44096</v>
      </c>
      <c r="G19064">
        <v>0.01</v>
      </c>
      <c r="J19064">
        <v>53</v>
      </c>
      <c r="K19064">
        <v>46</v>
      </c>
    </row>
    <row r="19065" spans="1:11" x14ac:dyDescent="0.25">
      <c r="A19065" s="1" t="s">
        <v>31</v>
      </c>
      <c r="B19065" s="1" t="s">
        <v>32</v>
      </c>
      <c r="C19065">
        <v>61.216299999999997</v>
      </c>
      <c r="D19065">
        <v>-149.85723999999999</v>
      </c>
      <c r="E19065">
        <v>38</v>
      </c>
      <c r="F19065" s="2">
        <v>44097</v>
      </c>
      <c r="G19065">
        <v>0.01</v>
      </c>
      <c r="J19065">
        <v>56</v>
      </c>
      <c r="K19065">
        <v>44</v>
      </c>
    </row>
    <row r="19066" spans="1:11" x14ac:dyDescent="0.25">
      <c r="A19066" s="1" t="s">
        <v>31</v>
      </c>
      <c r="B19066" s="1" t="s">
        <v>32</v>
      </c>
      <c r="C19066">
        <v>61.216299999999997</v>
      </c>
      <c r="D19066">
        <v>-149.85723999999999</v>
      </c>
      <c r="E19066">
        <v>38</v>
      </c>
      <c r="F19066" s="2">
        <v>44098</v>
      </c>
      <c r="G19066">
        <v>0.16</v>
      </c>
      <c r="J19066">
        <v>52</v>
      </c>
      <c r="K19066">
        <v>47</v>
      </c>
    </row>
    <row r="19067" spans="1:11" x14ac:dyDescent="0.25">
      <c r="A19067" s="1" t="s">
        <v>31</v>
      </c>
      <c r="B19067" s="1" t="s">
        <v>32</v>
      </c>
      <c r="C19067">
        <v>61.216299999999997</v>
      </c>
      <c r="D19067">
        <v>-149.85723999999999</v>
      </c>
      <c r="E19067">
        <v>38</v>
      </c>
      <c r="F19067" s="2">
        <v>44099</v>
      </c>
      <c r="G19067">
        <v>0.06</v>
      </c>
      <c r="J19067">
        <v>54</v>
      </c>
      <c r="K19067">
        <v>46</v>
      </c>
    </row>
    <row r="19068" spans="1:11" x14ac:dyDescent="0.25">
      <c r="A19068" s="1" t="s">
        <v>31</v>
      </c>
      <c r="B19068" s="1" t="s">
        <v>32</v>
      </c>
      <c r="C19068">
        <v>61.216299999999997</v>
      </c>
      <c r="D19068">
        <v>-149.85723999999999</v>
      </c>
      <c r="E19068">
        <v>38</v>
      </c>
      <c r="F19068" s="2">
        <v>44100</v>
      </c>
      <c r="G19068">
        <v>0.01</v>
      </c>
      <c r="J19068">
        <v>54</v>
      </c>
      <c r="K19068">
        <v>42</v>
      </c>
    </row>
    <row r="19069" spans="1:11" x14ac:dyDescent="0.25">
      <c r="A19069" s="1" t="s">
        <v>31</v>
      </c>
      <c r="B19069" s="1" t="s">
        <v>32</v>
      </c>
      <c r="C19069">
        <v>61.216299999999997</v>
      </c>
      <c r="D19069">
        <v>-149.85723999999999</v>
      </c>
      <c r="E19069">
        <v>38</v>
      </c>
      <c r="F19069" s="2">
        <v>44101</v>
      </c>
      <c r="G19069">
        <v>0</v>
      </c>
      <c r="J19069">
        <v>56</v>
      </c>
      <c r="K19069">
        <v>41</v>
      </c>
    </row>
    <row r="19070" spans="1:11" x14ac:dyDescent="0.25">
      <c r="A19070" s="1" t="s">
        <v>31</v>
      </c>
      <c r="B19070" s="1" t="s">
        <v>32</v>
      </c>
      <c r="C19070">
        <v>61.216299999999997</v>
      </c>
      <c r="D19070">
        <v>-149.85723999999999</v>
      </c>
      <c r="E19070">
        <v>38</v>
      </c>
      <c r="F19070" s="2">
        <v>44102</v>
      </c>
      <c r="G19070">
        <v>0.27</v>
      </c>
      <c r="J19070">
        <v>52</v>
      </c>
      <c r="K19070">
        <v>40</v>
      </c>
    </row>
    <row r="19071" spans="1:11" x14ac:dyDescent="0.25">
      <c r="A19071" s="1" t="s">
        <v>31</v>
      </c>
      <c r="B19071" s="1" t="s">
        <v>32</v>
      </c>
      <c r="C19071">
        <v>61.216299999999997</v>
      </c>
      <c r="D19071">
        <v>-149.85723999999999</v>
      </c>
      <c r="E19071">
        <v>38</v>
      </c>
      <c r="F19071" s="2">
        <v>44103</v>
      </c>
      <c r="G19071">
        <v>0</v>
      </c>
      <c r="J19071">
        <v>52</v>
      </c>
      <c r="K19071">
        <v>42</v>
      </c>
    </row>
    <row r="19072" spans="1:11" x14ac:dyDescent="0.25">
      <c r="A19072" s="1" t="s">
        <v>31</v>
      </c>
      <c r="B19072" s="1" t="s">
        <v>32</v>
      </c>
      <c r="C19072">
        <v>61.216299999999997</v>
      </c>
      <c r="D19072">
        <v>-149.85723999999999</v>
      </c>
      <c r="E19072">
        <v>38</v>
      </c>
      <c r="F19072" s="2">
        <v>44104</v>
      </c>
      <c r="G19072">
        <v>0.14000000000000001</v>
      </c>
      <c r="J19072">
        <v>58</v>
      </c>
      <c r="K19072">
        <v>46</v>
      </c>
    </row>
    <row r="19073" spans="1:11" x14ac:dyDescent="0.25">
      <c r="A19073" s="1" t="s">
        <v>31</v>
      </c>
      <c r="B19073" s="1" t="s">
        <v>32</v>
      </c>
      <c r="C19073">
        <v>61.216299999999997</v>
      </c>
      <c r="D19073">
        <v>-149.85723999999999</v>
      </c>
      <c r="E19073">
        <v>38</v>
      </c>
      <c r="F19073" s="2">
        <v>44105</v>
      </c>
      <c r="G19073">
        <v>0</v>
      </c>
      <c r="J19073">
        <v>62</v>
      </c>
      <c r="K19073">
        <v>47</v>
      </c>
    </row>
    <row r="19074" spans="1:11" x14ac:dyDescent="0.25">
      <c r="A19074" s="1" t="s">
        <v>31</v>
      </c>
      <c r="B19074" s="1" t="s">
        <v>32</v>
      </c>
      <c r="C19074">
        <v>61.216299999999997</v>
      </c>
      <c r="D19074">
        <v>-149.85723999999999</v>
      </c>
      <c r="E19074">
        <v>38</v>
      </c>
      <c r="F19074" s="2">
        <v>44106</v>
      </c>
      <c r="G19074">
        <v>0</v>
      </c>
      <c r="J19074">
        <v>60</v>
      </c>
      <c r="K19074">
        <v>47</v>
      </c>
    </row>
    <row r="19075" spans="1:11" x14ac:dyDescent="0.25">
      <c r="A19075" s="1" t="s">
        <v>31</v>
      </c>
      <c r="B19075" s="1" t="s">
        <v>32</v>
      </c>
      <c r="C19075">
        <v>61.216299999999997</v>
      </c>
      <c r="D19075">
        <v>-149.85723999999999</v>
      </c>
      <c r="E19075">
        <v>38</v>
      </c>
      <c r="F19075" s="2">
        <v>44107</v>
      </c>
      <c r="G19075">
        <v>0.02</v>
      </c>
      <c r="J19075">
        <v>58</v>
      </c>
      <c r="K19075">
        <v>45</v>
      </c>
    </row>
    <row r="19076" spans="1:11" x14ac:dyDescent="0.25">
      <c r="A19076" s="1" t="s">
        <v>31</v>
      </c>
      <c r="B19076" s="1" t="s">
        <v>32</v>
      </c>
      <c r="C19076">
        <v>61.216299999999997</v>
      </c>
      <c r="D19076">
        <v>-149.85723999999999</v>
      </c>
      <c r="E19076">
        <v>38</v>
      </c>
      <c r="F19076" s="2">
        <v>44108</v>
      </c>
      <c r="G19076">
        <v>0</v>
      </c>
      <c r="J19076">
        <v>51</v>
      </c>
      <c r="K19076">
        <v>33</v>
      </c>
    </row>
    <row r="19077" spans="1:11" x14ac:dyDescent="0.25">
      <c r="A19077" s="1" t="s">
        <v>31</v>
      </c>
      <c r="B19077" s="1" t="s">
        <v>32</v>
      </c>
      <c r="C19077">
        <v>61.216299999999997</v>
      </c>
      <c r="D19077">
        <v>-149.85723999999999</v>
      </c>
      <c r="E19077">
        <v>38</v>
      </c>
      <c r="F19077" s="2">
        <v>44109</v>
      </c>
      <c r="G19077">
        <v>0</v>
      </c>
      <c r="J19077">
        <v>54</v>
      </c>
      <c r="K19077">
        <v>39</v>
      </c>
    </row>
    <row r="19078" spans="1:11" x14ac:dyDescent="0.25">
      <c r="A19078" s="1" t="s">
        <v>31</v>
      </c>
      <c r="B19078" s="1" t="s">
        <v>32</v>
      </c>
      <c r="C19078">
        <v>61.216299999999997</v>
      </c>
      <c r="D19078">
        <v>-149.85723999999999</v>
      </c>
      <c r="E19078">
        <v>38</v>
      </c>
      <c r="F19078" s="2">
        <v>44110</v>
      </c>
      <c r="G19078">
        <v>0</v>
      </c>
      <c r="J19078">
        <v>54</v>
      </c>
      <c r="K19078">
        <v>32</v>
      </c>
    </row>
    <row r="19079" spans="1:11" x14ac:dyDescent="0.25">
      <c r="A19079" s="1" t="s">
        <v>31</v>
      </c>
      <c r="B19079" s="1" t="s">
        <v>32</v>
      </c>
      <c r="C19079">
        <v>61.216299999999997</v>
      </c>
      <c r="D19079">
        <v>-149.85723999999999</v>
      </c>
      <c r="E19079">
        <v>38</v>
      </c>
      <c r="F19079" s="2">
        <v>44111</v>
      </c>
      <c r="G19079">
        <v>0</v>
      </c>
      <c r="J19079">
        <v>51</v>
      </c>
      <c r="K19079">
        <v>41</v>
      </c>
    </row>
    <row r="19080" spans="1:11" x14ac:dyDescent="0.25">
      <c r="A19080" s="1" t="s">
        <v>31</v>
      </c>
      <c r="B19080" s="1" t="s">
        <v>32</v>
      </c>
      <c r="C19080">
        <v>61.216299999999997</v>
      </c>
      <c r="D19080">
        <v>-149.85723999999999</v>
      </c>
      <c r="E19080">
        <v>38</v>
      </c>
      <c r="F19080" s="2">
        <v>44112</v>
      </c>
      <c r="G19080">
        <v>0</v>
      </c>
      <c r="J19080">
        <v>50</v>
      </c>
      <c r="K19080">
        <v>41</v>
      </c>
    </row>
    <row r="19081" spans="1:11" x14ac:dyDescent="0.25">
      <c r="A19081" s="1" t="s">
        <v>31</v>
      </c>
      <c r="B19081" s="1" t="s">
        <v>32</v>
      </c>
      <c r="C19081">
        <v>61.216299999999997</v>
      </c>
      <c r="D19081">
        <v>-149.85723999999999</v>
      </c>
      <c r="E19081">
        <v>38</v>
      </c>
      <c r="F19081" s="2">
        <v>44113</v>
      </c>
      <c r="G19081">
        <v>0</v>
      </c>
      <c r="J19081">
        <v>51</v>
      </c>
      <c r="K19081">
        <v>37</v>
      </c>
    </row>
    <row r="19082" spans="1:11" x14ac:dyDescent="0.25">
      <c r="A19082" s="1" t="s">
        <v>31</v>
      </c>
      <c r="B19082" s="1" t="s">
        <v>32</v>
      </c>
      <c r="C19082">
        <v>61.216299999999997</v>
      </c>
      <c r="D19082">
        <v>-149.85723999999999</v>
      </c>
      <c r="E19082">
        <v>38</v>
      </c>
      <c r="F19082" s="2">
        <v>44114</v>
      </c>
      <c r="G19082">
        <v>0</v>
      </c>
      <c r="J19082">
        <v>49</v>
      </c>
      <c r="K19082">
        <v>30</v>
      </c>
    </row>
    <row r="19083" spans="1:11" x14ac:dyDescent="0.25">
      <c r="A19083" s="1" t="s">
        <v>31</v>
      </c>
      <c r="B19083" s="1" t="s">
        <v>32</v>
      </c>
      <c r="C19083">
        <v>61.216299999999997</v>
      </c>
      <c r="D19083">
        <v>-149.85723999999999</v>
      </c>
      <c r="E19083">
        <v>38</v>
      </c>
      <c r="F19083" s="2">
        <v>44115</v>
      </c>
      <c r="G19083">
        <v>0</v>
      </c>
      <c r="J19083">
        <v>50</v>
      </c>
      <c r="K19083">
        <v>33</v>
      </c>
    </row>
    <row r="19084" spans="1:11" x14ac:dyDescent="0.25">
      <c r="A19084" s="1" t="s">
        <v>31</v>
      </c>
      <c r="B19084" s="1" t="s">
        <v>32</v>
      </c>
      <c r="C19084">
        <v>61.216299999999997</v>
      </c>
      <c r="D19084">
        <v>-149.85723999999999</v>
      </c>
      <c r="E19084">
        <v>38</v>
      </c>
      <c r="F19084" s="2">
        <v>44116</v>
      </c>
      <c r="G19084">
        <v>0</v>
      </c>
      <c r="J19084">
        <v>50</v>
      </c>
      <c r="K19084">
        <v>31</v>
      </c>
    </row>
    <row r="19085" spans="1:11" x14ac:dyDescent="0.25">
      <c r="A19085" s="1" t="s">
        <v>31</v>
      </c>
      <c r="B19085" s="1" t="s">
        <v>32</v>
      </c>
      <c r="C19085">
        <v>61.216299999999997</v>
      </c>
      <c r="D19085">
        <v>-149.85723999999999</v>
      </c>
      <c r="E19085">
        <v>38</v>
      </c>
      <c r="F19085" s="2">
        <v>44117</v>
      </c>
      <c r="G19085">
        <v>0</v>
      </c>
      <c r="J19085">
        <v>49</v>
      </c>
      <c r="K19085">
        <v>29</v>
      </c>
    </row>
    <row r="19086" spans="1:11" x14ac:dyDescent="0.25">
      <c r="A19086" s="1" t="s">
        <v>31</v>
      </c>
      <c r="B19086" s="1" t="s">
        <v>32</v>
      </c>
      <c r="C19086">
        <v>61.216299999999997</v>
      </c>
      <c r="D19086">
        <v>-149.85723999999999</v>
      </c>
      <c r="E19086">
        <v>38</v>
      </c>
      <c r="F19086" s="2">
        <v>44118</v>
      </c>
      <c r="G19086">
        <v>0.48</v>
      </c>
      <c r="J19086">
        <v>45</v>
      </c>
      <c r="K19086">
        <v>28</v>
      </c>
    </row>
    <row r="19087" spans="1:11" x14ac:dyDescent="0.25">
      <c r="A19087" s="1" t="s">
        <v>31</v>
      </c>
      <c r="B19087" s="1" t="s">
        <v>32</v>
      </c>
      <c r="C19087">
        <v>61.216299999999997</v>
      </c>
      <c r="D19087">
        <v>-149.85723999999999</v>
      </c>
      <c r="E19087">
        <v>38</v>
      </c>
      <c r="F19087" s="2">
        <v>44119</v>
      </c>
      <c r="G19087">
        <v>0</v>
      </c>
      <c r="J19087">
        <v>44</v>
      </c>
      <c r="K19087">
        <v>30</v>
      </c>
    </row>
    <row r="19088" spans="1:11" x14ac:dyDescent="0.25">
      <c r="A19088" s="1" t="s">
        <v>31</v>
      </c>
      <c r="B19088" s="1" t="s">
        <v>32</v>
      </c>
      <c r="C19088">
        <v>61.216299999999997</v>
      </c>
      <c r="D19088">
        <v>-149.85723999999999</v>
      </c>
      <c r="E19088">
        <v>38</v>
      </c>
      <c r="F19088" s="2">
        <v>44120</v>
      </c>
      <c r="G19088">
        <v>0</v>
      </c>
      <c r="J19088">
        <v>36</v>
      </c>
      <c r="K19088">
        <v>26</v>
      </c>
    </row>
    <row r="19089" spans="1:11" x14ac:dyDescent="0.25">
      <c r="A19089" s="1" t="s">
        <v>31</v>
      </c>
      <c r="B19089" s="1" t="s">
        <v>32</v>
      </c>
      <c r="C19089">
        <v>61.216299999999997</v>
      </c>
      <c r="D19089">
        <v>-149.85723999999999</v>
      </c>
      <c r="E19089">
        <v>38</v>
      </c>
      <c r="F19089" s="2">
        <v>44121</v>
      </c>
      <c r="G19089">
        <v>0</v>
      </c>
      <c r="J19089">
        <v>40</v>
      </c>
      <c r="K19089">
        <v>23</v>
      </c>
    </row>
    <row r="19090" spans="1:11" x14ac:dyDescent="0.25">
      <c r="A19090" s="1" t="s">
        <v>31</v>
      </c>
      <c r="B19090" s="1" t="s">
        <v>32</v>
      </c>
      <c r="C19090">
        <v>61.216299999999997</v>
      </c>
      <c r="D19090">
        <v>-149.85723999999999</v>
      </c>
      <c r="E19090">
        <v>38</v>
      </c>
      <c r="F19090" s="2">
        <v>44122</v>
      </c>
      <c r="G19090">
        <v>0.02</v>
      </c>
      <c r="J19090">
        <v>36</v>
      </c>
      <c r="K19090">
        <v>30</v>
      </c>
    </row>
    <row r="19091" spans="1:11" x14ac:dyDescent="0.25">
      <c r="A19091" s="1" t="s">
        <v>31</v>
      </c>
      <c r="B19091" s="1" t="s">
        <v>32</v>
      </c>
      <c r="C19091">
        <v>61.216299999999997</v>
      </c>
      <c r="D19091">
        <v>-149.85723999999999</v>
      </c>
      <c r="E19091">
        <v>38</v>
      </c>
      <c r="F19091" s="2">
        <v>44123</v>
      </c>
      <c r="G19091">
        <v>0</v>
      </c>
      <c r="J19091">
        <v>38</v>
      </c>
      <c r="K19091">
        <v>23</v>
      </c>
    </row>
    <row r="19092" spans="1:11" x14ac:dyDescent="0.25">
      <c r="A19092" s="1" t="s">
        <v>31</v>
      </c>
      <c r="B19092" s="1" t="s">
        <v>32</v>
      </c>
      <c r="C19092">
        <v>61.216299999999997</v>
      </c>
      <c r="D19092">
        <v>-149.85723999999999</v>
      </c>
      <c r="E19092">
        <v>38</v>
      </c>
      <c r="F19092" s="2">
        <v>44124</v>
      </c>
      <c r="G19092">
        <v>0</v>
      </c>
      <c r="J19092">
        <v>39</v>
      </c>
      <c r="K19092">
        <v>21</v>
      </c>
    </row>
    <row r="19093" spans="1:11" x14ac:dyDescent="0.25">
      <c r="A19093" s="1" t="s">
        <v>31</v>
      </c>
      <c r="B19093" s="1" t="s">
        <v>32</v>
      </c>
      <c r="C19093">
        <v>61.216299999999997</v>
      </c>
      <c r="D19093">
        <v>-149.85723999999999</v>
      </c>
      <c r="E19093">
        <v>38</v>
      </c>
      <c r="F19093" s="2">
        <v>44125</v>
      </c>
      <c r="G19093">
        <v>0</v>
      </c>
      <c r="J19093">
        <v>41</v>
      </c>
      <c r="K19093">
        <v>19</v>
      </c>
    </row>
    <row r="19094" spans="1:11" x14ac:dyDescent="0.25">
      <c r="A19094" s="1" t="s">
        <v>31</v>
      </c>
      <c r="B19094" s="1" t="s">
        <v>32</v>
      </c>
      <c r="C19094">
        <v>61.216299999999997</v>
      </c>
      <c r="D19094">
        <v>-149.85723999999999</v>
      </c>
      <c r="E19094">
        <v>38</v>
      </c>
      <c r="F19094" s="2">
        <v>44126</v>
      </c>
      <c r="G19094">
        <v>0</v>
      </c>
      <c r="J19094">
        <v>40</v>
      </c>
      <c r="K19094">
        <v>18</v>
      </c>
    </row>
    <row r="19095" spans="1:11" x14ac:dyDescent="0.25">
      <c r="A19095" s="1" t="s">
        <v>31</v>
      </c>
      <c r="B19095" s="1" t="s">
        <v>32</v>
      </c>
      <c r="C19095">
        <v>61.216299999999997</v>
      </c>
      <c r="D19095">
        <v>-149.85723999999999</v>
      </c>
      <c r="E19095">
        <v>38</v>
      </c>
      <c r="F19095" s="2">
        <v>44127</v>
      </c>
      <c r="G19095">
        <v>0</v>
      </c>
      <c r="J19095">
        <v>37</v>
      </c>
      <c r="K19095">
        <v>24</v>
      </c>
    </row>
    <row r="19096" spans="1:11" x14ac:dyDescent="0.25">
      <c r="A19096" s="1" t="s">
        <v>31</v>
      </c>
      <c r="B19096" s="1" t="s">
        <v>32</v>
      </c>
      <c r="C19096">
        <v>61.216299999999997</v>
      </c>
      <c r="D19096">
        <v>-149.85723999999999</v>
      </c>
      <c r="E19096">
        <v>38</v>
      </c>
      <c r="F19096" s="2">
        <v>44128</v>
      </c>
      <c r="G19096">
        <v>0</v>
      </c>
      <c r="J19096">
        <v>39</v>
      </c>
      <c r="K19096">
        <v>32</v>
      </c>
    </row>
    <row r="19097" spans="1:11" x14ac:dyDescent="0.25">
      <c r="A19097" s="1" t="s">
        <v>31</v>
      </c>
      <c r="B19097" s="1" t="s">
        <v>32</v>
      </c>
      <c r="C19097">
        <v>61.216299999999997</v>
      </c>
      <c r="D19097">
        <v>-149.85723999999999</v>
      </c>
      <c r="E19097">
        <v>38</v>
      </c>
      <c r="F19097" s="2">
        <v>44129</v>
      </c>
      <c r="G19097">
        <v>0.45</v>
      </c>
      <c r="J19097">
        <v>38</v>
      </c>
      <c r="K19097">
        <v>35</v>
      </c>
    </row>
    <row r="19098" spans="1:11" x14ac:dyDescent="0.25">
      <c r="A19098" s="1" t="s">
        <v>31</v>
      </c>
      <c r="B19098" s="1" t="s">
        <v>32</v>
      </c>
      <c r="C19098">
        <v>61.216299999999997</v>
      </c>
      <c r="D19098">
        <v>-149.85723999999999</v>
      </c>
      <c r="E19098">
        <v>38</v>
      </c>
      <c r="F19098" s="2">
        <v>44130</v>
      </c>
      <c r="G19098">
        <v>0.53</v>
      </c>
      <c r="J19098">
        <v>42</v>
      </c>
      <c r="K19098">
        <v>32</v>
      </c>
    </row>
    <row r="19099" spans="1:11" x14ac:dyDescent="0.25">
      <c r="A19099" s="1" t="s">
        <v>31</v>
      </c>
      <c r="B19099" s="1" t="s">
        <v>32</v>
      </c>
      <c r="C19099">
        <v>61.216299999999997</v>
      </c>
      <c r="D19099">
        <v>-149.85723999999999</v>
      </c>
      <c r="E19099">
        <v>38</v>
      </c>
      <c r="F19099" s="2">
        <v>44131</v>
      </c>
      <c r="G19099">
        <v>0</v>
      </c>
      <c r="J19099">
        <v>36</v>
      </c>
      <c r="K19099">
        <v>26</v>
      </c>
    </row>
    <row r="19100" spans="1:11" x14ac:dyDescent="0.25">
      <c r="A19100" s="1" t="s">
        <v>31</v>
      </c>
      <c r="B19100" s="1" t="s">
        <v>32</v>
      </c>
      <c r="C19100">
        <v>61.216299999999997</v>
      </c>
      <c r="D19100">
        <v>-149.85723999999999</v>
      </c>
      <c r="E19100">
        <v>38</v>
      </c>
      <c r="F19100" s="2">
        <v>44132</v>
      </c>
      <c r="G19100">
        <v>0</v>
      </c>
      <c r="J19100">
        <v>30</v>
      </c>
      <c r="K19100">
        <v>23</v>
      </c>
    </row>
    <row r="19101" spans="1:11" x14ac:dyDescent="0.25">
      <c r="A19101" s="1" t="s">
        <v>31</v>
      </c>
      <c r="B19101" s="1" t="s">
        <v>32</v>
      </c>
      <c r="C19101">
        <v>61.216299999999997</v>
      </c>
      <c r="D19101">
        <v>-149.85723999999999</v>
      </c>
      <c r="E19101">
        <v>38</v>
      </c>
      <c r="F19101" s="2">
        <v>44133</v>
      </c>
      <c r="G19101">
        <v>0</v>
      </c>
      <c r="J19101">
        <v>27</v>
      </c>
      <c r="K19101">
        <v>23</v>
      </c>
    </row>
    <row r="19102" spans="1:11" x14ac:dyDescent="0.25">
      <c r="A19102" s="1" t="s">
        <v>31</v>
      </c>
      <c r="B19102" s="1" t="s">
        <v>32</v>
      </c>
      <c r="C19102">
        <v>61.216299999999997</v>
      </c>
      <c r="D19102">
        <v>-149.85723999999999</v>
      </c>
      <c r="E19102">
        <v>38</v>
      </c>
      <c r="F19102" s="2">
        <v>44134</v>
      </c>
      <c r="G19102">
        <v>0</v>
      </c>
      <c r="J19102">
        <v>24</v>
      </c>
      <c r="K19102">
        <v>12</v>
      </c>
    </row>
    <row r="19103" spans="1:11" x14ac:dyDescent="0.25">
      <c r="A19103" s="1" t="s">
        <v>31</v>
      </c>
      <c r="B19103" s="1" t="s">
        <v>32</v>
      </c>
      <c r="C19103">
        <v>61.216299999999997</v>
      </c>
      <c r="D19103">
        <v>-149.85723999999999</v>
      </c>
      <c r="E19103">
        <v>38</v>
      </c>
      <c r="F19103" s="2">
        <v>44135</v>
      </c>
      <c r="G19103">
        <v>0</v>
      </c>
      <c r="J19103">
        <v>24</v>
      </c>
      <c r="K19103">
        <v>6</v>
      </c>
    </row>
    <row r="19104" spans="1:11" x14ac:dyDescent="0.25">
      <c r="A19104" s="1" t="s">
        <v>31</v>
      </c>
      <c r="B19104" s="1" t="s">
        <v>32</v>
      </c>
      <c r="C19104">
        <v>61.216299999999997</v>
      </c>
      <c r="D19104">
        <v>-149.85723999999999</v>
      </c>
      <c r="E19104">
        <v>38</v>
      </c>
      <c r="F19104" s="2">
        <v>44136</v>
      </c>
      <c r="G19104">
        <v>0</v>
      </c>
      <c r="J19104">
        <v>22</v>
      </c>
      <c r="K19104">
        <v>6</v>
      </c>
    </row>
    <row r="19105" spans="1:11" x14ac:dyDescent="0.25">
      <c r="A19105" s="1" t="s">
        <v>31</v>
      </c>
      <c r="B19105" s="1" t="s">
        <v>32</v>
      </c>
      <c r="C19105">
        <v>61.216299999999997</v>
      </c>
      <c r="D19105">
        <v>-149.85723999999999</v>
      </c>
      <c r="E19105">
        <v>38</v>
      </c>
      <c r="F19105" s="2">
        <v>44137</v>
      </c>
      <c r="G19105">
        <v>0</v>
      </c>
      <c r="J19105">
        <v>24</v>
      </c>
      <c r="K19105">
        <v>11</v>
      </c>
    </row>
    <row r="19106" spans="1:11" x14ac:dyDescent="0.25">
      <c r="A19106" s="1" t="s">
        <v>31</v>
      </c>
      <c r="B19106" s="1" t="s">
        <v>32</v>
      </c>
      <c r="C19106">
        <v>61.216299999999997</v>
      </c>
      <c r="D19106">
        <v>-149.85723999999999</v>
      </c>
      <c r="E19106">
        <v>38</v>
      </c>
      <c r="F19106" s="2">
        <v>44138</v>
      </c>
      <c r="G19106">
        <v>0</v>
      </c>
      <c r="J19106">
        <v>20</v>
      </c>
      <c r="K19106">
        <v>4</v>
      </c>
    </row>
    <row r="19107" spans="1:11" x14ac:dyDescent="0.25">
      <c r="A19107" s="1" t="s">
        <v>31</v>
      </c>
      <c r="B19107" s="1" t="s">
        <v>32</v>
      </c>
      <c r="C19107">
        <v>61.216299999999997</v>
      </c>
      <c r="D19107">
        <v>-149.85723999999999</v>
      </c>
      <c r="E19107">
        <v>38</v>
      </c>
      <c r="F19107" s="2">
        <v>44139</v>
      </c>
      <c r="G19107">
        <v>0</v>
      </c>
      <c r="J19107">
        <v>18</v>
      </c>
      <c r="K19107">
        <v>1</v>
      </c>
    </row>
    <row r="19108" spans="1:11" x14ac:dyDescent="0.25">
      <c r="A19108" s="1" t="s">
        <v>31</v>
      </c>
      <c r="B19108" s="1" t="s">
        <v>32</v>
      </c>
      <c r="C19108">
        <v>61.216299999999997</v>
      </c>
      <c r="D19108">
        <v>-149.85723999999999</v>
      </c>
      <c r="E19108">
        <v>38</v>
      </c>
      <c r="F19108" s="2">
        <v>44140</v>
      </c>
      <c r="G19108">
        <v>0</v>
      </c>
      <c r="J19108">
        <v>19</v>
      </c>
      <c r="K19108">
        <v>3</v>
      </c>
    </row>
    <row r="19109" spans="1:11" x14ac:dyDescent="0.25">
      <c r="A19109" s="1" t="s">
        <v>31</v>
      </c>
      <c r="B19109" s="1" t="s">
        <v>32</v>
      </c>
      <c r="C19109">
        <v>61.216299999999997</v>
      </c>
      <c r="D19109">
        <v>-149.85723999999999</v>
      </c>
      <c r="E19109">
        <v>38</v>
      </c>
      <c r="F19109" s="2">
        <v>44141</v>
      </c>
      <c r="G19109">
        <v>0</v>
      </c>
      <c r="J19109">
        <v>23</v>
      </c>
      <c r="K19109">
        <v>17</v>
      </c>
    </row>
    <row r="19110" spans="1:11" x14ac:dyDescent="0.25">
      <c r="A19110" s="1" t="s">
        <v>31</v>
      </c>
      <c r="B19110" s="1" t="s">
        <v>32</v>
      </c>
      <c r="C19110">
        <v>61.216299999999997</v>
      </c>
      <c r="D19110">
        <v>-149.85723999999999</v>
      </c>
      <c r="E19110">
        <v>38</v>
      </c>
      <c r="F19110" s="2">
        <v>44142</v>
      </c>
      <c r="G19110">
        <v>0.04</v>
      </c>
      <c r="J19110">
        <v>29</v>
      </c>
      <c r="K19110">
        <v>21</v>
      </c>
    </row>
    <row r="19111" spans="1:11" x14ac:dyDescent="0.25">
      <c r="A19111" s="1" t="s">
        <v>31</v>
      </c>
      <c r="B19111" s="1" t="s">
        <v>32</v>
      </c>
      <c r="C19111">
        <v>61.216299999999997</v>
      </c>
      <c r="D19111">
        <v>-149.85723999999999</v>
      </c>
      <c r="E19111">
        <v>38</v>
      </c>
      <c r="F19111" s="2">
        <v>44143</v>
      </c>
      <c r="G19111">
        <v>0.87</v>
      </c>
      <c r="J19111">
        <v>34</v>
      </c>
      <c r="K19111">
        <v>27</v>
      </c>
    </row>
    <row r="19112" spans="1:11" x14ac:dyDescent="0.25">
      <c r="A19112" s="1" t="s">
        <v>31</v>
      </c>
      <c r="B19112" s="1" t="s">
        <v>32</v>
      </c>
      <c r="C19112">
        <v>61.216299999999997</v>
      </c>
      <c r="D19112">
        <v>-149.85723999999999</v>
      </c>
      <c r="E19112">
        <v>38</v>
      </c>
      <c r="F19112" s="2">
        <v>44144</v>
      </c>
      <c r="G19112">
        <v>0</v>
      </c>
      <c r="J19112">
        <v>37</v>
      </c>
      <c r="K19112">
        <v>21</v>
      </c>
    </row>
    <row r="19113" spans="1:11" x14ac:dyDescent="0.25">
      <c r="A19113" s="1" t="s">
        <v>31</v>
      </c>
      <c r="B19113" s="1" t="s">
        <v>32</v>
      </c>
      <c r="C19113">
        <v>61.216299999999997</v>
      </c>
      <c r="D19113">
        <v>-149.85723999999999</v>
      </c>
      <c r="E19113">
        <v>38</v>
      </c>
      <c r="F19113" s="2">
        <v>44145</v>
      </c>
      <c r="G19113">
        <v>0</v>
      </c>
      <c r="J19113">
        <v>30</v>
      </c>
      <c r="K19113">
        <v>13</v>
      </c>
    </row>
    <row r="19114" spans="1:11" x14ac:dyDescent="0.25">
      <c r="A19114" s="1" t="s">
        <v>31</v>
      </c>
      <c r="B19114" s="1" t="s">
        <v>32</v>
      </c>
      <c r="C19114">
        <v>61.216299999999997</v>
      </c>
      <c r="D19114">
        <v>-149.85723999999999</v>
      </c>
      <c r="E19114">
        <v>38</v>
      </c>
      <c r="F19114" s="2">
        <v>44146</v>
      </c>
      <c r="G19114">
        <v>0</v>
      </c>
      <c r="J19114">
        <v>33</v>
      </c>
      <c r="K19114">
        <v>27</v>
      </c>
    </row>
    <row r="19115" spans="1:11" x14ac:dyDescent="0.25">
      <c r="A19115" s="1" t="s">
        <v>31</v>
      </c>
      <c r="B19115" s="1" t="s">
        <v>32</v>
      </c>
      <c r="C19115">
        <v>61.216299999999997</v>
      </c>
      <c r="D19115">
        <v>-149.85723999999999</v>
      </c>
      <c r="E19115">
        <v>38</v>
      </c>
      <c r="F19115" s="2">
        <v>44147</v>
      </c>
      <c r="G19115">
        <v>0.13</v>
      </c>
      <c r="J19115">
        <v>33</v>
      </c>
      <c r="K19115">
        <v>29</v>
      </c>
    </row>
    <row r="19116" spans="1:11" x14ac:dyDescent="0.25">
      <c r="A19116" s="1" t="s">
        <v>31</v>
      </c>
      <c r="B19116" s="1" t="s">
        <v>32</v>
      </c>
      <c r="C19116">
        <v>61.216299999999997</v>
      </c>
      <c r="D19116">
        <v>-149.85723999999999</v>
      </c>
      <c r="E19116">
        <v>38</v>
      </c>
      <c r="F19116" s="2">
        <v>44148</v>
      </c>
      <c r="G19116">
        <v>0.03</v>
      </c>
      <c r="J19116">
        <v>32</v>
      </c>
      <c r="K19116">
        <v>28</v>
      </c>
    </row>
    <row r="19117" spans="1:11" x14ac:dyDescent="0.25">
      <c r="A19117" s="1" t="s">
        <v>31</v>
      </c>
      <c r="B19117" s="1" t="s">
        <v>32</v>
      </c>
      <c r="C19117">
        <v>61.216299999999997</v>
      </c>
      <c r="D19117">
        <v>-149.85723999999999</v>
      </c>
      <c r="E19117">
        <v>38</v>
      </c>
      <c r="F19117" s="2">
        <v>44149</v>
      </c>
      <c r="G19117">
        <v>0.01</v>
      </c>
      <c r="J19117">
        <v>28</v>
      </c>
      <c r="K19117">
        <v>21</v>
      </c>
    </row>
    <row r="19118" spans="1:11" x14ac:dyDescent="0.25">
      <c r="A19118" s="1" t="s">
        <v>31</v>
      </c>
      <c r="B19118" s="1" t="s">
        <v>32</v>
      </c>
      <c r="C19118">
        <v>61.216299999999997</v>
      </c>
      <c r="D19118">
        <v>-149.85723999999999</v>
      </c>
      <c r="E19118">
        <v>38</v>
      </c>
      <c r="F19118" s="2">
        <v>44150</v>
      </c>
      <c r="G19118">
        <v>0</v>
      </c>
      <c r="J19118">
        <v>22</v>
      </c>
      <c r="K19118">
        <v>3</v>
      </c>
    </row>
    <row r="19119" spans="1:11" x14ac:dyDescent="0.25">
      <c r="A19119" s="1" t="s">
        <v>31</v>
      </c>
      <c r="B19119" s="1" t="s">
        <v>32</v>
      </c>
      <c r="C19119">
        <v>61.216299999999997</v>
      </c>
      <c r="D19119">
        <v>-149.85723999999999</v>
      </c>
      <c r="E19119">
        <v>38</v>
      </c>
      <c r="F19119" s="2">
        <v>44151</v>
      </c>
      <c r="G19119">
        <v>0</v>
      </c>
      <c r="J19119">
        <v>16</v>
      </c>
      <c r="K19119">
        <v>-1</v>
      </c>
    </row>
    <row r="19120" spans="1:11" x14ac:dyDescent="0.25">
      <c r="A19120" s="1" t="s">
        <v>31</v>
      </c>
      <c r="B19120" s="1" t="s">
        <v>32</v>
      </c>
      <c r="C19120">
        <v>61.216299999999997</v>
      </c>
      <c r="D19120">
        <v>-149.85723999999999</v>
      </c>
      <c r="E19120">
        <v>38</v>
      </c>
      <c r="F19120" s="2">
        <v>44152</v>
      </c>
      <c r="G19120">
        <v>0</v>
      </c>
      <c r="J19120">
        <v>15</v>
      </c>
      <c r="K19120">
        <v>0</v>
      </c>
    </row>
    <row r="19121" spans="1:11" x14ac:dyDescent="0.25">
      <c r="A19121" s="1" t="s">
        <v>31</v>
      </c>
      <c r="B19121" s="1" t="s">
        <v>32</v>
      </c>
      <c r="C19121">
        <v>61.216299999999997</v>
      </c>
      <c r="D19121">
        <v>-149.85723999999999</v>
      </c>
      <c r="E19121">
        <v>38</v>
      </c>
      <c r="F19121" s="2">
        <v>44153</v>
      </c>
      <c r="G19121">
        <v>0</v>
      </c>
      <c r="J19121">
        <v>15</v>
      </c>
      <c r="K19121">
        <v>-3</v>
      </c>
    </row>
    <row r="19122" spans="1:11" x14ac:dyDescent="0.25">
      <c r="A19122" s="1" t="s">
        <v>31</v>
      </c>
      <c r="B19122" s="1" t="s">
        <v>32</v>
      </c>
      <c r="C19122">
        <v>61.216299999999997</v>
      </c>
      <c r="D19122">
        <v>-149.85723999999999</v>
      </c>
      <c r="E19122">
        <v>38</v>
      </c>
      <c r="F19122" s="2">
        <v>44154</v>
      </c>
      <c r="G19122">
        <v>0</v>
      </c>
      <c r="J19122">
        <v>17</v>
      </c>
      <c r="K19122">
        <v>-3</v>
      </c>
    </row>
    <row r="19123" spans="1:11" x14ac:dyDescent="0.25">
      <c r="A19123" s="1" t="s">
        <v>31</v>
      </c>
      <c r="B19123" s="1" t="s">
        <v>32</v>
      </c>
      <c r="C19123">
        <v>61.216299999999997</v>
      </c>
      <c r="D19123">
        <v>-149.85723999999999</v>
      </c>
      <c r="E19123">
        <v>38</v>
      </c>
      <c r="F19123" s="2">
        <v>44155</v>
      </c>
      <c r="G19123">
        <v>0</v>
      </c>
      <c r="J19123">
        <v>22</v>
      </c>
      <c r="K19123">
        <v>6</v>
      </c>
    </row>
    <row r="19124" spans="1:11" x14ac:dyDescent="0.25">
      <c r="A19124" s="1" t="s">
        <v>31</v>
      </c>
      <c r="B19124" s="1" t="s">
        <v>32</v>
      </c>
      <c r="C19124">
        <v>61.216299999999997</v>
      </c>
      <c r="D19124">
        <v>-149.85723999999999</v>
      </c>
      <c r="E19124">
        <v>38</v>
      </c>
      <c r="F19124" s="2">
        <v>44156</v>
      </c>
      <c r="G19124">
        <v>0</v>
      </c>
      <c r="J19124">
        <v>30</v>
      </c>
      <c r="K19124">
        <v>18</v>
      </c>
    </row>
    <row r="19125" spans="1:11" x14ac:dyDescent="0.25">
      <c r="A19125" s="1" t="s">
        <v>31</v>
      </c>
      <c r="B19125" s="1" t="s">
        <v>32</v>
      </c>
      <c r="C19125">
        <v>61.216299999999997</v>
      </c>
      <c r="D19125">
        <v>-149.85723999999999</v>
      </c>
      <c r="E19125">
        <v>38</v>
      </c>
      <c r="F19125" s="2">
        <v>44157</v>
      </c>
      <c r="G19125">
        <v>0.05</v>
      </c>
      <c r="J19125">
        <v>29</v>
      </c>
      <c r="K19125">
        <v>22</v>
      </c>
    </row>
    <row r="19126" spans="1:11" x14ac:dyDescent="0.25">
      <c r="A19126" s="1" t="s">
        <v>31</v>
      </c>
      <c r="B19126" s="1" t="s">
        <v>32</v>
      </c>
      <c r="C19126">
        <v>61.216299999999997</v>
      </c>
      <c r="D19126">
        <v>-149.85723999999999</v>
      </c>
      <c r="E19126">
        <v>38</v>
      </c>
      <c r="F19126" s="2">
        <v>44158</v>
      </c>
      <c r="G19126">
        <v>0</v>
      </c>
      <c r="J19126">
        <v>32</v>
      </c>
      <c r="K19126">
        <v>14</v>
      </c>
    </row>
    <row r="19127" spans="1:11" x14ac:dyDescent="0.25">
      <c r="A19127" s="1" t="s">
        <v>31</v>
      </c>
      <c r="B19127" s="1" t="s">
        <v>32</v>
      </c>
      <c r="C19127">
        <v>61.216299999999997</v>
      </c>
      <c r="D19127">
        <v>-149.85723999999999</v>
      </c>
      <c r="E19127">
        <v>38</v>
      </c>
      <c r="F19127" s="2">
        <v>44159</v>
      </c>
      <c r="G19127">
        <v>0</v>
      </c>
      <c r="J19127">
        <v>25</v>
      </c>
      <c r="K19127">
        <v>8</v>
      </c>
    </row>
    <row r="19128" spans="1:11" x14ac:dyDescent="0.25">
      <c r="A19128" s="1" t="s">
        <v>31</v>
      </c>
      <c r="B19128" s="1" t="s">
        <v>32</v>
      </c>
      <c r="C19128">
        <v>61.216299999999997</v>
      </c>
      <c r="D19128">
        <v>-149.85723999999999</v>
      </c>
      <c r="E19128">
        <v>38</v>
      </c>
      <c r="F19128" s="2">
        <v>44160</v>
      </c>
      <c r="G19128">
        <v>0.03</v>
      </c>
      <c r="J19128">
        <v>37</v>
      </c>
      <c r="K19128">
        <v>15</v>
      </c>
    </row>
    <row r="19129" spans="1:11" x14ac:dyDescent="0.25">
      <c r="A19129" s="1" t="s">
        <v>31</v>
      </c>
      <c r="B19129" s="1" t="s">
        <v>32</v>
      </c>
      <c r="C19129">
        <v>61.216299999999997</v>
      </c>
      <c r="D19129">
        <v>-149.85723999999999</v>
      </c>
      <c r="E19129">
        <v>38</v>
      </c>
      <c r="F19129" s="2">
        <v>44161</v>
      </c>
      <c r="G19129">
        <v>0.05</v>
      </c>
      <c r="J19129">
        <v>36</v>
      </c>
      <c r="K19129">
        <v>19</v>
      </c>
    </row>
    <row r="19130" spans="1:11" x14ac:dyDescent="0.25">
      <c r="A19130" s="1" t="s">
        <v>31</v>
      </c>
      <c r="B19130" s="1" t="s">
        <v>32</v>
      </c>
      <c r="C19130">
        <v>61.216299999999997</v>
      </c>
      <c r="D19130">
        <v>-149.85723999999999</v>
      </c>
      <c r="E19130">
        <v>38</v>
      </c>
      <c r="F19130" s="2">
        <v>44162</v>
      </c>
      <c r="G19130">
        <v>0.03</v>
      </c>
      <c r="J19130">
        <v>29</v>
      </c>
      <c r="K19130">
        <v>21</v>
      </c>
    </row>
    <row r="19131" spans="1:11" x14ac:dyDescent="0.25">
      <c r="A19131" s="1" t="s">
        <v>31</v>
      </c>
      <c r="B19131" s="1" t="s">
        <v>32</v>
      </c>
      <c r="C19131">
        <v>61.216299999999997</v>
      </c>
      <c r="D19131">
        <v>-149.85723999999999</v>
      </c>
      <c r="E19131">
        <v>38</v>
      </c>
      <c r="F19131" s="2">
        <v>44163</v>
      </c>
      <c r="G19131">
        <v>0</v>
      </c>
      <c r="J19131">
        <v>30</v>
      </c>
      <c r="K19131">
        <v>21</v>
      </c>
    </row>
    <row r="19132" spans="1:11" x14ac:dyDescent="0.25">
      <c r="A19132" s="1" t="s">
        <v>31</v>
      </c>
      <c r="B19132" s="1" t="s">
        <v>32</v>
      </c>
      <c r="C19132">
        <v>61.216299999999997</v>
      </c>
      <c r="D19132">
        <v>-149.85723999999999</v>
      </c>
      <c r="E19132">
        <v>38</v>
      </c>
      <c r="F19132" s="2">
        <v>44164</v>
      </c>
      <c r="G19132">
        <v>0.01</v>
      </c>
      <c r="J19132">
        <v>25</v>
      </c>
      <c r="K19132">
        <v>10</v>
      </c>
    </row>
    <row r="19133" spans="1:11" x14ac:dyDescent="0.25">
      <c r="A19133" s="1" t="s">
        <v>31</v>
      </c>
      <c r="B19133" s="1" t="s">
        <v>32</v>
      </c>
      <c r="C19133">
        <v>61.216299999999997</v>
      </c>
      <c r="D19133">
        <v>-149.85723999999999</v>
      </c>
      <c r="E19133">
        <v>38</v>
      </c>
      <c r="F19133" s="2">
        <v>44165</v>
      </c>
      <c r="G19133">
        <v>0</v>
      </c>
      <c r="J19133">
        <v>34</v>
      </c>
      <c r="K19133">
        <v>10</v>
      </c>
    </row>
    <row r="19134" spans="1:11" x14ac:dyDescent="0.25">
      <c r="A19134" s="1" t="s">
        <v>31</v>
      </c>
      <c r="B19134" s="1" t="s">
        <v>32</v>
      </c>
      <c r="C19134">
        <v>61.216299999999997</v>
      </c>
      <c r="D19134">
        <v>-149.85723999999999</v>
      </c>
      <c r="E19134">
        <v>38</v>
      </c>
      <c r="F19134" s="2">
        <v>44166</v>
      </c>
      <c r="G19134">
        <v>0</v>
      </c>
      <c r="J19134">
        <v>48</v>
      </c>
      <c r="K19134">
        <v>27</v>
      </c>
    </row>
    <row r="19135" spans="1:11" x14ac:dyDescent="0.25">
      <c r="A19135" s="1" t="s">
        <v>31</v>
      </c>
      <c r="B19135" s="1" t="s">
        <v>32</v>
      </c>
      <c r="C19135">
        <v>61.216299999999997</v>
      </c>
      <c r="D19135">
        <v>-149.85723999999999</v>
      </c>
      <c r="E19135">
        <v>38</v>
      </c>
      <c r="F19135" s="2">
        <v>44167</v>
      </c>
      <c r="G19135">
        <v>0.15</v>
      </c>
      <c r="J19135">
        <v>47</v>
      </c>
      <c r="K19135">
        <v>26</v>
      </c>
    </row>
    <row r="19136" spans="1:11" x14ac:dyDescent="0.25">
      <c r="A19136" s="1" t="s">
        <v>31</v>
      </c>
      <c r="B19136" s="1" t="s">
        <v>32</v>
      </c>
      <c r="C19136">
        <v>61.216299999999997</v>
      </c>
      <c r="D19136">
        <v>-149.85723999999999</v>
      </c>
      <c r="E19136">
        <v>38</v>
      </c>
      <c r="F19136" s="2">
        <v>44168</v>
      </c>
      <c r="G19136">
        <v>0</v>
      </c>
      <c r="J19136">
        <v>26</v>
      </c>
      <c r="K19136">
        <v>16</v>
      </c>
    </row>
    <row r="19137" spans="1:11" x14ac:dyDescent="0.25">
      <c r="A19137" s="1" t="s">
        <v>31</v>
      </c>
      <c r="B19137" s="1" t="s">
        <v>32</v>
      </c>
      <c r="C19137">
        <v>61.216299999999997</v>
      </c>
      <c r="D19137">
        <v>-149.85723999999999</v>
      </c>
      <c r="E19137">
        <v>38</v>
      </c>
      <c r="F19137" s="2">
        <v>44169</v>
      </c>
      <c r="G19137">
        <v>0</v>
      </c>
      <c r="J19137">
        <v>16</v>
      </c>
      <c r="K19137">
        <v>6</v>
      </c>
    </row>
    <row r="19138" spans="1:11" x14ac:dyDescent="0.25">
      <c r="A19138" s="1" t="s">
        <v>31</v>
      </c>
      <c r="B19138" s="1" t="s">
        <v>32</v>
      </c>
      <c r="C19138">
        <v>61.216299999999997</v>
      </c>
      <c r="D19138">
        <v>-149.85723999999999</v>
      </c>
      <c r="E19138">
        <v>38</v>
      </c>
      <c r="F19138" s="2">
        <v>44170</v>
      </c>
      <c r="G19138">
        <v>0</v>
      </c>
      <c r="J19138">
        <v>12</v>
      </c>
      <c r="K19138">
        <v>-7</v>
      </c>
    </row>
    <row r="19139" spans="1:11" x14ac:dyDescent="0.25">
      <c r="A19139" s="1" t="s">
        <v>31</v>
      </c>
      <c r="B19139" s="1" t="s">
        <v>32</v>
      </c>
      <c r="C19139">
        <v>61.216299999999997</v>
      </c>
      <c r="D19139">
        <v>-149.85723999999999</v>
      </c>
      <c r="E19139">
        <v>38</v>
      </c>
      <c r="F19139" s="2">
        <v>44171</v>
      </c>
      <c r="G19139">
        <v>0</v>
      </c>
      <c r="J19139">
        <v>21</v>
      </c>
      <c r="K19139">
        <v>-5</v>
      </c>
    </row>
    <row r="19140" spans="1:11" x14ac:dyDescent="0.25">
      <c r="A19140" s="1" t="s">
        <v>31</v>
      </c>
      <c r="B19140" s="1" t="s">
        <v>32</v>
      </c>
      <c r="C19140">
        <v>61.216299999999997</v>
      </c>
      <c r="D19140">
        <v>-149.85723999999999</v>
      </c>
      <c r="E19140">
        <v>38</v>
      </c>
      <c r="F19140" s="2">
        <v>44172</v>
      </c>
      <c r="G19140">
        <v>0</v>
      </c>
      <c r="J19140">
        <v>29</v>
      </c>
      <c r="K19140">
        <v>16</v>
      </c>
    </row>
    <row r="19141" spans="1:11" x14ac:dyDescent="0.25">
      <c r="A19141" s="1" t="s">
        <v>31</v>
      </c>
      <c r="B19141" s="1" t="s">
        <v>32</v>
      </c>
      <c r="C19141">
        <v>61.216299999999997</v>
      </c>
      <c r="D19141">
        <v>-149.85723999999999</v>
      </c>
      <c r="E19141">
        <v>38</v>
      </c>
      <c r="F19141" s="2">
        <v>44173</v>
      </c>
      <c r="G19141">
        <v>0.16</v>
      </c>
      <c r="J19141">
        <v>33</v>
      </c>
      <c r="K19141">
        <v>17</v>
      </c>
    </row>
    <row r="19142" spans="1:11" x14ac:dyDescent="0.25">
      <c r="A19142" s="1" t="s">
        <v>31</v>
      </c>
      <c r="B19142" s="1" t="s">
        <v>32</v>
      </c>
      <c r="C19142">
        <v>61.216299999999997</v>
      </c>
      <c r="D19142">
        <v>-149.85723999999999</v>
      </c>
      <c r="E19142">
        <v>38</v>
      </c>
      <c r="F19142" s="2">
        <v>44174</v>
      </c>
      <c r="G19142">
        <v>0</v>
      </c>
      <c r="J19142">
        <v>26</v>
      </c>
      <c r="K19142">
        <v>13</v>
      </c>
    </row>
    <row r="19143" spans="1:11" x14ac:dyDescent="0.25">
      <c r="A19143" s="1" t="s">
        <v>31</v>
      </c>
      <c r="B19143" s="1" t="s">
        <v>32</v>
      </c>
      <c r="C19143">
        <v>61.216299999999997</v>
      </c>
      <c r="D19143">
        <v>-149.85723999999999</v>
      </c>
      <c r="E19143">
        <v>38</v>
      </c>
      <c r="F19143" s="2">
        <v>44175</v>
      </c>
      <c r="G19143">
        <v>0</v>
      </c>
      <c r="J19143">
        <v>23</v>
      </c>
      <c r="K19143">
        <v>11</v>
      </c>
    </row>
    <row r="19144" spans="1:11" x14ac:dyDescent="0.25">
      <c r="A19144" s="1" t="s">
        <v>31</v>
      </c>
      <c r="B19144" s="1" t="s">
        <v>32</v>
      </c>
      <c r="C19144">
        <v>61.216299999999997</v>
      </c>
      <c r="D19144">
        <v>-149.85723999999999</v>
      </c>
      <c r="E19144">
        <v>38</v>
      </c>
      <c r="F19144" s="2">
        <v>44176</v>
      </c>
      <c r="G19144">
        <v>0</v>
      </c>
      <c r="J19144">
        <v>21</v>
      </c>
      <c r="K19144">
        <v>6</v>
      </c>
    </row>
    <row r="19145" spans="1:11" x14ac:dyDescent="0.25">
      <c r="A19145" s="1" t="s">
        <v>31</v>
      </c>
      <c r="B19145" s="1" t="s">
        <v>32</v>
      </c>
      <c r="C19145">
        <v>61.216299999999997</v>
      </c>
      <c r="D19145">
        <v>-149.85723999999999</v>
      </c>
      <c r="E19145">
        <v>38</v>
      </c>
      <c r="F19145" s="2">
        <v>44177</v>
      </c>
      <c r="G19145">
        <v>0</v>
      </c>
      <c r="J19145">
        <v>18</v>
      </c>
      <c r="K19145">
        <v>8</v>
      </c>
    </row>
    <row r="19146" spans="1:11" x14ac:dyDescent="0.25">
      <c r="A19146" s="1" t="s">
        <v>31</v>
      </c>
      <c r="B19146" s="1" t="s">
        <v>32</v>
      </c>
      <c r="C19146">
        <v>61.216299999999997</v>
      </c>
      <c r="D19146">
        <v>-149.85723999999999</v>
      </c>
      <c r="E19146">
        <v>38</v>
      </c>
      <c r="F19146" s="2">
        <v>44178</v>
      </c>
      <c r="G19146">
        <v>0</v>
      </c>
      <c r="J19146">
        <v>28</v>
      </c>
      <c r="K19146">
        <v>18</v>
      </c>
    </row>
    <row r="19147" spans="1:11" x14ac:dyDescent="0.25">
      <c r="A19147" s="1" t="s">
        <v>31</v>
      </c>
      <c r="B19147" s="1" t="s">
        <v>32</v>
      </c>
      <c r="C19147">
        <v>61.216299999999997</v>
      </c>
      <c r="D19147">
        <v>-149.85723999999999</v>
      </c>
      <c r="E19147">
        <v>38</v>
      </c>
      <c r="F19147" s="2">
        <v>44179</v>
      </c>
      <c r="G19147">
        <v>0</v>
      </c>
      <c r="J19147">
        <v>28</v>
      </c>
      <c r="K19147">
        <v>19</v>
      </c>
    </row>
    <row r="19148" spans="1:11" x14ac:dyDescent="0.25">
      <c r="A19148" s="1" t="s">
        <v>31</v>
      </c>
      <c r="B19148" s="1" t="s">
        <v>32</v>
      </c>
      <c r="C19148">
        <v>61.216299999999997</v>
      </c>
      <c r="D19148">
        <v>-149.85723999999999</v>
      </c>
      <c r="E19148">
        <v>38</v>
      </c>
      <c r="F19148" s="2">
        <v>44180</v>
      </c>
      <c r="G19148">
        <v>0.08</v>
      </c>
      <c r="J19148">
        <v>26</v>
      </c>
      <c r="K19148">
        <v>22</v>
      </c>
    </row>
    <row r="19149" spans="1:11" x14ac:dyDescent="0.25">
      <c r="A19149" s="1" t="s">
        <v>31</v>
      </c>
      <c r="B19149" s="1" t="s">
        <v>32</v>
      </c>
      <c r="C19149">
        <v>61.216299999999997</v>
      </c>
      <c r="D19149">
        <v>-149.85723999999999</v>
      </c>
      <c r="E19149">
        <v>38</v>
      </c>
      <c r="F19149" s="2">
        <v>44181</v>
      </c>
      <c r="G19149">
        <v>0.11</v>
      </c>
      <c r="J19149">
        <v>29</v>
      </c>
      <c r="K19149">
        <v>21</v>
      </c>
    </row>
    <row r="19150" spans="1:11" x14ac:dyDescent="0.25">
      <c r="A19150" s="1" t="s">
        <v>31</v>
      </c>
      <c r="B19150" s="1" t="s">
        <v>32</v>
      </c>
      <c r="C19150">
        <v>61.216299999999997</v>
      </c>
      <c r="D19150">
        <v>-149.85723999999999</v>
      </c>
      <c r="E19150">
        <v>38</v>
      </c>
      <c r="F19150" s="2">
        <v>44182</v>
      </c>
      <c r="G19150">
        <v>0</v>
      </c>
      <c r="J19150">
        <v>21</v>
      </c>
      <c r="K19150">
        <v>8</v>
      </c>
    </row>
    <row r="19151" spans="1:11" x14ac:dyDescent="0.25">
      <c r="A19151" s="1" t="s">
        <v>31</v>
      </c>
      <c r="B19151" s="1" t="s">
        <v>32</v>
      </c>
      <c r="C19151">
        <v>61.216299999999997</v>
      </c>
      <c r="D19151">
        <v>-149.85723999999999</v>
      </c>
      <c r="E19151">
        <v>38</v>
      </c>
      <c r="F19151" s="2">
        <v>44183</v>
      </c>
      <c r="G19151">
        <v>0</v>
      </c>
      <c r="J19151">
        <v>23</v>
      </c>
      <c r="K19151">
        <v>12</v>
      </c>
    </row>
    <row r="19152" spans="1:11" x14ac:dyDescent="0.25">
      <c r="A19152" s="1" t="s">
        <v>31</v>
      </c>
      <c r="B19152" s="1" t="s">
        <v>32</v>
      </c>
      <c r="C19152">
        <v>61.216299999999997</v>
      </c>
      <c r="D19152">
        <v>-149.85723999999999</v>
      </c>
      <c r="E19152">
        <v>38</v>
      </c>
      <c r="F19152" s="2">
        <v>44184</v>
      </c>
      <c r="G19152">
        <v>0.31</v>
      </c>
      <c r="J19152">
        <v>22</v>
      </c>
      <c r="K19152">
        <v>13</v>
      </c>
    </row>
    <row r="19153" spans="1:11" x14ac:dyDescent="0.25">
      <c r="A19153" s="1" t="s">
        <v>31</v>
      </c>
      <c r="B19153" s="1" t="s">
        <v>32</v>
      </c>
      <c r="C19153">
        <v>61.216299999999997</v>
      </c>
      <c r="D19153">
        <v>-149.85723999999999</v>
      </c>
      <c r="E19153">
        <v>38</v>
      </c>
      <c r="F19153" s="2">
        <v>44185</v>
      </c>
      <c r="G19153">
        <v>0.02</v>
      </c>
      <c r="J19153">
        <v>26</v>
      </c>
      <c r="K19153">
        <v>8</v>
      </c>
    </row>
    <row r="19154" spans="1:11" x14ac:dyDescent="0.25">
      <c r="A19154" s="1" t="s">
        <v>31</v>
      </c>
      <c r="B19154" s="1" t="s">
        <v>32</v>
      </c>
      <c r="C19154">
        <v>61.216299999999997</v>
      </c>
      <c r="D19154">
        <v>-149.85723999999999</v>
      </c>
      <c r="E19154">
        <v>38</v>
      </c>
      <c r="F19154" s="2">
        <v>44186</v>
      </c>
      <c r="G19154">
        <v>0</v>
      </c>
      <c r="J19154">
        <v>29</v>
      </c>
      <c r="K19154">
        <v>22</v>
      </c>
    </row>
    <row r="19155" spans="1:11" x14ac:dyDescent="0.25">
      <c r="A19155" s="1" t="s">
        <v>31</v>
      </c>
      <c r="B19155" s="1" t="s">
        <v>32</v>
      </c>
      <c r="C19155">
        <v>61.216299999999997</v>
      </c>
      <c r="D19155">
        <v>-149.85723999999999</v>
      </c>
      <c r="E19155">
        <v>38</v>
      </c>
      <c r="F19155" s="2">
        <v>44187</v>
      </c>
      <c r="G19155">
        <v>0.08</v>
      </c>
      <c r="J19155">
        <v>45</v>
      </c>
      <c r="K19155">
        <v>24</v>
      </c>
    </row>
    <row r="19156" spans="1:11" x14ac:dyDescent="0.25">
      <c r="A19156" s="1" t="s">
        <v>31</v>
      </c>
      <c r="B19156" s="1" t="s">
        <v>32</v>
      </c>
      <c r="C19156">
        <v>61.216299999999997</v>
      </c>
      <c r="D19156">
        <v>-149.85723999999999</v>
      </c>
      <c r="E19156">
        <v>38</v>
      </c>
      <c r="F19156" s="2">
        <v>44188</v>
      </c>
      <c r="G19156">
        <v>0.15</v>
      </c>
      <c r="J19156">
        <v>39</v>
      </c>
      <c r="K19156">
        <v>17</v>
      </c>
    </row>
    <row r="19157" spans="1:11" x14ac:dyDescent="0.25">
      <c r="A19157" s="1" t="s">
        <v>31</v>
      </c>
      <c r="B19157" s="1" t="s">
        <v>32</v>
      </c>
      <c r="C19157">
        <v>61.216299999999997</v>
      </c>
      <c r="D19157">
        <v>-149.85723999999999</v>
      </c>
      <c r="E19157">
        <v>38</v>
      </c>
      <c r="F19157" s="2">
        <v>44189</v>
      </c>
      <c r="G19157">
        <v>0</v>
      </c>
      <c r="J19157">
        <v>29</v>
      </c>
      <c r="K19157">
        <v>16</v>
      </c>
    </row>
    <row r="19158" spans="1:11" x14ac:dyDescent="0.25">
      <c r="A19158" s="1" t="s">
        <v>31</v>
      </c>
      <c r="B19158" s="1" t="s">
        <v>32</v>
      </c>
      <c r="C19158">
        <v>61.216299999999997</v>
      </c>
      <c r="D19158">
        <v>-149.85723999999999</v>
      </c>
      <c r="E19158">
        <v>38</v>
      </c>
      <c r="F19158" s="2">
        <v>44190</v>
      </c>
      <c r="G19158">
        <v>0</v>
      </c>
      <c r="J19158">
        <v>26</v>
      </c>
      <c r="K19158">
        <v>10</v>
      </c>
    </row>
    <row r="19159" spans="1:11" x14ac:dyDescent="0.25">
      <c r="A19159" s="1" t="s">
        <v>31</v>
      </c>
      <c r="B19159" s="1" t="s">
        <v>32</v>
      </c>
      <c r="C19159">
        <v>61.216299999999997</v>
      </c>
      <c r="D19159">
        <v>-149.85723999999999</v>
      </c>
      <c r="E19159">
        <v>38</v>
      </c>
      <c r="F19159" s="2">
        <v>44191</v>
      </c>
      <c r="G19159">
        <v>0</v>
      </c>
      <c r="J19159">
        <v>26</v>
      </c>
      <c r="K19159">
        <v>11</v>
      </c>
    </row>
    <row r="19160" spans="1:11" x14ac:dyDescent="0.25">
      <c r="A19160" s="1" t="s">
        <v>31</v>
      </c>
      <c r="B19160" s="1" t="s">
        <v>32</v>
      </c>
      <c r="C19160">
        <v>61.216299999999997</v>
      </c>
      <c r="D19160">
        <v>-149.85723999999999</v>
      </c>
      <c r="E19160">
        <v>38</v>
      </c>
      <c r="F19160" s="2">
        <v>44192</v>
      </c>
      <c r="G19160">
        <v>0</v>
      </c>
      <c r="J19160">
        <v>27</v>
      </c>
      <c r="K19160">
        <v>8</v>
      </c>
    </row>
    <row r="19161" spans="1:11" x14ac:dyDescent="0.25">
      <c r="A19161" s="1" t="s">
        <v>31</v>
      </c>
      <c r="B19161" s="1" t="s">
        <v>32</v>
      </c>
      <c r="C19161">
        <v>61.216299999999997</v>
      </c>
      <c r="D19161">
        <v>-149.85723999999999</v>
      </c>
      <c r="E19161">
        <v>38</v>
      </c>
      <c r="F19161" s="2">
        <v>44193</v>
      </c>
      <c r="G19161">
        <v>0</v>
      </c>
      <c r="J19161">
        <v>41</v>
      </c>
      <c r="K19161">
        <v>22</v>
      </c>
    </row>
    <row r="19162" spans="1:11" x14ac:dyDescent="0.25">
      <c r="A19162" s="1" t="s">
        <v>31</v>
      </c>
      <c r="B19162" s="1" t="s">
        <v>32</v>
      </c>
      <c r="C19162">
        <v>61.216299999999997</v>
      </c>
      <c r="D19162">
        <v>-149.85723999999999</v>
      </c>
      <c r="E19162">
        <v>38</v>
      </c>
      <c r="F19162" s="2">
        <v>44194</v>
      </c>
      <c r="G19162">
        <v>0</v>
      </c>
      <c r="J19162">
        <v>28</v>
      </c>
      <c r="K19162">
        <v>13</v>
      </c>
    </row>
    <row r="19163" spans="1:11" x14ac:dyDescent="0.25">
      <c r="A19163" s="1" t="s">
        <v>31</v>
      </c>
      <c r="B19163" s="1" t="s">
        <v>32</v>
      </c>
      <c r="C19163">
        <v>61.216299999999997</v>
      </c>
      <c r="D19163">
        <v>-149.85723999999999</v>
      </c>
      <c r="E19163">
        <v>38</v>
      </c>
      <c r="F19163" s="2">
        <v>44195</v>
      </c>
      <c r="G19163">
        <v>0</v>
      </c>
      <c r="J19163">
        <v>25</v>
      </c>
      <c r="K19163">
        <v>15</v>
      </c>
    </row>
    <row r="19164" spans="1:11" x14ac:dyDescent="0.25">
      <c r="A19164" s="1" t="s">
        <v>31</v>
      </c>
      <c r="B19164" s="1" t="s">
        <v>32</v>
      </c>
      <c r="C19164">
        <v>61.216299999999997</v>
      </c>
      <c r="D19164">
        <v>-149.85723999999999</v>
      </c>
      <c r="E19164">
        <v>38</v>
      </c>
      <c r="F19164" s="2">
        <v>44196</v>
      </c>
      <c r="G19164">
        <v>0</v>
      </c>
      <c r="J19164">
        <v>21</v>
      </c>
      <c r="K19164">
        <v>1</v>
      </c>
    </row>
    <row r="19165" spans="1:11" x14ac:dyDescent="0.25">
      <c r="A19165" s="1" t="s">
        <v>31</v>
      </c>
      <c r="B19165" s="1" t="s">
        <v>32</v>
      </c>
      <c r="C19165">
        <v>61.216299999999997</v>
      </c>
      <c r="D19165">
        <v>-149.85723999999999</v>
      </c>
      <c r="E19165">
        <v>38</v>
      </c>
      <c r="F19165" s="2">
        <v>44197</v>
      </c>
      <c r="G19165">
        <v>0</v>
      </c>
      <c r="J19165">
        <v>10</v>
      </c>
      <c r="K19165">
        <v>-4</v>
      </c>
    </row>
    <row r="19166" spans="1:11" x14ac:dyDescent="0.25">
      <c r="A19166" s="1" t="s">
        <v>31</v>
      </c>
      <c r="B19166" s="1" t="s">
        <v>32</v>
      </c>
      <c r="C19166">
        <v>61.216299999999997</v>
      </c>
      <c r="D19166">
        <v>-149.85723999999999</v>
      </c>
      <c r="E19166">
        <v>38</v>
      </c>
      <c r="F19166" s="2">
        <v>44198</v>
      </c>
      <c r="G19166">
        <v>0</v>
      </c>
      <c r="J19166">
        <v>11</v>
      </c>
      <c r="K19166">
        <v>-7</v>
      </c>
    </row>
    <row r="19167" spans="1:11" x14ac:dyDescent="0.25">
      <c r="A19167" s="1" t="s">
        <v>31</v>
      </c>
      <c r="B19167" s="1" t="s">
        <v>32</v>
      </c>
      <c r="C19167">
        <v>61.216299999999997</v>
      </c>
      <c r="D19167">
        <v>-149.85723999999999</v>
      </c>
      <c r="E19167">
        <v>38</v>
      </c>
      <c r="F19167" s="2">
        <v>44199</v>
      </c>
      <c r="G19167">
        <v>0</v>
      </c>
      <c r="J19167">
        <v>12</v>
      </c>
      <c r="K19167">
        <v>-2</v>
      </c>
    </row>
    <row r="19168" spans="1:11" x14ac:dyDescent="0.25">
      <c r="A19168" s="1" t="s">
        <v>31</v>
      </c>
      <c r="B19168" s="1" t="s">
        <v>32</v>
      </c>
      <c r="C19168">
        <v>61.216299999999997</v>
      </c>
      <c r="D19168">
        <v>-149.85723999999999</v>
      </c>
      <c r="E19168">
        <v>38</v>
      </c>
      <c r="F19168" s="2">
        <v>44200</v>
      </c>
      <c r="G19168">
        <v>0</v>
      </c>
      <c r="J19168">
        <v>18</v>
      </c>
      <c r="K19168">
        <v>7</v>
      </c>
    </row>
    <row r="19169" spans="1:11" x14ac:dyDescent="0.25">
      <c r="A19169" s="1" t="s">
        <v>31</v>
      </c>
      <c r="B19169" s="1" t="s">
        <v>32</v>
      </c>
      <c r="C19169">
        <v>61.216299999999997</v>
      </c>
      <c r="D19169">
        <v>-149.85723999999999</v>
      </c>
      <c r="E19169">
        <v>38</v>
      </c>
      <c r="F19169" s="2">
        <v>44201</v>
      </c>
      <c r="G19169">
        <v>0</v>
      </c>
      <c r="J19169">
        <v>21</v>
      </c>
      <c r="K19169">
        <v>6</v>
      </c>
    </row>
    <row r="19170" spans="1:11" x14ac:dyDescent="0.25">
      <c r="A19170" s="1" t="s">
        <v>31</v>
      </c>
      <c r="B19170" s="1" t="s">
        <v>32</v>
      </c>
      <c r="C19170">
        <v>61.216299999999997</v>
      </c>
      <c r="D19170">
        <v>-149.85723999999999</v>
      </c>
      <c r="E19170">
        <v>38</v>
      </c>
      <c r="F19170" s="2">
        <v>44202</v>
      </c>
      <c r="G19170">
        <v>0</v>
      </c>
      <c r="J19170">
        <v>23</v>
      </c>
      <c r="K19170">
        <v>6</v>
      </c>
    </row>
    <row r="19171" spans="1:11" x14ac:dyDescent="0.25">
      <c r="A19171" s="1" t="s">
        <v>31</v>
      </c>
      <c r="B19171" s="1" t="s">
        <v>32</v>
      </c>
      <c r="C19171">
        <v>61.216299999999997</v>
      </c>
      <c r="D19171">
        <v>-149.85723999999999</v>
      </c>
      <c r="E19171">
        <v>38</v>
      </c>
      <c r="F19171" s="2">
        <v>44203</v>
      </c>
      <c r="G19171">
        <v>0</v>
      </c>
      <c r="J19171">
        <v>31</v>
      </c>
      <c r="K19171">
        <v>18</v>
      </c>
    </row>
    <row r="19172" spans="1:11" x14ac:dyDescent="0.25">
      <c r="A19172" s="1" t="s">
        <v>31</v>
      </c>
      <c r="B19172" s="1" t="s">
        <v>32</v>
      </c>
      <c r="C19172">
        <v>61.216299999999997</v>
      </c>
      <c r="D19172">
        <v>-149.85723999999999</v>
      </c>
      <c r="E19172">
        <v>38</v>
      </c>
      <c r="F19172" s="2">
        <v>44204</v>
      </c>
      <c r="G19172">
        <v>0</v>
      </c>
      <c r="J19172">
        <v>35</v>
      </c>
      <c r="K19172">
        <v>21</v>
      </c>
    </row>
    <row r="19173" spans="1:11" x14ac:dyDescent="0.25">
      <c r="A19173" s="1" t="s">
        <v>31</v>
      </c>
      <c r="B19173" s="1" t="s">
        <v>32</v>
      </c>
      <c r="C19173">
        <v>61.216299999999997</v>
      </c>
      <c r="D19173">
        <v>-149.85723999999999</v>
      </c>
      <c r="E19173">
        <v>38</v>
      </c>
      <c r="F19173" s="2">
        <v>44205</v>
      </c>
      <c r="G19173">
        <v>0</v>
      </c>
      <c r="J19173">
        <v>34</v>
      </c>
      <c r="K19173">
        <v>19</v>
      </c>
    </row>
    <row r="19174" spans="1:11" x14ac:dyDescent="0.25">
      <c r="A19174" s="1" t="s">
        <v>31</v>
      </c>
      <c r="B19174" s="1" t="s">
        <v>32</v>
      </c>
      <c r="C19174">
        <v>61.216299999999997</v>
      </c>
      <c r="D19174">
        <v>-149.85723999999999</v>
      </c>
      <c r="E19174">
        <v>38</v>
      </c>
      <c r="F19174" s="2">
        <v>44206</v>
      </c>
      <c r="G19174">
        <v>0</v>
      </c>
      <c r="J19174">
        <v>33</v>
      </c>
      <c r="K19174">
        <v>19</v>
      </c>
    </row>
    <row r="19175" spans="1:11" x14ac:dyDescent="0.25">
      <c r="A19175" s="1" t="s">
        <v>31</v>
      </c>
      <c r="B19175" s="1" t="s">
        <v>32</v>
      </c>
      <c r="C19175">
        <v>61.216299999999997</v>
      </c>
      <c r="D19175">
        <v>-149.85723999999999</v>
      </c>
      <c r="E19175">
        <v>38</v>
      </c>
      <c r="F19175" s="2">
        <v>44207</v>
      </c>
      <c r="G19175">
        <v>0</v>
      </c>
      <c r="J19175">
        <v>33</v>
      </c>
      <c r="K19175">
        <v>16</v>
      </c>
    </row>
    <row r="19176" spans="1:11" x14ac:dyDescent="0.25">
      <c r="A19176" s="1" t="s">
        <v>31</v>
      </c>
      <c r="B19176" s="1" t="s">
        <v>32</v>
      </c>
      <c r="C19176">
        <v>61.216299999999997</v>
      </c>
      <c r="D19176">
        <v>-149.85723999999999</v>
      </c>
      <c r="E19176">
        <v>38</v>
      </c>
      <c r="F19176" s="2">
        <v>44208</v>
      </c>
      <c r="G19176">
        <v>0</v>
      </c>
      <c r="J19176">
        <v>28</v>
      </c>
      <c r="K19176">
        <v>15</v>
      </c>
    </row>
    <row r="19177" spans="1:11" x14ac:dyDescent="0.25">
      <c r="A19177" s="1" t="s">
        <v>31</v>
      </c>
      <c r="B19177" s="1" t="s">
        <v>32</v>
      </c>
      <c r="C19177">
        <v>61.216299999999997</v>
      </c>
      <c r="D19177">
        <v>-149.85723999999999</v>
      </c>
      <c r="E19177">
        <v>38</v>
      </c>
      <c r="F19177" s="2">
        <v>44209</v>
      </c>
      <c r="G19177">
        <v>0</v>
      </c>
      <c r="J19177">
        <v>27</v>
      </c>
      <c r="K19177">
        <v>17</v>
      </c>
    </row>
    <row r="19178" spans="1:11" x14ac:dyDescent="0.25">
      <c r="A19178" s="1" t="s">
        <v>31</v>
      </c>
      <c r="B19178" s="1" t="s">
        <v>32</v>
      </c>
      <c r="C19178">
        <v>61.216299999999997</v>
      </c>
      <c r="D19178">
        <v>-149.85723999999999</v>
      </c>
      <c r="E19178">
        <v>38</v>
      </c>
      <c r="F19178" s="2">
        <v>44210</v>
      </c>
      <c r="G19178">
        <v>0</v>
      </c>
      <c r="J19178">
        <v>30</v>
      </c>
      <c r="K19178">
        <v>17</v>
      </c>
    </row>
    <row r="19179" spans="1:11" x14ac:dyDescent="0.25">
      <c r="A19179" s="1" t="s">
        <v>31</v>
      </c>
      <c r="B19179" s="1" t="s">
        <v>32</v>
      </c>
      <c r="C19179">
        <v>61.216299999999997</v>
      </c>
      <c r="D19179">
        <v>-149.85723999999999</v>
      </c>
      <c r="E19179">
        <v>38</v>
      </c>
      <c r="F19179" s="2">
        <v>44211</v>
      </c>
      <c r="G19179">
        <v>0.09</v>
      </c>
      <c r="J19179">
        <v>33</v>
      </c>
      <c r="K19179">
        <v>16</v>
      </c>
    </row>
    <row r="19180" spans="1:11" x14ac:dyDescent="0.25">
      <c r="A19180" s="1" t="s">
        <v>31</v>
      </c>
      <c r="B19180" s="1" t="s">
        <v>32</v>
      </c>
      <c r="C19180">
        <v>61.216299999999997</v>
      </c>
      <c r="D19180">
        <v>-149.85723999999999</v>
      </c>
      <c r="E19180">
        <v>38</v>
      </c>
      <c r="F19180" s="2">
        <v>44212</v>
      </c>
      <c r="G19180">
        <v>0</v>
      </c>
      <c r="J19180">
        <v>31</v>
      </c>
      <c r="K19180">
        <v>15</v>
      </c>
    </row>
    <row r="19181" spans="1:11" x14ac:dyDescent="0.25">
      <c r="A19181" s="1" t="s">
        <v>31</v>
      </c>
      <c r="B19181" s="1" t="s">
        <v>32</v>
      </c>
      <c r="C19181">
        <v>61.216299999999997</v>
      </c>
      <c r="D19181">
        <v>-149.85723999999999</v>
      </c>
      <c r="E19181">
        <v>38</v>
      </c>
      <c r="F19181" s="2">
        <v>44213</v>
      </c>
      <c r="G19181">
        <v>0.01</v>
      </c>
      <c r="J19181">
        <v>37</v>
      </c>
      <c r="K19181">
        <v>26</v>
      </c>
    </row>
    <row r="19182" spans="1:11" x14ac:dyDescent="0.25">
      <c r="A19182" s="1" t="s">
        <v>31</v>
      </c>
      <c r="B19182" s="1" t="s">
        <v>32</v>
      </c>
      <c r="C19182">
        <v>61.216299999999997</v>
      </c>
      <c r="D19182">
        <v>-149.85723999999999</v>
      </c>
      <c r="E19182">
        <v>38</v>
      </c>
      <c r="F19182" s="2">
        <v>44214</v>
      </c>
      <c r="G19182">
        <v>0.3</v>
      </c>
      <c r="J19182">
        <v>42</v>
      </c>
      <c r="K19182">
        <v>31</v>
      </c>
    </row>
    <row r="19183" spans="1:11" x14ac:dyDescent="0.25">
      <c r="A19183" s="1" t="s">
        <v>31</v>
      </c>
      <c r="B19183" s="1" t="s">
        <v>32</v>
      </c>
      <c r="C19183">
        <v>61.216299999999997</v>
      </c>
      <c r="D19183">
        <v>-149.85723999999999</v>
      </c>
      <c r="E19183">
        <v>38</v>
      </c>
      <c r="F19183" s="2">
        <v>44215</v>
      </c>
      <c r="G19183">
        <v>0.08</v>
      </c>
      <c r="J19183">
        <v>35</v>
      </c>
      <c r="K19183">
        <v>20</v>
      </c>
    </row>
    <row r="19184" spans="1:11" x14ac:dyDescent="0.25">
      <c r="A19184" s="1" t="s">
        <v>31</v>
      </c>
      <c r="B19184" s="1" t="s">
        <v>32</v>
      </c>
      <c r="C19184">
        <v>61.216299999999997</v>
      </c>
      <c r="D19184">
        <v>-149.85723999999999</v>
      </c>
      <c r="E19184">
        <v>38</v>
      </c>
      <c r="F19184" s="2">
        <v>44216</v>
      </c>
      <c r="G19184">
        <v>0</v>
      </c>
      <c r="J19184">
        <v>31</v>
      </c>
      <c r="K19184">
        <v>19</v>
      </c>
    </row>
    <row r="19185" spans="1:11" x14ac:dyDescent="0.25">
      <c r="A19185" s="1" t="s">
        <v>31</v>
      </c>
      <c r="B19185" s="1" t="s">
        <v>32</v>
      </c>
      <c r="C19185">
        <v>61.216299999999997</v>
      </c>
      <c r="D19185">
        <v>-149.85723999999999</v>
      </c>
      <c r="E19185">
        <v>38</v>
      </c>
      <c r="F19185" s="2">
        <v>44217</v>
      </c>
      <c r="G19185">
        <v>0</v>
      </c>
      <c r="J19185">
        <v>35</v>
      </c>
      <c r="K19185">
        <v>18</v>
      </c>
    </row>
    <row r="19186" spans="1:11" x14ac:dyDescent="0.25">
      <c r="A19186" s="1" t="s">
        <v>31</v>
      </c>
      <c r="B19186" s="1" t="s">
        <v>32</v>
      </c>
      <c r="C19186">
        <v>61.216299999999997</v>
      </c>
      <c r="D19186">
        <v>-149.85723999999999</v>
      </c>
      <c r="E19186">
        <v>38</v>
      </c>
      <c r="F19186" s="2">
        <v>44218</v>
      </c>
      <c r="G19186">
        <v>0</v>
      </c>
      <c r="J19186">
        <v>36</v>
      </c>
      <c r="K19186">
        <v>24</v>
      </c>
    </row>
    <row r="19187" spans="1:11" x14ac:dyDescent="0.25">
      <c r="A19187" s="1" t="s">
        <v>31</v>
      </c>
      <c r="B19187" s="1" t="s">
        <v>32</v>
      </c>
      <c r="C19187">
        <v>61.216299999999997</v>
      </c>
      <c r="D19187">
        <v>-149.85723999999999</v>
      </c>
      <c r="E19187">
        <v>38</v>
      </c>
      <c r="F19187" s="2">
        <v>44219</v>
      </c>
      <c r="G19187">
        <v>0</v>
      </c>
      <c r="J19187">
        <v>34</v>
      </c>
      <c r="K19187">
        <v>26</v>
      </c>
    </row>
    <row r="19188" spans="1:11" x14ac:dyDescent="0.25">
      <c r="A19188" s="1" t="s">
        <v>31</v>
      </c>
      <c r="B19188" s="1" t="s">
        <v>32</v>
      </c>
      <c r="C19188">
        <v>61.216299999999997</v>
      </c>
      <c r="D19188">
        <v>-149.85723999999999</v>
      </c>
      <c r="E19188">
        <v>38</v>
      </c>
      <c r="F19188" s="2">
        <v>44220</v>
      </c>
      <c r="G19188">
        <v>7.0000000000000007E-2</v>
      </c>
      <c r="J19188">
        <v>37</v>
      </c>
      <c r="K19188">
        <v>16</v>
      </c>
    </row>
    <row r="19189" spans="1:11" x14ac:dyDescent="0.25">
      <c r="A19189" s="1" t="s">
        <v>31</v>
      </c>
      <c r="B19189" s="1" t="s">
        <v>32</v>
      </c>
      <c r="C19189">
        <v>61.216299999999997</v>
      </c>
      <c r="D19189">
        <v>-149.85723999999999</v>
      </c>
      <c r="E19189">
        <v>38</v>
      </c>
      <c r="F19189" s="2">
        <v>44221</v>
      </c>
      <c r="G19189">
        <v>0</v>
      </c>
      <c r="J19189">
        <v>27</v>
      </c>
      <c r="K19189">
        <v>7</v>
      </c>
    </row>
    <row r="19190" spans="1:11" x14ac:dyDescent="0.25">
      <c r="A19190" s="1" t="s">
        <v>31</v>
      </c>
      <c r="B19190" s="1" t="s">
        <v>32</v>
      </c>
      <c r="C19190">
        <v>61.216299999999997</v>
      </c>
      <c r="D19190">
        <v>-149.85723999999999</v>
      </c>
      <c r="E19190">
        <v>38</v>
      </c>
      <c r="F19190" s="2">
        <v>44222</v>
      </c>
      <c r="G19190">
        <v>0</v>
      </c>
      <c r="J19190">
        <v>17</v>
      </c>
      <c r="K19190">
        <v>-1</v>
      </c>
    </row>
    <row r="19191" spans="1:11" x14ac:dyDescent="0.25">
      <c r="A19191" s="1" t="s">
        <v>31</v>
      </c>
      <c r="B19191" s="1" t="s">
        <v>32</v>
      </c>
      <c r="C19191">
        <v>61.216299999999997</v>
      </c>
      <c r="D19191">
        <v>-149.85723999999999</v>
      </c>
      <c r="E19191">
        <v>38</v>
      </c>
      <c r="F19191" s="2">
        <v>44223</v>
      </c>
      <c r="G19191">
        <v>0</v>
      </c>
      <c r="J19191">
        <v>15</v>
      </c>
      <c r="K19191">
        <v>-3</v>
      </c>
    </row>
    <row r="19192" spans="1:11" x14ac:dyDescent="0.25">
      <c r="A19192" s="1" t="s">
        <v>31</v>
      </c>
      <c r="B19192" s="1" t="s">
        <v>32</v>
      </c>
      <c r="C19192">
        <v>61.216299999999997</v>
      </c>
      <c r="D19192">
        <v>-149.85723999999999</v>
      </c>
      <c r="E19192">
        <v>38</v>
      </c>
      <c r="F19192" s="2">
        <v>44224</v>
      </c>
      <c r="G19192">
        <v>0</v>
      </c>
      <c r="J19192">
        <v>20</v>
      </c>
      <c r="K19192">
        <v>15</v>
      </c>
    </row>
    <row r="19193" spans="1:11" x14ac:dyDescent="0.25">
      <c r="A19193" s="1" t="s">
        <v>31</v>
      </c>
      <c r="B19193" s="1" t="s">
        <v>32</v>
      </c>
      <c r="C19193">
        <v>61.216299999999997</v>
      </c>
      <c r="D19193">
        <v>-149.85723999999999</v>
      </c>
      <c r="E19193">
        <v>38</v>
      </c>
      <c r="F19193" s="2">
        <v>44225</v>
      </c>
      <c r="G19193">
        <v>0</v>
      </c>
      <c r="J19193">
        <v>23</v>
      </c>
      <c r="K19193">
        <v>8</v>
      </c>
    </row>
    <row r="19194" spans="1:11" x14ac:dyDescent="0.25">
      <c r="A19194" s="1" t="s">
        <v>31</v>
      </c>
      <c r="B19194" s="1" t="s">
        <v>32</v>
      </c>
      <c r="C19194">
        <v>61.216299999999997</v>
      </c>
      <c r="D19194">
        <v>-149.85723999999999</v>
      </c>
      <c r="E19194">
        <v>38</v>
      </c>
      <c r="F19194" s="2">
        <v>44226</v>
      </c>
      <c r="G19194">
        <v>0</v>
      </c>
      <c r="J19194">
        <v>22</v>
      </c>
      <c r="K19194">
        <v>3</v>
      </c>
    </row>
    <row r="19195" spans="1:11" x14ac:dyDescent="0.25">
      <c r="A19195" s="1" t="s">
        <v>31</v>
      </c>
      <c r="B19195" s="1" t="s">
        <v>32</v>
      </c>
      <c r="C19195">
        <v>61.216299999999997</v>
      </c>
      <c r="D19195">
        <v>-149.85723999999999</v>
      </c>
      <c r="E19195">
        <v>38</v>
      </c>
      <c r="F19195" s="2">
        <v>44227</v>
      </c>
      <c r="G19195">
        <v>0</v>
      </c>
      <c r="J19195">
        <v>12</v>
      </c>
      <c r="K19195">
        <v>-5</v>
      </c>
    </row>
    <row r="19196" spans="1:11" x14ac:dyDescent="0.25">
      <c r="A19196" s="1" t="s">
        <v>31</v>
      </c>
      <c r="B19196" s="1" t="s">
        <v>32</v>
      </c>
      <c r="C19196">
        <v>61.216299999999997</v>
      </c>
      <c r="D19196">
        <v>-149.85723999999999</v>
      </c>
      <c r="E19196">
        <v>38</v>
      </c>
      <c r="F19196" s="2">
        <v>44228</v>
      </c>
      <c r="G19196">
        <v>0</v>
      </c>
      <c r="J19196">
        <v>14</v>
      </c>
      <c r="K19196">
        <v>-9</v>
      </c>
    </row>
    <row r="19197" spans="1:11" x14ac:dyDescent="0.25">
      <c r="A19197" s="1" t="s">
        <v>31</v>
      </c>
      <c r="B19197" s="1" t="s">
        <v>32</v>
      </c>
      <c r="C19197">
        <v>61.216299999999997</v>
      </c>
      <c r="D19197">
        <v>-149.85723999999999</v>
      </c>
      <c r="E19197">
        <v>38</v>
      </c>
      <c r="F19197" s="2">
        <v>44229</v>
      </c>
      <c r="G19197">
        <v>0</v>
      </c>
      <c r="J19197">
        <v>11</v>
      </c>
      <c r="K19197">
        <v>-8</v>
      </c>
    </row>
    <row r="19198" spans="1:11" x14ac:dyDescent="0.25">
      <c r="A19198" s="1" t="s">
        <v>31</v>
      </c>
      <c r="B19198" s="1" t="s">
        <v>32</v>
      </c>
      <c r="C19198">
        <v>61.216299999999997</v>
      </c>
      <c r="D19198">
        <v>-149.85723999999999</v>
      </c>
      <c r="E19198">
        <v>38</v>
      </c>
      <c r="F19198" s="2">
        <v>44230</v>
      </c>
      <c r="G19198">
        <v>0</v>
      </c>
      <c r="J19198">
        <v>16</v>
      </c>
      <c r="K19198">
        <v>10</v>
      </c>
    </row>
    <row r="19199" spans="1:11" x14ac:dyDescent="0.25">
      <c r="A19199" s="1" t="s">
        <v>31</v>
      </c>
      <c r="B19199" s="1" t="s">
        <v>32</v>
      </c>
      <c r="C19199">
        <v>61.216299999999997</v>
      </c>
      <c r="D19199">
        <v>-149.85723999999999</v>
      </c>
      <c r="E19199">
        <v>38</v>
      </c>
      <c r="F19199" s="2">
        <v>44231</v>
      </c>
      <c r="G19199">
        <v>0</v>
      </c>
      <c r="J19199">
        <v>17</v>
      </c>
      <c r="K19199">
        <v>13</v>
      </c>
    </row>
    <row r="19200" spans="1:11" x14ac:dyDescent="0.25">
      <c r="A19200" s="1" t="s">
        <v>31</v>
      </c>
      <c r="B19200" s="1" t="s">
        <v>32</v>
      </c>
      <c r="C19200">
        <v>61.216299999999997</v>
      </c>
      <c r="D19200">
        <v>-149.85723999999999</v>
      </c>
      <c r="E19200">
        <v>38</v>
      </c>
      <c r="F19200" s="2">
        <v>44232</v>
      </c>
      <c r="G19200">
        <v>0</v>
      </c>
      <c r="J19200">
        <v>17</v>
      </c>
      <c r="K19200">
        <v>5</v>
      </c>
    </row>
    <row r="19201" spans="1:11" x14ac:dyDescent="0.25">
      <c r="A19201" s="1" t="s">
        <v>31</v>
      </c>
      <c r="B19201" s="1" t="s">
        <v>32</v>
      </c>
      <c r="C19201">
        <v>61.216299999999997</v>
      </c>
      <c r="D19201">
        <v>-149.85723999999999</v>
      </c>
      <c r="E19201">
        <v>38</v>
      </c>
      <c r="F19201" s="2">
        <v>44233</v>
      </c>
      <c r="G19201">
        <v>0</v>
      </c>
      <c r="J19201">
        <v>16</v>
      </c>
      <c r="K19201">
        <v>-2</v>
      </c>
    </row>
    <row r="19202" spans="1:11" x14ac:dyDescent="0.25">
      <c r="A19202" s="1" t="s">
        <v>31</v>
      </c>
      <c r="B19202" s="1" t="s">
        <v>32</v>
      </c>
      <c r="C19202">
        <v>61.216299999999997</v>
      </c>
      <c r="D19202">
        <v>-149.85723999999999</v>
      </c>
      <c r="E19202">
        <v>38</v>
      </c>
      <c r="F19202" s="2">
        <v>44234</v>
      </c>
      <c r="G19202">
        <v>0</v>
      </c>
      <c r="J19202">
        <v>13</v>
      </c>
      <c r="K19202">
        <v>-5</v>
      </c>
    </row>
    <row r="19203" spans="1:11" x14ac:dyDescent="0.25">
      <c r="A19203" s="1" t="s">
        <v>31</v>
      </c>
      <c r="B19203" s="1" t="s">
        <v>32</v>
      </c>
      <c r="C19203">
        <v>61.216299999999997</v>
      </c>
      <c r="D19203">
        <v>-149.85723999999999</v>
      </c>
      <c r="E19203">
        <v>38</v>
      </c>
      <c r="F19203" s="2">
        <v>44235</v>
      </c>
      <c r="G19203">
        <v>0</v>
      </c>
      <c r="J19203">
        <v>10</v>
      </c>
      <c r="K19203">
        <v>-10</v>
      </c>
    </row>
    <row r="19204" spans="1:11" x14ac:dyDescent="0.25">
      <c r="A19204" s="1" t="s">
        <v>31</v>
      </c>
      <c r="B19204" s="1" t="s">
        <v>32</v>
      </c>
      <c r="C19204">
        <v>61.216299999999997</v>
      </c>
      <c r="D19204">
        <v>-149.85723999999999</v>
      </c>
      <c r="E19204">
        <v>38</v>
      </c>
      <c r="F19204" s="2">
        <v>44236</v>
      </c>
      <c r="G19204">
        <v>0</v>
      </c>
      <c r="J19204">
        <v>9</v>
      </c>
      <c r="K19204">
        <v>-4</v>
      </c>
    </row>
    <row r="19205" spans="1:11" x14ac:dyDescent="0.25">
      <c r="A19205" s="1" t="s">
        <v>31</v>
      </c>
      <c r="B19205" s="1" t="s">
        <v>32</v>
      </c>
      <c r="C19205">
        <v>61.216299999999997</v>
      </c>
      <c r="D19205">
        <v>-149.85723999999999</v>
      </c>
      <c r="E19205">
        <v>38</v>
      </c>
      <c r="F19205" s="2">
        <v>44237</v>
      </c>
      <c r="G19205">
        <v>0.01</v>
      </c>
      <c r="J19205">
        <v>19</v>
      </c>
      <c r="K19205">
        <v>8</v>
      </c>
    </row>
    <row r="19206" spans="1:11" x14ac:dyDescent="0.25">
      <c r="A19206" s="1" t="s">
        <v>31</v>
      </c>
      <c r="B19206" s="1" t="s">
        <v>32</v>
      </c>
      <c r="C19206">
        <v>61.216299999999997</v>
      </c>
      <c r="D19206">
        <v>-149.85723999999999</v>
      </c>
      <c r="E19206">
        <v>38</v>
      </c>
      <c r="F19206" s="2">
        <v>44238</v>
      </c>
      <c r="G19206">
        <v>0</v>
      </c>
      <c r="J19206">
        <v>25</v>
      </c>
      <c r="K19206">
        <v>15</v>
      </c>
    </row>
    <row r="19207" spans="1:11" x14ac:dyDescent="0.25">
      <c r="A19207" s="1" t="s">
        <v>31</v>
      </c>
      <c r="B19207" s="1" t="s">
        <v>32</v>
      </c>
      <c r="C19207">
        <v>61.216299999999997</v>
      </c>
      <c r="D19207">
        <v>-149.85723999999999</v>
      </c>
      <c r="E19207">
        <v>38</v>
      </c>
      <c r="F19207" s="2">
        <v>44239</v>
      </c>
      <c r="G19207">
        <v>0</v>
      </c>
      <c r="J19207">
        <v>27</v>
      </c>
      <c r="K19207">
        <v>2</v>
      </c>
    </row>
    <row r="19208" spans="1:11" x14ac:dyDescent="0.25">
      <c r="A19208" s="1" t="s">
        <v>31</v>
      </c>
      <c r="B19208" s="1" t="s">
        <v>32</v>
      </c>
      <c r="C19208">
        <v>61.216299999999997</v>
      </c>
      <c r="D19208">
        <v>-149.85723999999999</v>
      </c>
      <c r="E19208">
        <v>38</v>
      </c>
      <c r="F19208" s="2">
        <v>44240</v>
      </c>
      <c r="G19208">
        <v>0</v>
      </c>
      <c r="J19208">
        <v>19</v>
      </c>
      <c r="K19208">
        <v>-4</v>
      </c>
    </row>
    <row r="19209" spans="1:11" x14ac:dyDescent="0.25">
      <c r="A19209" s="1" t="s">
        <v>31</v>
      </c>
      <c r="B19209" s="1" t="s">
        <v>32</v>
      </c>
      <c r="C19209">
        <v>61.216299999999997</v>
      </c>
      <c r="D19209">
        <v>-149.85723999999999</v>
      </c>
      <c r="E19209">
        <v>38</v>
      </c>
      <c r="F19209" s="2">
        <v>44241</v>
      </c>
      <c r="G19209">
        <v>0</v>
      </c>
      <c r="J19209">
        <v>19</v>
      </c>
      <c r="K19209">
        <v>-4</v>
      </c>
    </row>
    <row r="19210" spans="1:11" x14ac:dyDescent="0.25">
      <c r="A19210" s="1" t="s">
        <v>31</v>
      </c>
      <c r="B19210" s="1" t="s">
        <v>32</v>
      </c>
      <c r="C19210">
        <v>61.216299999999997</v>
      </c>
      <c r="D19210">
        <v>-149.85723999999999</v>
      </c>
      <c r="E19210">
        <v>38</v>
      </c>
      <c r="F19210" s="2">
        <v>44242</v>
      </c>
      <c r="G19210">
        <v>0</v>
      </c>
      <c r="J19210">
        <v>24</v>
      </c>
      <c r="K19210">
        <v>9</v>
      </c>
    </row>
    <row r="19211" spans="1:11" x14ac:dyDescent="0.25">
      <c r="A19211" s="1" t="s">
        <v>31</v>
      </c>
      <c r="B19211" s="1" t="s">
        <v>32</v>
      </c>
      <c r="C19211">
        <v>61.216299999999997</v>
      </c>
      <c r="D19211">
        <v>-149.85723999999999</v>
      </c>
      <c r="E19211">
        <v>38</v>
      </c>
      <c r="F19211" s="2">
        <v>44243</v>
      </c>
      <c r="G19211">
        <v>0.04</v>
      </c>
      <c r="J19211">
        <v>28</v>
      </c>
      <c r="K19211">
        <v>20</v>
      </c>
    </row>
    <row r="19212" spans="1:11" x14ac:dyDescent="0.25">
      <c r="A19212" s="1" t="s">
        <v>31</v>
      </c>
      <c r="B19212" s="1" t="s">
        <v>32</v>
      </c>
      <c r="C19212">
        <v>61.216299999999997</v>
      </c>
      <c r="D19212">
        <v>-149.85723999999999</v>
      </c>
      <c r="E19212">
        <v>38</v>
      </c>
      <c r="F19212" s="2">
        <v>44244</v>
      </c>
      <c r="G19212">
        <v>0</v>
      </c>
      <c r="J19212">
        <v>32</v>
      </c>
      <c r="K19212">
        <v>18</v>
      </c>
    </row>
    <row r="19213" spans="1:11" x14ac:dyDescent="0.25">
      <c r="A19213" s="1" t="s">
        <v>31</v>
      </c>
      <c r="B19213" s="1" t="s">
        <v>32</v>
      </c>
      <c r="C19213">
        <v>61.216299999999997</v>
      </c>
      <c r="D19213">
        <v>-149.85723999999999</v>
      </c>
      <c r="E19213">
        <v>38</v>
      </c>
      <c r="F19213" s="2">
        <v>44245</v>
      </c>
      <c r="G19213">
        <v>0.14000000000000001</v>
      </c>
      <c r="J19213">
        <v>31</v>
      </c>
      <c r="K19213">
        <v>21</v>
      </c>
    </row>
    <row r="19214" spans="1:11" x14ac:dyDescent="0.25">
      <c r="A19214" s="1" t="s">
        <v>31</v>
      </c>
      <c r="B19214" s="1" t="s">
        <v>32</v>
      </c>
      <c r="C19214">
        <v>61.216299999999997</v>
      </c>
      <c r="D19214">
        <v>-149.85723999999999</v>
      </c>
      <c r="E19214">
        <v>38</v>
      </c>
      <c r="F19214" s="2">
        <v>44246</v>
      </c>
      <c r="G19214">
        <v>0</v>
      </c>
      <c r="J19214">
        <v>22</v>
      </c>
      <c r="K19214">
        <v>-2</v>
      </c>
    </row>
    <row r="19215" spans="1:11" x14ac:dyDescent="0.25">
      <c r="A19215" s="1" t="s">
        <v>31</v>
      </c>
      <c r="B19215" s="1" t="s">
        <v>32</v>
      </c>
      <c r="C19215">
        <v>61.216299999999997</v>
      </c>
      <c r="D19215">
        <v>-149.85723999999999</v>
      </c>
      <c r="E19215">
        <v>38</v>
      </c>
      <c r="F19215" s="2">
        <v>44247</v>
      </c>
      <c r="G19215">
        <v>0</v>
      </c>
      <c r="J19215">
        <v>12</v>
      </c>
      <c r="K19215">
        <v>-2</v>
      </c>
    </row>
    <row r="19216" spans="1:11" x14ac:dyDescent="0.25">
      <c r="A19216" s="1" t="s">
        <v>31</v>
      </c>
      <c r="B19216" s="1" t="s">
        <v>32</v>
      </c>
      <c r="C19216">
        <v>61.216299999999997</v>
      </c>
      <c r="D19216">
        <v>-149.85723999999999</v>
      </c>
      <c r="E19216">
        <v>38</v>
      </c>
      <c r="F19216" s="2">
        <v>44248</v>
      </c>
      <c r="G19216">
        <v>0</v>
      </c>
      <c r="J19216">
        <v>20</v>
      </c>
      <c r="K19216">
        <v>2</v>
      </c>
    </row>
    <row r="19217" spans="1:11" x14ac:dyDescent="0.25">
      <c r="A19217" s="1" t="s">
        <v>31</v>
      </c>
      <c r="B19217" s="1" t="s">
        <v>32</v>
      </c>
      <c r="C19217">
        <v>61.216299999999997</v>
      </c>
      <c r="D19217">
        <v>-149.85723999999999</v>
      </c>
      <c r="E19217">
        <v>38</v>
      </c>
      <c r="F19217" s="2">
        <v>44249</v>
      </c>
      <c r="G19217">
        <v>0</v>
      </c>
      <c r="J19217">
        <v>19</v>
      </c>
      <c r="K19217">
        <v>-1</v>
      </c>
    </row>
    <row r="19218" spans="1:11" x14ac:dyDescent="0.25">
      <c r="A19218" s="1" t="s">
        <v>31</v>
      </c>
      <c r="B19218" s="1" t="s">
        <v>32</v>
      </c>
      <c r="C19218">
        <v>61.216299999999997</v>
      </c>
      <c r="D19218">
        <v>-149.85723999999999</v>
      </c>
      <c r="E19218">
        <v>38</v>
      </c>
      <c r="F19218" s="2">
        <v>44250</v>
      </c>
      <c r="G19218">
        <v>0</v>
      </c>
      <c r="J19218">
        <v>17</v>
      </c>
      <c r="K19218">
        <v>-6</v>
      </c>
    </row>
    <row r="19219" spans="1:11" x14ac:dyDescent="0.25">
      <c r="A19219" s="1" t="s">
        <v>31</v>
      </c>
      <c r="B19219" s="1" t="s">
        <v>32</v>
      </c>
      <c r="C19219">
        <v>61.216299999999997</v>
      </c>
      <c r="D19219">
        <v>-149.85723999999999</v>
      </c>
      <c r="E19219">
        <v>38</v>
      </c>
      <c r="F19219" s="2">
        <v>44251</v>
      </c>
      <c r="G19219">
        <v>7.0000000000000007E-2</v>
      </c>
      <c r="J19219">
        <v>25</v>
      </c>
      <c r="K19219">
        <v>16</v>
      </c>
    </row>
    <row r="19220" spans="1:11" x14ac:dyDescent="0.25">
      <c r="A19220" s="1" t="s">
        <v>31</v>
      </c>
      <c r="B19220" s="1" t="s">
        <v>32</v>
      </c>
      <c r="C19220">
        <v>61.216299999999997</v>
      </c>
      <c r="D19220">
        <v>-149.85723999999999</v>
      </c>
      <c r="E19220">
        <v>38</v>
      </c>
      <c r="F19220" s="2">
        <v>44252</v>
      </c>
      <c r="G19220">
        <v>0</v>
      </c>
      <c r="J19220">
        <v>34</v>
      </c>
      <c r="K19220">
        <v>12</v>
      </c>
    </row>
    <row r="19221" spans="1:11" x14ac:dyDescent="0.25">
      <c r="A19221" s="1" t="s">
        <v>31</v>
      </c>
      <c r="B19221" s="1" t="s">
        <v>32</v>
      </c>
      <c r="C19221">
        <v>61.216299999999997</v>
      </c>
      <c r="D19221">
        <v>-149.85723999999999</v>
      </c>
      <c r="E19221">
        <v>38</v>
      </c>
      <c r="F19221" s="2">
        <v>44253</v>
      </c>
      <c r="G19221">
        <v>0.04</v>
      </c>
      <c r="J19221">
        <v>28</v>
      </c>
      <c r="K19221">
        <v>18</v>
      </c>
    </row>
    <row r="19222" spans="1:11" x14ac:dyDescent="0.25">
      <c r="A19222" s="1" t="s">
        <v>31</v>
      </c>
      <c r="B19222" s="1" t="s">
        <v>32</v>
      </c>
      <c r="C19222">
        <v>61.216299999999997</v>
      </c>
      <c r="D19222">
        <v>-149.85723999999999</v>
      </c>
      <c r="E19222">
        <v>38</v>
      </c>
      <c r="F19222" s="2">
        <v>44254</v>
      </c>
      <c r="G19222">
        <v>0</v>
      </c>
      <c r="J19222">
        <v>31</v>
      </c>
      <c r="K19222">
        <v>25</v>
      </c>
    </row>
    <row r="19223" spans="1:11" x14ac:dyDescent="0.25">
      <c r="A19223" s="1" t="s">
        <v>31</v>
      </c>
      <c r="B19223" s="1" t="s">
        <v>32</v>
      </c>
      <c r="C19223">
        <v>61.216299999999997</v>
      </c>
      <c r="D19223">
        <v>-149.85723999999999</v>
      </c>
      <c r="E19223">
        <v>38</v>
      </c>
      <c r="F19223" s="2">
        <v>44255</v>
      </c>
      <c r="G19223">
        <v>0</v>
      </c>
      <c r="J19223">
        <v>28</v>
      </c>
      <c r="K19223">
        <v>5</v>
      </c>
    </row>
    <row r="19224" spans="1:11" x14ac:dyDescent="0.25">
      <c r="A19224" s="1" t="s">
        <v>31</v>
      </c>
      <c r="B19224" s="1" t="s">
        <v>32</v>
      </c>
      <c r="C19224">
        <v>61.216299999999997</v>
      </c>
      <c r="D19224">
        <v>-149.85723999999999</v>
      </c>
      <c r="E19224">
        <v>38</v>
      </c>
      <c r="F19224" s="2">
        <v>44256</v>
      </c>
      <c r="G19224">
        <v>0.19</v>
      </c>
      <c r="J19224">
        <v>17</v>
      </c>
      <c r="K19224">
        <v>3</v>
      </c>
    </row>
    <row r="19225" spans="1:11" x14ac:dyDescent="0.25">
      <c r="A19225" s="1" t="s">
        <v>31</v>
      </c>
      <c r="B19225" s="1" t="s">
        <v>32</v>
      </c>
      <c r="C19225">
        <v>61.216299999999997</v>
      </c>
      <c r="D19225">
        <v>-149.85723999999999</v>
      </c>
      <c r="E19225">
        <v>38</v>
      </c>
      <c r="F19225" s="2">
        <v>44257</v>
      </c>
      <c r="G19225">
        <v>0</v>
      </c>
      <c r="J19225">
        <v>19</v>
      </c>
      <c r="K19225">
        <v>1</v>
      </c>
    </row>
    <row r="19226" spans="1:11" x14ac:dyDescent="0.25">
      <c r="A19226" s="1" t="s">
        <v>31</v>
      </c>
      <c r="B19226" s="1" t="s">
        <v>32</v>
      </c>
      <c r="C19226">
        <v>61.216299999999997</v>
      </c>
      <c r="D19226">
        <v>-149.85723999999999</v>
      </c>
      <c r="E19226">
        <v>38</v>
      </c>
      <c r="F19226" s="2">
        <v>44258</v>
      </c>
      <c r="G19226">
        <v>0</v>
      </c>
      <c r="J19226">
        <v>23</v>
      </c>
      <c r="K19226">
        <v>-3</v>
      </c>
    </row>
    <row r="19227" spans="1:11" x14ac:dyDescent="0.25">
      <c r="A19227" s="1" t="s">
        <v>31</v>
      </c>
      <c r="B19227" s="1" t="s">
        <v>32</v>
      </c>
      <c r="C19227">
        <v>61.216299999999997</v>
      </c>
      <c r="D19227">
        <v>-149.85723999999999</v>
      </c>
      <c r="E19227">
        <v>38</v>
      </c>
      <c r="F19227" s="2">
        <v>44259</v>
      </c>
      <c r="G19227">
        <v>0</v>
      </c>
      <c r="J19227">
        <v>24</v>
      </c>
      <c r="K19227">
        <v>-4</v>
      </c>
    </row>
    <row r="19228" spans="1:11" x14ac:dyDescent="0.25">
      <c r="A19228" s="1" t="s">
        <v>31</v>
      </c>
      <c r="B19228" s="1" t="s">
        <v>32</v>
      </c>
      <c r="C19228">
        <v>61.216299999999997</v>
      </c>
      <c r="D19228">
        <v>-149.85723999999999</v>
      </c>
      <c r="E19228">
        <v>38</v>
      </c>
      <c r="F19228" s="2">
        <v>44260</v>
      </c>
      <c r="G19228">
        <v>0</v>
      </c>
      <c r="J19228">
        <v>29</v>
      </c>
      <c r="K19228">
        <v>9</v>
      </c>
    </row>
    <row r="19229" spans="1:11" x14ac:dyDescent="0.25">
      <c r="A19229" s="1" t="s">
        <v>31</v>
      </c>
      <c r="B19229" s="1" t="s">
        <v>32</v>
      </c>
      <c r="C19229">
        <v>61.216299999999997</v>
      </c>
      <c r="D19229">
        <v>-149.85723999999999</v>
      </c>
      <c r="E19229">
        <v>38</v>
      </c>
      <c r="F19229" s="2">
        <v>44261</v>
      </c>
      <c r="G19229">
        <v>0</v>
      </c>
      <c r="J19229">
        <v>31</v>
      </c>
      <c r="K19229">
        <v>4</v>
      </c>
    </row>
    <row r="19230" spans="1:11" x14ac:dyDescent="0.25">
      <c r="A19230" s="1" t="s">
        <v>31</v>
      </c>
      <c r="B19230" s="1" t="s">
        <v>32</v>
      </c>
      <c r="C19230">
        <v>61.216299999999997</v>
      </c>
      <c r="D19230">
        <v>-149.85723999999999</v>
      </c>
      <c r="E19230">
        <v>38</v>
      </c>
      <c r="F19230" s="2">
        <v>44262</v>
      </c>
      <c r="G19230">
        <v>0</v>
      </c>
      <c r="J19230">
        <v>29</v>
      </c>
      <c r="K19230">
        <v>-1</v>
      </c>
    </row>
    <row r="19231" spans="1:11" x14ac:dyDescent="0.25">
      <c r="A19231" s="1" t="s">
        <v>31</v>
      </c>
      <c r="B19231" s="1" t="s">
        <v>32</v>
      </c>
      <c r="C19231">
        <v>61.216299999999997</v>
      </c>
      <c r="D19231">
        <v>-149.85723999999999</v>
      </c>
      <c r="E19231">
        <v>38</v>
      </c>
      <c r="F19231" s="2">
        <v>44263</v>
      </c>
      <c r="G19231">
        <v>0</v>
      </c>
      <c r="J19231">
        <v>29</v>
      </c>
      <c r="K19231">
        <v>2</v>
      </c>
    </row>
    <row r="19232" spans="1:11" x14ac:dyDescent="0.25">
      <c r="A19232" s="1" t="s">
        <v>31</v>
      </c>
      <c r="B19232" s="1" t="s">
        <v>32</v>
      </c>
      <c r="C19232">
        <v>61.216299999999997</v>
      </c>
      <c r="D19232">
        <v>-149.85723999999999</v>
      </c>
      <c r="E19232">
        <v>38</v>
      </c>
      <c r="F19232" s="2">
        <v>44264</v>
      </c>
      <c r="G19232">
        <v>0</v>
      </c>
      <c r="J19232">
        <v>32</v>
      </c>
      <c r="K19232">
        <v>12</v>
      </c>
    </row>
    <row r="19233" spans="1:11" x14ac:dyDescent="0.25">
      <c r="A19233" s="1" t="s">
        <v>31</v>
      </c>
      <c r="B19233" s="1" t="s">
        <v>32</v>
      </c>
      <c r="C19233">
        <v>61.216299999999997</v>
      </c>
      <c r="D19233">
        <v>-149.85723999999999</v>
      </c>
      <c r="E19233">
        <v>38</v>
      </c>
      <c r="F19233" s="2">
        <v>44265</v>
      </c>
      <c r="G19233">
        <v>0.19</v>
      </c>
      <c r="J19233">
        <v>32</v>
      </c>
      <c r="K19233">
        <v>21</v>
      </c>
    </row>
    <row r="19234" spans="1:11" x14ac:dyDescent="0.25">
      <c r="A19234" s="1" t="s">
        <v>31</v>
      </c>
      <c r="B19234" s="1" t="s">
        <v>32</v>
      </c>
      <c r="C19234">
        <v>61.216299999999997</v>
      </c>
      <c r="D19234">
        <v>-149.85723999999999</v>
      </c>
      <c r="E19234">
        <v>38</v>
      </c>
      <c r="F19234" s="2">
        <v>44266</v>
      </c>
      <c r="G19234">
        <v>0.04</v>
      </c>
      <c r="J19234">
        <v>21</v>
      </c>
      <c r="K19234">
        <v>11</v>
      </c>
    </row>
    <row r="19235" spans="1:11" x14ac:dyDescent="0.25">
      <c r="A19235" s="1" t="s">
        <v>31</v>
      </c>
      <c r="B19235" s="1" t="s">
        <v>32</v>
      </c>
      <c r="C19235">
        <v>61.216299999999997</v>
      </c>
      <c r="D19235">
        <v>-149.85723999999999</v>
      </c>
      <c r="E19235">
        <v>38</v>
      </c>
      <c r="F19235" s="2">
        <v>44267</v>
      </c>
      <c r="G19235">
        <v>0</v>
      </c>
      <c r="J19235">
        <v>20</v>
      </c>
      <c r="K19235">
        <v>-7</v>
      </c>
    </row>
    <row r="19236" spans="1:11" x14ac:dyDescent="0.25">
      <c r="A19236" s="1" t="s">
        <v>31</v>
      </c>
      <c r="B19236" s="1" t="s">
        <v>32</v>
      </c>
      <c r="C19236">
        <v>61.216299999999997</v>
      </c>
      <c r="D19236">
        <v>-149.85723999999999</v>
      </c>
      <c r="E19236">
        <v>38</v>
      </c>
      <c r="F19236" s="2">
        <v>44268</v>
      </c>
      <c r="G19236">
        <v>0</v>
      </c>
      <c r="J19236">
        <v>18</v>
      </c>
      <c r="K19236">
        <v>-12</v>
      </c>
    </row>
    <row r="19237" spans="1:11" x14ac:dyDescent="0.25">
      <c r="A19237" s="1" t="s">
        <v>31</v>
      </c>
      <c r="B19237" s="1" t="s">
        <v>32</v>
      </c>
      <c r="C19237">
        <v>61.216299999999997</v>
      </c>
      <c r="D19237">
        <v>-149.85723999999999</v>
      </c>
      <c r="E19237">
        <v>38</v>
      </c>
      <c r="F19237" s="2">
        <v>44269</v>
      </c>
      <c r="G19237">
        <v>0</v>
      </c>
      <c r="J19237">
        <v>23</v>
      </c>
      <c r="K19237">
        <v>-4</v>
      </c>
    </row>
    <row r="19238" spans="1:11" x14ac:dyDescent="0.25">
      <c r="A19238" s="1" t="s">
        <v>31</v>
      </c>
      <c r="B19238" s="1" t="s">
        <v>32</v>
      </c>
      <c r="C19238">
        <v>61.216299999999997</v>
      </c>
      <c r="D19238">
        <v>-149.85723999999999</v>
      </c>
      <c r="E19238">
        <v>38</v>
      </c>
      <c r="F19238" s="2">
        <v>44270</v>
      </c>
      <c r="G19238">
        <v>0.23</v>
      </c>
      <c r="J19238">
        <v>21</v>
      </c>
      <c r="K19238">
        <v>15</v>
      </c>
    </row>
    <row r="19239" spans="1:11" x14ac:dyDescent="0.25">
      <c r="A19239" s="1" t="s">
        <v>31</v>
      </c>
      <c r="B19239" s="1" t="s">
        <v>32</v>
      </c>
      <c r="C19239">
        <v>61.216299999999997</v>
      </c>
      <c r="D19239">
        <v>-149.85723999999999</v>
      </c>
      <c r="E19239">
        <v>38</v>
      </c>
      <c r="F19239" s="2">
        <v>44271</v>
      </c>
      <c r="G19239">
        <v>0</v>
      </c>
      <c r="J19239">
        <v>28</v>
      </c>
      <c r="K19239">
        <v>6</v>
      </c>
    </row>
    <row r="19240" spans="1:11" x14ac:dyDescent="0.25">
      <c r="A19240" s="1" t="s">
        <v>31</v>
      </c>
      <c r="B19240" s="1" t="s">
        <v>32</v>
      </c>
      <c r="C19240">
        <v>61.216299999999997</v>
      </c>
      <c r="D19240">
        <v>-149.85723999999999</v>
      </c>
      <c r="E19240">
        <v>38</v>
      </c>
      <c r="F19240" s="2">
        <v>44272</v>
      </c>
      <c r="G19240">
        <v>0</v>
      </c>
      <c r="J19240">
        <v>23</v>
      </c>
      <c r="K19240">
        <v>-4</v>
      </c>
    </row>
    <row r="19241" spans="1:11" x14ac:dyDescent="0.25">
      <c r="A19241" s="1" t="s">
        <v>31</v>
      </c>
      <c r="B19241" s="1" t="s">
        <v>32</v>
      </c>
      <c r="C19241">
        <v>61.216299999999997</v>
      </c>
      <c r="D19241">
        <v>-149.85723999999999</v>
      </c>
      <c r="E19241">
        <v>38</v>
      </c>
      <c r="F19241" s="2">
        <v>44273</v>
      </c>
      <c r="G19241">
        <v>0</v>
      </c>
      <c r="J19241">
        <v>24</v>
      </c>
      <c r="K19241">
        <v>3</v>
      </c>
    </row>
    <row r="19242" spans="1:11" x14ac:dyDescent="0.25">
      <c r="A19242" s="1" t="s">
        <v>31</v>
      </c>
      <c r="B19242" s="1" t="s">
        <v>32</v>
      </c>
      <c r="C19242">
        <v>61.216299999999997</v>
      </c>
      <c r="D19242">
        <v>-149.85723999999999</v>
      </c>
      <c r="E19242">
        <v>38</v>
      </c>
      <c r="F19242" s="2">
        <v>44274</v>
      </c>
      <c r="G19242">
        <v>0</v>
      </c>
      <c r="J19242">
        <v>21</v>
      </c>
      <c r="K19242">
        <v>-11</v>
      </c>
    </row>
    <row r="19243" spans="1:11" x14ac:dyDescent="0.25">
      <c r="A19243" s="1" t="s">
        <v>31</v>
      </c>
      <c r="B19243" s="1" t="s">
        <v>32</v>
      </c>
      <c r="C19243">
        <v>61.216299999999997</v>
      </c>
      <c r="D19243">
        <v>-149.85723999999999</v>
      </c>
      <c r="E19243">
        <v>38</v>
      </c>
      <c r="F19243" s="2">
        <v>44275</v>
      </c>
      <c r="G19243">
        <v>0</v>
      </c>
      <c r="J19243">
        <v>25</v>
      </c>
      <c r="K19243">
        <v>-9</v>
      </c>
    </row>
    <row r="19244" spans="1:11" x14ac:dyDescent="0.25">
      <c r="A19244" s="1" t="s">
        <v>31</v>
      </c>
      <c r="B19244" s="1" t="s">
        <v>32</v>
      </c>
      <c r="C19244">
        <v>61.216299999999997</v>
      </c>
      <c r="D19244">
        <v>-149.85723999999999</v>
      </c>
      <c r="E19244">
        <v>38</v>
      </c>
      <c r="F19244" s="2">
        <v>44276</v>
      </c>
      <c r="G19244">
        <v>0</v>
      </c>
      <c r="J19244">
        <v>26</v>
      </c>
      <c r="K19244">
        <v>-1</v>
      </c>
    </row>
    <row r="19245" spans="1:11" x14ac:dyDescent="0.25">
      <c r="A19245" s="1" t="s">
        <v>31</v>
      </c>
      <c r="B19245" s="1" t="s">
        <v>32</v>
      </c>
      <c r="C19245">
        <v>61.216299999999997</v>
      </c>
      <c r="D19245">
        <v>-149.85723999999999</v>
      </c>
      <c r="E19245">
        <v>38</v>
      </c>
      <c r="F19245" s="2">
        <v>44277</v>
      </c>
      <c r="G19245">
        <v>0</v>
      </c>
      <c r="J19245">
        <v>29</v>
      </c>
      <c r="K19245">
        <v>-2</v>
      </c>
    </row>
    <row r="19246" spans="1:11" x14ac:dyDescent="0.25">
      <c r="A19246" s="1" t="s">
        <v>31</v>
      </c>
      <c r="B19246" s="1" t="s">
        <v>32</v>
      </c>
      <c r="C19246">
        <v>61.216299999999997</v>
      </c>
      <c r="D19246">
        <v>-149.85723999999999</v>
      </c>
      <c r="E19246">
        <v>38</v>
      </c>
      <c r="F19246" s="2">
        <v>44278</v>
      </c>
      <c r="G19246">
        <v>0</v>
      </c>
      <c r="J19246">
        <v>32</v>
      </c>
      <c r="K19246">
        <v>18</v>
      </c>
    </row>
    <row r="19247" spans="1:11" x14ac:dyDescent="0.25">
      <c r="A19247" s="1" t="s">
        <v>31</v>
      </c>
      <c r="B19247" s="1" t="s">
        <v>32</v>
      </c>
      <c r="C19247">
        <v>61.216299999999997</v>
      </c>
      <c r="D19247">
        <v>-149.85723999999999</v>
      </c>
      <c r="E19247">
        <v>38</v>
      </c>
      <c r="F19247" s="2">
        <v>44279</v>
      </c>
      <c r="G19247">
        <v>0.03</v>
      </c>
      <c r="J19247">
        <v>36</v>
      </c>
      <c r="K19247">
        <v>11</v>
      </c>
    </row>
    <row r="19248" spans="1:11" x14ac:dyDescent="0.25">
      <c r="A19248" s="1" t="s">
        <v>31</v>
      </c>
      <c r="B19248" s="1" t="s">
        <v>32</v>
      </c>
      <c r="C19248">
        <v>61.216299999999997</v>
      </c>
      <c r="D19248">
        <v>-149.85723999999999</v>
      </c>
      <c r="E19248">
        <v>38</v>
      </c>
      <c r="F19248" s="2">
        <v>44280</v>
      </c>
      <c r="G19248">
        <v>0.16</v>
      </c>
      <c r="J19248">
        <v>32</v>
      </c>
      <c r="K19248">
        <v>26</v>
      </c>
    </row>
    <row r="19249" spans="1:11" x14ac:dyDescent="0.25">
      <c r="A19249" s="1" t="s">
        <v>31</v>
      </c>
      <c r="B19249" s="1" t="s">
        <v>32</v>
      </c>
      <c r="C19249">
        <v>61.216299999999997</v>
      </c>
      <c r="D19249">
        <v>-149.85723999999999</v>
      </c>
      <c r="E19249">
        <v>38</v>
      </c>
      <c r="F19249" s="2">
        <v>44281</v>
      </c>
      <c r="G19249">
        <v>0</v>
      </c>
      <c r="J19249">
        <v>35</v>
      </c>
      <c r="K19249">
        <v>14</v>
      </c>
    </row>
    <row r="19250" spans="1:11" x14ac:dyDescent="0.25">
      <c r="A19250" s="1" t="s">
        <v>31</v>
      </c>
      <c r="B19250" s="1" t="s">
        <v>32</v>
      </c>
      <c r="C19250">
        <v>61.216299999999997</v>
      </c>
      <c r="D19250">
        <v>-149.85723999999999</v>
      </c>
      <c r="E19250">
        <v>38</v>
      </c>
      <c r="F19250" s="2">
        <v>44282</v>
      </c>
      <c r="G19250">
        <v>0</v>
      </c>
      <c r="J19250">
        <v>36</v>
      </c>
      <c r="K19250">
        <v>15</v>
      </c>
    </row>
    <row r="19251" spans="1:11" x14ac:dyDescent="0.25">
      <c r="A19251" s="1" t="s">
        <v>31</v>
      </c>
      <c r="B19251" s="1" t="s">
        <v>32</v>
      </c>
      <c r="C19251">
        <v>61.216299999999997</v>
      </c>
      <c r="D19251">
        <v>-149.85723999999999</v>
      </c>
      <c r="E19251">
        <v>38</v>
      </c>
      <c r="F19251" s="2">
        <v>44283</v>
      </c>
      <c r="G19251">
        <v>0</v>
      </c>
      <c r="J19251">
        <v>35</v>
      </c>
      <c r="K19251">
        <v>10</v>
      </c>
    </row>
    <row r="19252" spans="1:11" x14ac:dyDescent="0.25">
      <c r="A19252" s="1" t="s">
        <v>31</v>
      </c>
      <c r="B19252" s="1" t="s">
        <v>32</v>
      </c>
      <c r="C19252">
        <v>61.216299999999997</v>
      </c>
      <c r="D19252">
        <v>-149.85723999999999</v>
      </c>
      <c r="E19252">
        <v>38</v>
      </c>
      <c r="F19252" s="2">
        <v>44284</v>
      </c>
      <c r="G19252">
        <v>0.03</v>
      </c>
      <c r="J19252">
        <v>41</v>
      </c>
      <c r="K19252">
        <v>26</v>
      </c>
    </row>
    <row r="19253" spans="1:11" x14ac:dyDescent="0.25">
      <c r="A19253" s="1" t="s">
        <v>31</v>
      </c>
      <c r="B19253" s="1" t="s">
        <v>32</v>
      </c>
      <c r="C19253">
        <v>61.216299999999997</v>
      </c>
      <c r="D19253">
        <v>-149.85723999999999</v>
      </c>
      <c r="E19253">
        <v>38</v>
      </c>
      <c r="F19253" s="2">
        <v>44285</v>
      </c>
      <c r="G19253">
        <v>0</v>
      </c>
      <c r="J19253">
        <v>42</v>
      </c>
      <c r="K19253">
        <v>22</v>
      </c>
    </row>
    <row r="19254" spans="1:11" x14ac:dyDescent="0.25">
      <c r="A19254" s="1" t="s">
        <v>31</v>
      </c>
      <c r="B19254" s="1" t="s">
        <v>32</v>
      </c>
      <c r="C19254">
        <v>61.216299999999997</v>
      </c>
      <c r="D19254">
        <v>-149.85723999999999</v>
      </c>
      <c r="E19254">
        <v>38</v>
      </c>
      <c r="F19254" s="2">
        <v>44286</v>
      </c>
      <c r="G19254">
        <v>0</v>
      </c>
      <c r="J19254">
        <v>36</v>
      </c>
      <c r="K19254">
        <v>24</v>
      </c>
    </row>
    <row r="19255" spans="1:11" x14ac:dyDescent="0.25">
      <c r="A19255" s="1" t="s">
        <v>31</v>
      </c>
      <c r="B19255" s="1" t="s">
        <v>32</v>
      </c>
      <c r="C19255">
        <v>61.216299999999997</v>
      </c>
      <c r="D19255">
        <v>-149.85723999999999</v>
      </c>
      <c r="E19255">
        <v>38</v>
      </c>
      <c r="F19255" s="2">
        <v>44287</v>
      </c>
      <c r="G19255">
        <v>0</v>
      </c>
      <c r="J19255">
        <v>30</v>
      </c>
      <c r="K19255">
        <v>18</v>
      </c>
    </row>
    <row r="19256" spans="1:11" x14ac:dyDescent="0.25">
      <c r="A19256" s="1" t="s">
        <v>31</v>
      </c>
      <c r="B19256" s="1" t="s">
        <v>32</v>
      </c>
      <c r="C19256">
        <v>61.216299999999997</v>
      </c>
      <c r="D19256">
        <v>-149.85723999999999</v>
      </c>
      <c r="E19256">
        <v>38</v>
      </c>
      <c r="F19256" s="2">
        <v>44288</v>
      </c>
      <c r="G19256">
        <v>0</v>
      </c>
      <c r="J19256">
        <v>33</v>
      </c>
      <c r="K19256">
        <v>9</v>
      </c>
    </row>
    <row r="19257" spans="1:11" x14ac:dyDescent="0.25">
      <c r="A19257" s="1" t="s">
        <v>31</v>
      </c>
      <c r="B19257" s="1" t="s">
        <v>32</v>
      </c>
      <c r="C19257">
        <v>61.216299999999997</v>
      </c>
      <c r="D19257">
        <v>-149.85723999999999</v>
      </c>
      <c r="E19257">
        <v>38</v>
      </c>
      <c r="F19257" s="2">
        <v>44289</v>
      </c>
      <c r="G19257">
        <v>0</v>
      </c>
      <c r="J19257">
        <v>42</v>
      </c>
      <c r="K19257">
        <v>26</v>
      </c>
    </row>
    <row r="19258" spans="1:11" x14ac:dyDescent="0.25">
      <c r="A19258" s="1" t="s">
        <v>31</v>
      </c>
      <c r="B19258" s="1" t="s">
        <v>32</v>
      </c>
      <c r="C19258">
        <v>61.216299999999997</v>
      </c>
      <c r="D19258">
        <v>-149.85723999999999</v>
      </c>
      <c r="E19258">
        <v>38</v>
      </c>
      <c r="F19258" s="2">
        <v>44290</v>
      </c>
      <c r="G19258">
        <v>0</v>
      </c>
      <c r="J19258">
        <v>45</v>
      </c>
      <c r="K19258">
        <v>33</v>
      </c>
    </row>
    <row r="19259" spans="1:11" x14ac:dyDescent="0.25">
      <c r="A19259" s="1" t="s">
        <v>31</v>
      </c>
      <c r="B19259" s="1" t="s">
        <v>32</v>
      </c>
      <c r="C19259">
        <v>61.216299999999997</v>
      </c>
      <c r="D19259">
        <v>-149.85723999999999</v>
      </c>
      <c r="E19259">
        <v>38</v>
      </c>
      <c r="F19259" s="2">
        <v>44291</v>
      </c>
      <c r="G19259">
        <v>0</v>
      </c>
      <c r="J19259">
        <v>33</v>
      </c>
      <c r="K19259">
        <v>21</v>
      </c>
    </row>
    <row r="19260" spans="1:11" x14ac:dyDescent="0.25">
      <c r="A19260" s="1" t="s">
        <v>31</v>
      </c>
      <c r="B19260" s="1" t="s">
        <v>32</v>
      </c>
      <c r="C19260">
        <v>61.216299999999997</v>
      </c>
      <c r="D19260">
        <v>-149.85723999999999</v>
      </c>
      <c r="E19260">
        <v>38</v>
      </c>
      <c r="F19260" s="2">
        <v>44292</v>
      </c>
      <c r="G19260">
        <v>0</v>
      </c>
      <c r="J19260">
        <v>30</v>
      </c>
      <c r="K19260">
        <v>13</v>
      </c>
    </row>
    <row r="19261" spans="1:11" x14ac:dyDescent="0.25">
      <c r="A19261" s="1" t="s">
        <v>31</v>
      </c>
      <c r="B19261" s="1" t="s">
        <v>32</v>
      </c>
      <c r="C19261">
        <v>61.216299999999997</v>
      </c>
      <c r="D19261">
        <v>-149.85723999999999</v>
      </c>
      <c r="E19261">
        <v>38</v>
      </c>
      <c r="F19261" s="2">
        <v>44293</v>
      </c>
      <c r="G19261">
        <v>0.01</v>
      </c>
      <c r="J19261">
        <v>32</v>
      </c>
      <c r="K19261">
        <v>11</v>
      </c>
    </row>
    <row r="19262" spans="1:11" x14ac:dyDescent="0.25">
      <c r="A19262" s="1" t="s">
        <v>31</v>
      </c>
      <c r="B19262" s="1" t="s">
        <v>32</v>
      </c>
      <c r="C19262">
        <v>61.216299999999997</v>
      </c>
      <c r="D19262">
        <v>-149.85723999999999</v>
      </c>
      <c r="E19262">
        <v>38</v>
      </c>
      <c r="F19262" s="2">
        <v>44294</v>
      </c>
      <c r="G19262">
        <v>0.05</v>
      </c>
      <c r="J19262">
        <v>26</v>
      </c>
      <c r="K19262">
        <v>10</v>
      </c>
    </row>
    <row r="19263" spans="1:11" x14ac:dyDescent="0.25">
      <c r="A19263" s="1" t="s">
        <v>31</v>
      </c>
      <c r="B19263" s="1" t="s">
        <v>32</v>
      </c>
      <c r="C19263">
        <v>61.216299999999997</v>
      </c>
      <c r="D19263">
        <v>-149.85723999999999</v>
      </c>
      <c r="E19263">
        <v>38</v>
      </c>
      <c r="F19263" s="2">
        <v>44295</v>
      </c>
      <c r="G19263">
        <v>0</v>
      </c>
      <c r="J19263">
        <v>22</v>
      </c>
      <c r="K19263">
        <v>6</v>
      </c>
    </row>
    <row r="19264" spans="1:11" x14ac:dyDescent="0.25">
      <c r="A19264" s="1" t="s">
        <v>31</v>
      </c>
      <c r="B19264" s="1" t="s">
        <v>32</v>
      </c>
      <c r="C19264">
        <v>61.216299999999997</v>
      </c>
      <c r="D19264">
        <v>-149.85723999999999</v>
      </c>
      <c r="E19264">
        <v>38</v>
      </c>
      <c r="F19264" s="2">
        <v>44296</v>
      </c>
      <c r="G19264">
        <v>0</v>
      </c>
      <c r="J19264">
        <v>24</v>
      </c>
      <c r="K19264">
        <v>3</v>
      </c>
    </row>
    <row r="19265" spans="1:11" x14ac:dyDescent="0.25">
      <c r="A19265" s="1" t="s">
        <v>31</v>
      </c>
      <c r="B19265" s="1" t="s">
        <v>32</v>
      </c>
      <c r="C19265">
        <v>61.216299999999997</v>
      </c>
      <c r="D19265">
        <v>-149.85723999999999</v>
      </c>
      <c r="E19265">
        <v>38</v>
      </c>
      <c r="F19265" s="2">
        <v>44297</v>
      </c>
      <c r="G19265">
        <v>0</v>
      </c>
      <c r="J19265">
        <v>26</v>
      </c>
      <c r="K19265">
        <v>17</v>
      </c>
    </row>
    <row r="19266" spans="1:11" x14ac:dyDescent="0.25">
      <c r="A19266" s="1" t="s">
        <v>31</v>
      </c>
      <c r="B19266" s="1" t="s">
        <v>32</v>
      </c>
      <c r="C19266">
        <v>61.216299999999997</v>
      </c>
      <c r="D19266">
        <v>-149.85723999999999</v>
      </c>
      <c r="E19266">
        <v>38</v>
      </c>
      <c r="F19266" s="2">
        <v>44298</v>
      </c>
      <c r="G19266">
        <v>0</v>
      </c>
      <c r="J19266">
        <v>47</v>
      </c>
      <c r="K19266">
        <v>24</v>
      </c>
    </row>
    <row r="19267" spans="1:11" x14ac:dyDescent="0.25">
      <c r="A19267" s="1" t="s">
        <v>31</v>
      </c>
      <c r="B19267" s="1" t="s">
        <v>32</v>
      </c>
      <c r="C19267">
        <v>61.216299999999997</v>
      </c>
      <c r="D19267">
        <v>-149.85723999999999</v>
      </c>
      <c r="E19267">
        <v>38</v>
      </c>
      <c r="F19267" s="2">
        <v>44299</v>
      </c>
      <c r="G19267">
        <v>0.02</v>
      </c>
      <c r="J19267">
        <v>47</v>
      </c>
      <c r="K19267">
        <v>33</v>
      </c>
    </row>
    <row r="19268" spans="1:11" x14ac:dyDescent="0.25">
      <c r="A19268" s="1" t="s">
        <v>31</v>
      </c>
      <c r="B19268" s="1" t="s">
        <v>32</v>
      </c>
      <c r="C19268">
        <v>61.216299999999997</v>
      </c>
      <c r="D19268">
        <v>-149.85723999999999</v>
      </c>
      <c r="E19268">
        <v>38</v>
      </c>
      <c r="F19268" s="2">
        <v>44300</v>
      </c>
      <c r="G19268">
        <v>0.01</v>
      </c>
      <c r="J19268">
        <v>43</v>
      </c>
      <c r="K19268">
        <v>34</v>
      </c>
    </row>
    <row r="19269" spans="1:11" x14ac:dyDescent="0.25">
      <c r="A19269" s="1" t="s">
        <v>31</v>
      </c>
      <c r="B19269" s="1" t="s">
        <v>32</v>
      </c>
      <c r="C19269">
        <v>61.216299999999997</v>
      </c>
      <c r="D19269">
        <v>-149.85723999999999</v>
      </c>
      <c r="E19269">
        <v>38</v>
      </c>
      <c r="F19269" s="2">
        <v>44301</v>
      </c>
      <c r="G19269">
        <v>0</v>
      </c>
      <c r="J19269">
        <v>48</v>
      </c>
      <c r="K19269">
        <v>31</v>
      </c>
    </row>
    <row r="19270" spans="1:11" x14ac:dyDescent="0.25">
      <c r="A19270" s="1" t="s">
        <v>31</v>
      </c>
      <c r="B19270" s="1" t="s">
        <v>32</v>
      </c>
      <c r="C19270">
        <v>61.216299999999997</v>
      </c>
      <c r="D19270">
        <v>-149.85723999999999</v>
      </c>
      <c r="E19270">
        <v>38</v>
      </c>
      <c r="F19270" s="2">
        <v>44302</v>
      </c>
      <c r="G19270">
        <v>0</v>
      </c>
      <c r="J19270">
        <v>52</v>
      </c>
      <c r="K19270">
        <v>26</v>
      </c>
    </row>
    <row r="19271" spans="1:11" x14ac:dyDescent="0.25">
      <c r="A19271" s="1" t="s">
        <v>31</v>
      </c>
      <c r="B19271" s="1" t="s">
        <v>32</v>
      </c>
      <c r="C19271">
        <v>61.216299999999997</v>
      </c>
      <c r="D19271">
        <v>-149.85723999999999</v>
      </c>
      <c r="E19271">
        <v>38</v>
      </c>
      <c r="F19271" s="2">
        <v>44303</v>
      </c>
      <c r="G19271">
        <v>0</v>
      </c>
      <c r="J19271">
        <v>57</v>
      </c>
      <c r="K19271">
        <v>26</v>
      </c>
    </row>
    <row r="19272" spans="1:11" x14ac:dyDescent="0.25">
      <c r="A19272" s="1" t="s">
        <v>31</v>
      </c>
      <c r="B19272" s="1" t="s">
        <v>32</v>
      </c>
      <c r="C19272">
        <v>61.216299999999997</v>
      </c>
      <c r="D19272">
        <v>-149.85723999999999</v>
      </c>
      <c r="E19272">
        <v>38</v>
      </c>
      <c r="F19272" s="2">
        <v>44304</v>
      </c>
      <c r="G19272">
        <v>0</v>
      </c>
      <c r="J19272">
        <v>58</v>
      </c>
      <c r="K19272">
        <v>38</v>
      </c>
    </row>
    <row r="19273" spans="1:11" x14ac:dyDescent="0.25">
      <c r="A19273" s="1" t="s">
        <v>31</v>
      </c>
      <c r="B19273" s="1" t="s">
        <v>32</v>
      </c>
      <c r="C19273">
        <v>61.216299999999997</v>
      </c>
      <c r="D19273">
        <v>-149.85723999999999</v>
      </c>
      <c r="E19273">
        <v>38</v>
      </c>
      <c r="F19273" s="2">
        <v>44305</v>
      </c>
      <c r="G19273">
        <v>0</v>
      </c>
      <c r="J19273">
        <v>63</v>
      </c>
      <c r="K19273">
        <v>32</v>
      </c>
    </row>
    <row r="19274" spans="1:11" x14ac:dyDescent="0.25">
      <c r="A19274" s="1" t="s">
        <v>31</v>
      </c>
      <c r="B19274" s="1" t="s">
        <v>32</v>
      </c>
      <c r="C19274">
        <v>61.216299999999997</v>
      </c>
      <c r="D19274">
        <v>-149.85723999999999</v>
      </c>
      <c r="E19274">
        <v>38</v>
      </c>
      <c r="F19274" s="2">
        <v>44306</v>
      </c>
      <c r="G19274">
        <v>0</v>
      </c>
      <c r="J19274">
        <v>56</v>
      </c>
      <c r="K19274">
        <v>33</v>
      </c>
    </row>
    <row r="19275" spans="1:11" x14ac:dyDescent="0.25">
      <c r="A19275" s="1" t="s">
        <v>31</v>
      </c>
      <c r="B19275" s="1" t="s">
        <v>32</v>
      </c>
      <c r="C19275">
        <v>61.216299999999997</v>
      </c>
      <c r="D19275">
        <v>-149.85723999999999</v>
      </c>
      <c r="E19275">
        <v>38</v>
      </c>
      <c r="F19275" s="2">
        <v>44307</v>
      </c>
      <c r="G19275">
        <v>0</v>
      </c>
      <c r="J19275">
        <v>58</v>
      </c>
      <c r="K19275">
        <v>29</v>
      </c>
    </row>
    <row r="19276" spans="1:11" x14ac:dyDescent="0.25">
      <c r="A19276" s="1" t="s">
        <v>31</v>
      </c>
      <c r="B19276" s="1" t="s">
        <v>32</v>
      </c>
      <c r="C19276">
        <v>61.216299999999997</v>
      </c>
      <c r="D19276">
        <v>-149.85723999999999</v>
      </c>
      <c r="E19276">
        <v>38</v>
      </c>
      <c r="F19276" s="2">
        <v>44308</v>
      </c>
      <c r="G19276">
        <v>0</v>
      </c>
      <c r="J19276">
        <v>57</v>
      </c>
      <c r="K19276">
        <v>32</v>
      </c>
    </row>
    <row r="19277" spans="1:11" x14ac:dyDescent="0.25">
      <c r="A19277" s="1" t="s">
        <v>31</v>
      </c>
      <c r="B19277" s="1" t="s">
        <v>32</v>
      </c>
      <c r="C19277">
        <v>61.216299999999997</v>
      </c>
      <c r="D19277">
        <v>-149.85723999999999</v>
      </c>
      <c r="E19277">
        <v>38</v>
      </c>
      <c r="F19277" s="2">
        <v>44310</v>
      </c>
      <c r="G19277">
        <v>0</v>
      </c>
      <c r="J19277">
        <v>56</v>
      </c>
      <c r="K19277">
        <v>30</v>
      </c>
    </row>
    <row r="19278" spans="1:11" x14ac:dyDescent="0.25">
      <c r="A19278" s="1" t="s">
        <v>31</v>
      </c>
      <c r="B19278" s="1" t="s">
        <v>32</v>
      </c>
      <c r="C19278">
        <v>61.216299999999997</v>
      </c>
      <c r="D19278">
        <v>-149.85723999999999</v>
      </c>
      <c r="E19278">
        <v>38</v>
      </c>
      <c r="F19278" s="2">
        <v>44311</v>
      </c>
      <c r="G19278">
        <v>0</v>
      </c>
      <c r="J19278">
        <v>58</v>
      </c>
      <c r="K19278">
        <v>30</v>
      </c>
    </row>
    <row r="19279" spans="1:11" x14ac:dyDescent="0.25">
      <c r="A19279" s="1" t="s">
        <v>31</v>
      </c>
      <c r="B19279" s="1" t="s">
        <v>32</v>
      </c>
      <c r="C19279">
        <v>61.216299999999997</v>
      </c>
      <c r="D19279">
        <v>-149.85723999999999</v>
      </c>
      <c r="E19279">
        <v>38</v>
      </c>
      <c r="F19279" s="2">
        <v>44312</v>
      </c>
      <c r="G19279">
        <v>0</v>
      </c>
      <c r="J19279">
        <v>61</v>
      </c>
      <c r="K19279">
        <v>30</v>
      </c>
    </row>
    <row r="19280" spans="1:11" x14ac:dyDescent="0.25">
      <c r="A19280" s="1" t="s">
        <v>31</v>
      </c>
      <c r="B19280" s="1" t="s">
        <v>32</v>
      </c>
      <c r="C19280">
        <v>61.216299999999997</v>
      </c>
      <c r="D19280">
        <v>-149.85723999999999</v>
      </c>
      <c r="E19280">
        <v>38</v>
      </c>
      <c r="F19280" s="2">
        <v>44313</v>
      </c>
      <c r="G19280">
        <v>0</v>
      </c>
      <c r="J19280">
        <v>61</v>
      </c>
      <c r="K19280">
        <v>34</v>
      </c>
    </row>
    <row r="19281" spans="1:11" x14ac:dyDescent="0.25">
      <c r="A19281" s="1" t="s">
        <v>31</v>
      </c>
      <c r="B19281" s="1" t="s">
        <v>32</v>
      </c>
      <c r="C19281">
        <v>61.216299999999997</v>
      </c>
      <c r="D19281">
        <v>-149.85723999999999</v>
      </c>
      <c r="E19281">
        <v>38</v>
      </c>
      <c r="F19281" s="2">
        <v>44314</v>
      </c>
      <c r="G19281">
        <v>0</v>
      </c>
      <c r="J19281">
        <v>62</v>
      </c>
      <c r="K19281">
        <v>36</v>
      </c>
    </row>
    <row r="19282" spans="1:11" x14ac:dyDescent="0.25">
      <c r="A19282" s="1" t="s">
        <v>31</v>
      </c>
      <c r="B19282" s="1" t="s">
        <v>32</v>
      </c>
      <c r="C19282">
        <v>61.216299999999997</v>
      </c>
      <c r="D19282">
        <v>-149.85723999999999</v>
      </c>
      <c r="E19282">
        <v>38</v>
      </c>
      <c r="F19282" s="2">
        <v>44315</v>
      </c>
      <c r="G19282">
        <v>0.14000000000000001</v>
      </c>
      <c r="J19282">
        <v>46</v>
      </c>
      <c r="K19282">
        <v>38</v>
      </c>
    </row>
    <row r="19283" spans="1:11" x14ac:dyDescent="0.25">
      <c r="A19283" s="1" t="s">
        <v>31</v>
      </c>
      <c r="B19283" s="1" t="s">
        <v>32</v>
      </c>
      <c r="C19283">
        <v>61.216299999999997</v>
      </c>
      <c r="D19283">
        <v>-149.85723999999999</v>
      </c>
      <c r="E19283">
        <v>38</v>
      </c>
      <c r="F19283" s="2">
        <v>44316</v>
      </c>
      <c r="G19283">
        <v>0</v>
      </c>
      <c r="J19283">
        <v>49</v>
      </c>
      <c r="K19283">
        <v>33</v>
      </c>
    </row>
    <row r="19284" spans="1:11" x14ac:dyDescent="0.25">
      <c r="A19284" s="1" t="s">
        <v>31</v>
      </c>
      <c r="B19284" s="1" t="s">
        <v>32</v>
      </c>
      <c r="C19284">
        <v>61.216299999999997</v>
      </c>
      <c r="D19284">
        <v>-149.85723999999999</v>
      </c>
      <c r="E19284">
        <v>38</v>
      </c>
      <c r="F19284" s="2">
        <v>44317</v>
      </c>
      <c r="G19284">
        <v>0</v>
      </c>
      <c r="J19284">
        <v>54</v>
      </c>
      <c r="K19284">
        <v>28</v>
      </c>
    </row>
    <row r="19285" spans="1:11" x14ac:dyDescent="0.25">
      <c r="A19285" s="1" t="s">
        <v>31</v>
      </c>
      <c r="B19285" s="1" t="s">
        <v>32</v>
      </c>
      <c r="C19285">
        <v>61.216299999999997</v>
      </c>
      <c r="D19285">
        <v>-149.85723999999999</v>
      </c>
      <c r="E19285">
        <v>38</v>
      </c>
      <c r="F19285" s="2">
        <v>44318</v>
      </c>
      <c r="G19285">
        <v>0</v>
      </c>
      <c r="J19285">
        <v>54</v>
      </c>
      <c r="K19285">
        <v>36</v>
      </c>
    </row>
    <row r="19286" spans="1:11" x14ac:dyDescent="0.25">
      <c r="A19286" s="1" t="s">
        <v>31</v>
      </c>
      <c r="B19286" s="1" t="s">
        <v>32</v>
      </c>
      <c r="C19286">
        <v>61.216299999999997</v>
      </c>
      <c r="D19286">
        <v>-149.85723999999999</v>
      </c>
      <c r="E19286">
        <v>38</v>
      </c>
      <c r="F19286" s="2">
        <v>44319</v>
      </c>
      <c r="G19286">
        <v>0</v>
      </c>
      <c r="J19286">
        <v>56</v>
      </c>
      <c r="K19286">
        <v>36</v>
      </c>
    </row>
    <row r="19287" spans="1:11" x14ac:dyDescent="0.25">
      <c r="A19287" s="1" t="s">
        <v>31</v>
      </c>
      <c r="B19287" s="1" t="s">
        <v>32</v>
      </c>
      <c r="C19287">
        <v>61.216299999999997</v>
      </c>
      <c r="D19287">
        <v>-149.85723999999999</v>
      </c>
      <c r="E19287">
        <v>38</v>
      </c>
      <c r="F19287" s="2">
        <v>44320</v>
      </c>
      <c r="G19287">
        <v>0.01</v>
      </c>
      <c r="J19287">
        <v>55</v>
      </c>
      <c r="K19287">
        <v>39</v>
      </c>
    </row>
    <row r="19288" spans="1:11" x14ac:dyDescent="0.25">
      <c r="A19288" s="1" t="s">
        <v>31</v>
      </c>
      <c r="B19288" s="1" t="s">
        <v>32</v>
      </c>
      <c r="C19288">
        <v>61.216299999999997</v>
      </c>
      <c r="D19288">
        <v>-149.85723999999999</v>
      </c>
      <c r="E19288">
        <v>38</v>
      </c>
      <c r="F19288" s="2">
        <v>44321</v>
      </c>
      <c r="G19288">
        <v>0</v>
      </c>
      <c r="J19288">
        <v>51</v>
      </c>
      <c r="K19288">
        <v>34</v>
      </c>
    </row>
    <row r="19289" spans="1:11" x14ac:dyDescent="0.25">
      <c r="A19289" s="1" t="s">
        <v>31</v>
      </c>
      <c r="B19289" s="1" t="s">
        <v>32</v>
      </c>
      <c r="C19289">
        <v>61.216299999999997</v>
      </c>
      <c r="D19289">
        <v>-149.85723999999999</v>
      </c>
      <c r="E19289">
        <v>38</v>
      </c>
      <c r="F19289" s="2">
        <v>44322</v>
      </c>
      <c r="G19289">
        <v>0</v>
      </c>
      <c r="J19289">
        <v>54</v>
      </c>
      <c r="K19289">
        <v>38</v>
      </c>
    </row>
    <row r="19290" spans="1:11" x14ac:dyDescent="0.25">
      <c r="A19290" s="1" t="s">
        <v>31</v>
      </c>
      <c r="B19290" s="1" t="s">
        <v>32</v>
      </c>
      <c r="C19290">
        <v>61.216299999999997</v>
      </c>
      <c r="D19290">
        <v>-149.85723999999999</v>
      </c>
      <c r="E19290">
        <v>38</v>
      </c>
      <c r="F19290" s="2">
        <v>44323</v>
      </c>
      <c r="G19290">
        <v>0.02</v>
      </c>
      <c r="J19290">
        <v>57</v>
      </c>
      <c r="K19290">
        <v>41</v>
      </c>
    </row>
    <row r="19291" spans="1:11" x14ac:dyDescent="0.25">
      <c r="A19291" s="1" t="s">
        <v>31</v>
      </c>
      <c r="B19291" s="1" t="s">
        <v>32</v>
      </c>
      <c r="C19291">
        <v>61.216299999999997</v>
      </c>
      <c r="D19291">
        <v>-149.85723999999999</v>
      </c>
      <c r="E19291">
        <v>38</v>
      </c>
      <c r="F19291" s="2">
        <v>44324</v>
      </c>
      <c r="G19291">
        <v>0</v>
      </c>
      <c r="J19291">
        <v>56</v>
      </c>
      <c r="K19291">
        <v>43</v>
      </c>
    </row>
    <row r="19292" spans="1:11" x14ac:dyDescent="0.25">
      <c r="A19292" s="1" t="s">
        <v>31</v>
      </c>
      <c r="B19292" s="1" t="s">
        <v>32</v>
      </c>
      <c r="C19292">
        <v>61.216299999999997</v>
      </c>
      <c r="D19292">
        <v>-149.85723999999999</v>
      </c>
      <c r="E19292">
        <v>38</v>
      </c>
      <c r="F19292" s="2">
        <v>44325</v>
      </c>
      <c r="G19292">
        <v>0</v>
      </c>
      <c r="J19292">
        <v>56</v>
      </c>
      <c r="K19292">
        <v>44</v>
      </c>
    </row>
    <row r="19293" spans="1:11" x14ac:dyDescent="0.25">
      <c r="A19293" s="1" t="s">
        <v>31</v>
      </c>
      <c r="B19293" s="1" t="s">
        <v>32</v>
      </c>
      <c r="C19293">
        <v>61.216299999999997</v>
      </c>
      <c r="D19293">
        <v>-149.85723999999999</v>
      </c>
      <c r="E19293">
        <v>38</v>
      </c>
      <c r="F19293" s="2">
        <v>44326</v>
      </c>
      <c r="G19293">
        <v>0</v>
      </c>
      <c r="J19293">
        <v>55</v>
      </c>
      <c r="K19293">
        <v>43</v>
      </c>
    </row>
    <row r="19294" spans="1:11" x14ac:dyDescent="0.25">
      <c r="A19294" s="1" t="s">
        <v>31</v>
      </c>
      <c r="B19294" s="1" t="s">
        <v>32</v>
      </c>
      <c r="C19294">
        <v>61.216299999999997</v>
      </c>
      <c r="D19294">
        <v>-149.85723999999999</v>
      </c>
      <c r="E19294">
        <v>38</v>
      </c>
      <c r="F19294" s="2">
        <v>44327</v>
      </c>
      <c r="G19294">
        <v>0</v>
      </c>
      <c r="J19294">
        <v>57</v>
      </c>
      <c r="K19294">
        <v>42</v>
      </c>
    </row>
    <row r="19295" spans="1:11" x14ac:dyDescent="0.25">
      <c r="A19295" s="1" t="s">
        <v>31</v>
      </c>
      <c r="B19295" s="1" t="s">
        <v>32</v>
      </c>
      <c r="C19295">
        <v>61.216299999999997</v>
      </c>
      <c r="D19295">
        <v>-149.85723999999999</v>
      </c>
      <c r="E19295">
        <v>38</v>
      </c>
      <c r="F19295" s="2">
        <v>44328</v>
      </c>
      <c r="G19295">
        <v>0</v>
      </c>
      <c r="J19295">
        <v>58</v>
      </c>
      <c r="K19295">
        <v>39</v>
      </c>
    </row>
    <row r="19296" spans="1:11" x14ac:dyDescent="0.25">
      <c r="A19296" s="1" t="s">
        <v>31</v>
      </c>
      <c r="B19296" s="1" t="s">
        <v>32</v>
      </c>
      <c r="C19296">
        <v>61.216299999999997</v>
      </c>
      <c r="D19296">
        <v>-149.85723999999999</v>
      </c>
      <c r="E19296">
        <v>38</v>
      </c>
      <c r="F19296" s="2">
        <v>44329</v>
      </c>
      <c r="G19296">
        <v>0</v>
      </c>
      <c r="J19296">
        <v>61</v>
      </c>
      <c r="K19296">
        <v>44</v>
      </c>
    </row>
    <row r="19297" spans="1:11" x14ac:dyDescent="0.25">
      <c r="A19297" s="1" t="s">
        <v>31</v>
      </c>
      <c r="B19297" s="1" t="s">
        <v>32</v>
      </c>
      <c r="C19297">
        <v>61.216299999999997</v>
      </c>
      <c r="D19297">
        <v>-149.85723999999999</v>
      </c>
      <c r="E19297">
        <v>38</v>
      </c>
      <c r="F19297" s="2">
        <v>44330</v>
      </c>
      <c r="G19297">
        <v>0</v>
      </c>
      <c r="J19297">
        <v>62</v>
      </c>
      <c r="K19297">
        <v>44</v>
      </c>
    </row>
    <row r="19298" spans="1:11" x14ac:dyDescent="0.25">
      <c r="A19298" s="1" t="s">
        <v>31</v>
      </c>
      <c r="B19298" s="1" t="s">
        <v>32</v>
      </c>
      <c r="C19298">
        <v>61.216299999999997</v>
      </c>
      <c r="D19298">
        <v>-149.85723999999999</v>
      </c>
      <c r="E19298">
        <v>38</v>
      </c>
      <c r="F19298" s="2">
        <v>44331</v>
      </c>
      <c r="G19298">
        <v>0</v>
      </c>
      <c r="J19298">
        <v>56</v>
      </c>
      <c r="K19298">
        <v>41</v>
      </c>
    </row>
    <row r="19299" spans="1:11" x14ac:dyDescent="0.25">
      <c r="A19299" s="1" t="s">
        <v>31</v>
      </c>
      <c r="B19299" s="1" t="s">
        <v>32</v>
      </c>
      <c r="C19299">
        <v>61.216299999999997</v>
      </c>
      <c r="D19299">
        <v>-149.85723999999999</v>
      </c>
      <c r="E19299">
        <v>38</v>
      </c>
      <c r="F19299" s="2">
        <v>44332</v>
      </c>
      <c r="G19299">
        <v>0</v>
      </c>
      <c r="J19299">
        <v>56</v>
      </c>
      <c r="K19299">
        <v>42</v>
      </c>
    </row>
    <row r="19300" spans="1:11" x14ac:dyDescent="0.25">
      <c r="A19300" s="1" t="s">
        <v>31</v>
      </c>
      <c r="B19300" s="1" t="s">
        <v>32</v>
      </c>
      <c r="C19300">
        <v>61.216299999999997</v>
      </c>
      <c r="D19300">
        <v>-149.85723999999999</v>
      </c>
      <c r="E19300">
        <v>38</v>
      </c>
      <c r="F19300" s="2">
        <v>44333</v>
      </c>
      <c r="G19300">
        <v>0</v>
      </c>
      <c r="J19300">
        <v>59</v>
      </c>
      <c r="K19300">
        <v>40</v>
      </c>
    </row>
    <row r="19301" spans="1:11" x14ac:dyDescent="0.25">
      <c r="A19301" s="1" t="s">
        <v>31</v>
      </c>
      <c r="B19301" s="1" t="s">
        <v>32</v>
      </c>
      <c r="C19301">
        <v>61.216299999999997</v>
      </c>
      <c r="D19301">
        <v>-149.85723999999999</v>
      </c>
      <c r="E19301">
        <v>38</v>
      </c>
      <c r="F19301" s="2">
        <v>44334</v>
      </c>
      <c r="G19301">
        <v>0</v>
      </c>
      <c r="J19301">
        <v>62</v>
      </c>
      <c r="K19301">
        <v>40</v>
      </c>
    </row>
    <row r="19302" spans="1:11" x14ac:dyDescent="0.25">
      <c r="A19302" s="1" t="s">
        <v>31</v>
      </c>
      <c r="B19302" s="1" t="s">
        <v>32</v>
      </c>
      <c r="C19302">
        <v>61.216299999999997</v>
      </c>
      <c r="D19302">
        <v>-149.85723999999999</v>
      </c>
      <c r="E19302">
        <v>38</v>
      </c>
      <c r="F19302" s="2">
        <v>44335</v>
      </c>
      <c r="G19302">
        <v>0.01</v>
      </c>
      <c r="J19302">
        <v>61</v>
      </c>
      <c r="K19302">
        <v>38</v>
      </c>
    </row>
    <row r="19303" spans="1:11" x14ac:dyDescent="0.25">
      <c r="A19303" s="1" t="s">
        <v>31</v>
      </c>
      <c r="B19303" s="1" t="s">
        <v>32</v>
      </c>
      <c r="C19303">
        <v>61.216299999999997</v>
      </c>
      <c r="D19303">
        <v>-149.85723999999999</v>
      </c>
      <c r="E19303">
        <v>38</v>
      </c>
      <c r="F19303" s="2">
        <v>44336</v>
      </c>
      <c r="G19303">
        <v>0</v>
      </c>
      <c r="J19303">
        <v>52</v>
      </c>
      <c r="K19303">
        <v>44</v>
      </c>
    </row>
    <row r="19304" spans="1:11" x14ac:dyDescent="0.25">
      <c r="A19304" s="1" t="s">
        <v>31</v>
      </c>
      <c r="B19304" s="1" t="s">
        <v>32</v>
      </c>
      <c r="C19304">
        <v>61.216299999999997</v>
      </c>
      <c r="D19304">
        <v>-149.85723999999999</v>
      </c>
      <c r="E19304">
        <v>38</v>
      </c>
      <c r="F19304" s="2">
        <v>44337</v>
      </c>
      <c r="G19304">
        <v>0.01</v>
      </c>
      <c r="J19304">
        <v>56</v>
      </c>
      <c r="K19304">
        <v>44</v>
      </c>
    </row>
    <row r="19305" spans="1:11" x14ac:dyDescent="0.25">
      <c r="A19305" s="1" t="s">
        <v>31</v>
      </c>
      <c r="B19305" s="1" t="s">
        <v>32</v>
      </c>
      <c r="C19305">
        <v>61.216299999999997</v>
      </c>
      <c r="D19305">
        <v>-149.85723999999999</v>
      </c>
      <c r="E19305">
        <v>38</v>
      </c>
      <c r="F19305" s="2">
        <v>44338</v>
      </c>
      <c r="G19305">
        <v>0</v>
      </c>
      <c r="J19305">
        <v>55</v>
      </c>
      <c r="K19305">
        <v>45</v>
      </c>
    </row>
    <row r="19306" spans="1:11" x14ac:dyDescent="0.25">
      <c r="A19306" s="1" t="s">
        <v>31</v>
      </c>
      <c r="B19306" s="1" t="s">
        <v>32</v>
      </c>
      <c r="C19306">
        <v>61.216299999999997</v>
      </c>
      <c r="D19306">
        <v>-149.85723999999999</v>
      </c>
      <c r="E19306">
        <v>38</v>
      </c>
      <c r="F19306" s="2">
        <v>44339</v>
      </c>
      <c r="G19306">
        <v>0</v>
      </c>
      <c r="J19306">
        <v>63</v>
      </c>
      <c r="K19306">
        <v>40</v>
      </c>
    </row>
    <row r="19307" spans="1:11" x14ac:dyDescent="0.25">
      <c r="A19307" s="1" t="s">
        <v>31</v>
      </c>
      <c r="B19307" s="1" t="s">
        <v>32</v>
      </c>
      <c r="C19307">
        <v>61.216299999999997</v>
      </c>
      <c r="D19307">
        <v>-149.85723999999999</v>
      </c>
      <c r="E19307">
        <v>38</v>
      </c>
      <c r="F19307" s="2">
        <v>44340</v>
      </c>
      <c r="G19307">
        <v>0</v>
      </c>
      <c r="J19307">
        <v>69</v>
      </c>
      <c r="K19307">
        <v>38</v>
      </c>
    </row>
    <row r="19308" spans="1:11" x14ac:dyDescent="0.25">
      <c r="A19308" s="1" t="s">
        <v>31</v>
      </c>
      <c r="B19308" s="1" t="s">
        <v>32</v>
      </c>
      <c r="C19308">
        <v>61.216299999999997</v>
      </c>
      <c r="D19308">
        <v>-149.85723999999999</v>
      </c>
      <c r="E19308">
        <v>38</v>
      </c>
      <c r="F19308" s="2">
        <v>44341</v>
      </c>
      <c r="G19308">
        <v>0</v>
      </c>
      <c r="J19308">
        <v>74</v>
      </c>
      <c r="K19308">
        <v>43</v>
      </c>
    </row>
    <row r="19309" spans="1:11" x14ac:dyDescent="0.25">
      <c r="A19309" s="1" t="s">
        <v>31</v>
      </c>
      <c r="B19309" s="1" t="s">
        <v>32</v>
      </c>
      <c r="C19309">
        <v>61.216299999999997</v>
      </c>
      <c r="D19309">
        <v>-149.85723999999999</v>
      </c>
      <c r="E19309">
        <v>38</v>
      </c>
      <c r="F19309" s="2">
        <v>44342</v>
      </c>
      <c r="G19309">
        <v>0</v>
      </c>
      <c r="J19309">
        <v>67</v>
      </c>
      <c r="K19309">
        <v>47</v>
      </c>
    </row>
    <row r="19310" spans="1:11" x14ac:dyDescent="0.25">
      <c r="A19310" s="1" t="s">
        <v>31</v>
      </c>
      <c r="B19310" s="1" t="s">
        <v>32</v>
      </c>
      <c r="C19310">
        <v>61.216299999999997</v>
      </c>
      <c r="D19310">
        <v>-149.85723999999999</v>
      </c>
      <c r="E19310">
        <v>38</v>
      </c>
      <c r="F19310" s="2">
        <v>44343</v>
      </c>
      <c r="G19310">
        <v>0</v>
      </c>
      <c r="J19310">
        <v>58</v>
      </c>
      <c r="K19310">
        <v>45</v>
      </c>
    </row>
    <row r="19311" spans="1:11" x14ac:dyDescent="0.25">
      <c r="A19311" s="1" t="s">
        <v>31</v>
      </c>
      <c r="B19311" s="1" t="s">
        <v>32</v>
      </c>
      <c r="C19311">
        <v>61.216299999999997</v>
      </c>
      <c r="D19311">
        <v>-149.85723999999999</v>
      </c>
      <c r="E19311">
        <v>38</v>
      </c>
      <c r="F19311" s="2">
        <v>44344</v>
      </c>
      <c r="G19311">
        <v>0.11</v>
      </c>
      <c r="J19311">
        <v>51</v>
      </c>
      <c r="K19311">
        <v>45</v>
      </c>
    </row>
    <row r="19312" spans="1:11" x14ac:dyDescent="0.25">
      <c r="A19312" s="1" t="s">
        <v>31</v>
      </c>
      <c r="B19312" s="1" t="s">
        <v>32</v>
      </c>
      <c r="C19312">
        <v>61.216299999999997</v>
      </c>
      <c r="D19312">
        <v>-149.85723999999999</v>
      </c>
      <c r="E19312">
        <v>38</v>
      </c>
      <c r="F19312" s="2">
        <v>44345</v>
      </c>
      <c r="G19312">
        <v>0.34</v>
      </c>
      <c r="J19312">
        <v>48</v>
      </c>
      <c r="K19312">
        <v>44</v>
      </c>
    </row>
    <row r="19313" spans="1:11" x14ac:dyDescent="0.25">
      <c r="A19313" s="1" t="s">
        <v>31</v>
      </c>
      <c r="B19313" s="1" t="s">
        <v>32</v>
      </c>
      <c r="C19313">
        <v>61.216299999999997</v>
      </c>
      <c r="D19313">
        <v>-149.85723999999999</v>
      </c>
      <c r="E19313">
        <v>38</v>
      </c>
      <c r="F19313" s="2">
        <v>44346</v>
      </c>
      <c r="G19313">
        <v>0.01</v>
      </c>
      <c r="J19313">
        <v>63</v>
      </c>
      <c r="K19313">
        <v>45</v>
      </c>
    </row>
    <row r="19314" spans="1:11" x14ac:dyDescent="0.25">
      <c r="A19314" s="1" t="s">
        <v>31</v>
      </c>
      <c r="B19314" s="1" t="s">
        <v>32</v>
      </c>
      <c r="C19314">
        <v>61.216299999999997</v>
      </c>
      <c r="D19314">
        <v>-149.85723999999999</v>
      </c>
      <c r="E19314">
        <v>38</v>
      </c>
      <c r="F19314" s="2">
        <v>44347</v>
      </c>
      <c r="G19314">
        <v>0.03</v>
      </c>
      <c r="J19314">
        <v>66</v>
      </c>
      <c r="K19314">
        <v>49</v>
      </c>
    </row>
    <row r="19315" spans="1:11" x14ac:dyDescent="0.25">
      <c r="A19315" s="1" t="s">
        <v>31</v>
      </c>
      <c r="B19315" s="1" t="s">
        <v>32</v>
      </c>
      <c r="C19315">
        <v>61.216299999999997</v>
      </c>
      <c r="D19315">
        <v>-149.85723999999999</v>
      </c>
      <c r="E19315">
        <v>38</v>
      </c>
      <c r="F19315" s="2">
        <v>44348</v>
      </c>
      <c r="G19315">
        <v>7.0000000000000007E-2</v>
      </c>
      <c r="J19315">
        <v>61</v>
      </c>
      <c r="K19315">
        <v>49</v>
      </c>
    </row>
    <row r="19316" spans="1:11" x14ac:dyDescent="0.25">
      <c r="A19316" s="1" t="s">
        <v>31</v>
      </c>
      <c r="B19316" s="1" t="s">
        <v>32</v>
      </c>
      <c r="C19316">
        <v>61.216299999999997</v>
      </c>
      <c r="D19316">
        <v>-149.85723999999999</v>
      </c>
      <c r="E19316">
        <v>38</v>
      </c>
      <c r="F19316" s="2">
        <v>44349</v>
      </c>
      <c r="G19316">
        <v>0</v>
      </c>
      <c r="J19316">
        <v>61</v>
      </c>
      <c r="K19316">
        <v>41</v>
      </c>
    </row>
    <row r="19317" spans="1:11" x14ac:dyDescent="0.25">
      <c r="A19317" s="1" t="s">
        <v>31</v>
      </c>
      <c r="B19317" s="1" t="s">
        <v>32</v>
      </c>
      <c r="C19317">
        <v>61.216299999999997</v>
      </c>
      <c r="D19317">
        <v>-149.85723999999999</v>
      </c>
      <c r="E19317">
        <v>38</v>
      </c>
      <c r="F19317" s="2">
        <v>44350</v>
      </c>
      <c r="G19317">
        <v>0.01</v>
      </c>
      <c r="J19317">
        <v>64</v>
      </c>
      <c r="K19317">
        <v>49</v>
      </c>
    </row>
    <row r="19318" spans="1:11" x14ac:dyDescent="0.25">
      <c r="A19318" s="1" t="s">
        <v>31</v>
      </c>
      <c r="B19318" s="1" t="s">
        <v>32</v>
      </c>
      <c r="C19318">
        <v>61.216299999999997</v>
      </c>
      <c r="D19318">
        <v>-149.85723999999999</v>
      </c>
      <c r="E19318">
        <v>38</v>
      </c>
      <c r="F19318" s="2">
        <v>44351</v>
      </c>
      <c r="G19318">
        <v>0</v>
      </c>
      <c r="J19318">
        <v>64</v>
      </c>
      <c r="K19318">
        <v>46</v>
      </c>
    </row>
    <row r="19319" spans="1:11" x14ac:dyDescent="0.25">
      <c r="A19319" s="1" t="s">
        <v>31</v>
      </c>
      <c r="B19319" s="1" t="s">
        <v>32</v>
      </c>
      <c r="C19319">
        <v>61.216299999999997</v>
      </c>
      <c r="D19319">
        <v>-149.85723999999999</v>
      </c>
      <c r="E19319">
        <v>38</v>
      </c>
      <c r="F19319" s="2">
        <v>44352</v>
      </c>
      <c r="G19319">
        <v>0</v>
      </c>
      <c r="J19319">
        <v>71</v>
      </c>
      <c r="K19319">
        <v>47</v>
      </c>
    </row>
    <row r="19320" spans="1:11" x14ac:dyDescent="0.25">
      <c r="A19320" s="1" t="s">
        <v>31</v>
      </c>
      <c r="B19320" s="1" t="s">
        <v>32</v>
      </c>
      <c r="C19320">
        <v>61.216299999999997</v>
      </c>
      <c r="D19320">
        <v>-149.85723999999999</v>
      </c>
      <c r="E19320">
        <v>38</v>
      </c>
      <c r="F19320" s="2">
        <v>44353</v>
      </c>
      <c r="G19320">
        <v>0</v>
      </c>
      <c r="J19320">
        <v>71</v>
      </c>
      <c r="K19320">
        <v>49</v>
      </c>
    </row>
    <row r="19321" spans="1:11" x14ac:dyDescent="0.25">
      <c r="A19321" s="1" t="s">
        <v>31</v>
      </c>
      <c r="B19321" s="1" t="s">
        <v>32</v>
      </c>
      <c r="C19321">
        <v>61.216299999999997</v>
      </c>
      <c r="D19321">
        <v>-149.85723999999999</v>
      </c>
      <c r="E19321">
        <v>38</v>
      </c>
      <c r="F19321" s="2">
        <v>44354</v>
      </c>
      <c r="G19321">
        <v>0</v>
      </c>
      <c r="J19321">
        <v>65</v>
      </c>
      <c r="K19321">
        <v>51</v>
      </c>
    </row>
    <row r="19322" spans="1:11" x14ac:dyDescent="0.25">
      <c r="A19322" s="1" t="s">
        <v>31</v>
      </c>
      <c r="B19322" s="1" t="s">
        <v>32</v>
      </c>
      <c r="C19322">
        <v>61.216299999999997</v>
      </c>
      <c r="D19322">
        <v>-149.85723999999999</v>
      </c>
      <c r="E19322">
        <v>38</v>
      </c>
      <c r="F19322" s="2">
        <v>44355</v>
      </c>
      <c r="G19322">
        <v>0</v>
      </c>
      <c r="J19322">
        <v>60</v>
      </c>
      <c r="K19322">
        <v>51</v>
      </c>
    </row>
    <row r="19323" spans="1:11" x14ac:dyDescent="0.25">
      <c r="A19323" s="1" t="s">
        <v>31</v>
      </c>
      <c r="B19323" s="1" t="s">
        <v>32</v>
      </c>
      <c r="C19323">
        <v>61.216299999999997</v>
      </c>
      <c r="D19323">
        <v>-149.85723999999999</v>
      </c>
      <c r="E19323">
        <v>38</v>
      </c>
      <c r="F19323" s="2">
        <v>44356</v>
      </c>
      <c r="G19323">
        <v>0.01</v>
      </c>
      <c r="J19323">
        <v>59</v>
      </c>
      <c r="K19323">
        <v>49</v>
      </c>
    </row>
    <row r="19324" spans="1:11" x14ac:dyDescent="0.25">
      <c r="A19324" s="1" t="s">
        <v>31</v>
      </c>
      <c r="B19324" s="1" t="s">
        <v>32</v>
      </c>
      <c r="C19324">
        <v>61.216299999999997</v>
      </c>
      <c r="D19324">
        <v>-149.85723999999999</v>
      </c>
      <c r="E19324">
        <v>38</v>
      </c>
      <c r="F19324" s="2">
        <v>44357</v>
      </c>
      <c r="G19324">
        <v>0.01</v>
      </c>
      <c r="J19324">
        <v>65</v>
      </c>
      <c r="K19324">
        <v>48</v>
      </c>
    </row>
    <row r="19325" spans="1:11" x14ac:dyDescent="0.25">
      <c r="A19325" s="1" t="s">
        <v>31</v>
      </c>
      <c r="B19325" s="1" t="s">
        <v>32</v>
      </c>
      <c r="C19325">
        <v>61.216299999999997</v>
      </c>
      <c r="D19325">
        <v>-149.85723999999999</v>
      </c>
      <c r="E19325">
        <v>38</v>
      </c>
      <c r="F19325" s="2">
        <v>44358</v>
      </c>
      <c r="G19325">
        <v>0</v>
      </c>
      <c r="J19325">
        <v>66</v>
      </c>
      <c r="K19325">
        <v>48</v>
      </c>
    </row>
    <row r="19326" spans="1:11" x14ac:dyDescent="0.25">
      <c r="A19326" s="1" t="s">
        <v>31</v>
      </c>
      <c r="B19326" s="1" t="s">
        <v>32</v>
      </c>
      <c r="C19326">
        <v>61.216299999999997</v>
      </c>
      <c r="D19326">
        <v>-149.85723999999999</v>
      </c>
      <c r="E19326">
        <v>38</v>
      </c>
      <c r="F19326" s="2">
        <v>44359</v>
      </c>
      <c r="G19326">
        <v>0</v>
      </c>
      <c r="J19326">
        <v>73</v>
      </c>
      <c r="K19326">
        <v>48</v>
      </c>
    </row>
    <row r="19327" spans="1:11" x14ac:dyDescent="0.25">
      <c r="A19327" s="1" t="s">
        <v>31</v>
      </c>
      <c r="B19327" s="1" t="s">
        <v>32</v>
      </c>
      <c r="C19327">
        <v>61.216299999999997</v>
      </c>
      <c r="D19327">
        <v>-149.85723999999999</v>
      </c>
      <c r="E19327">
        <v>38</v>
      </c>
      <c r="F19327" s="2">
        <v>44360</v>
      </c>
      <c r="G19327">
        <v>0</v>
      </c>
      <c r="J19327">
        <v>67</v>
      </c>
      <c r="K19327">
        <v>50</v>
      </c>
    </row>
    <row r="19328" spans="1:11" x14ac:dyDescent="0.25">
      <c r="A19328" s="1" t="s">
        <v>31</v>
      </c>
      <c r="B19328" s="1" t="s">
        <v>32</v>
      </c>
      <c r="C19328">
        <v>61.216299999999997</v>
      </c>
      <c r="D19328">
        <v>-149.85723999999999</v>
      </c>
      <c r="E19328">
        <v>38</v>
      </c>
      <c r="F19328" s="2">
        <v>44361</v>
      </c>
      <c r="G19328">
        <v>0</v>
      </c>
      <c r="J19328">
        <v>72</v>
      </c>
      <c r="K19328">
        <v>46</v>
      </c>
    </row>
    <row r="19329" spans="1:11" x14ac:dyDescent="0.25">
      <c r="A19329" s="1" t="s">
        <v>31</v>
      </c>
      <c r="B19329" s="1" t="s">
        <v>32</v>
      </c>
      <c r="C19329">
        <v>61.216299999999997</v>
      </c>
      <c r="D19329">
        <v>-149.85723999999999</v>
      </c>
      <c r="E19329">
        <v>38</v>
      </c>
      <c r="F19329" s="2">
        <v>44362</v>
      </c>
      <c r="G19329">
        <v>0</v>
      </c>
      <c r="J19329">
        <v>71</v>
      </c>
      <c r="K19329">
        <v>49</v>
      </c>
    </row>
    <row r="19330" spans="1:11" x14ac:dyDescent="0.25">
      <c r="A19330" s="1" t="s">
        <v>31</v>
      </c>
      <c r="B19330" s="1" t="s">
        <v>32</v>
      </c>
      <c r="C19330">
        <v>61.216299999999997</v>
      </c>
      <c r="D19330">
        <v>-149.85723999999999</v>
      </c>
      <c r="E19330">
        <v>38</v>
      </c>
      <c r="F19330" s="2">
        <v>44363</v>
      </c>
      <c r="G19330">
        <v>0.06</v>
      </c>
      <c r="J19330">
        <v>60</v>
      </c>
      <c r="K19330">
        <v>51</v>
      </c>
    </row>
    <row r="19331" spans="1:11" x14ac:dyDescent="0.25">
      <c r="A19331" s="1" t="s">
        <v>31</v>
      </c>
      <c r="B19331" s="1" t="s">
        <v>32</v>
      </c>
      <c r="C19331">
        <v>61.216299999999997</v>
      </c>
      <c r="D19331">
        <v>-149.85723999999999</v>
      </c>
      <c r="E19331">
        <v>38</v>
      </c>
      <c r="F19331" s="2">
        <v>44364</v>
      </c>
      <c r="G19331">
        <v>0</v>
      </c>
      <c r="J19331">
        <v>68</v>
      </c>
      <c r="K19331">
        <v>51</v>
      </c>
    </row>
    <row r="19332" spans="1:11" x14ac:dyDescent="0.25">
      <c r="A19332" s="1" t="s">
        <v>31</v>
      </c>
      <c r="B19332" s="1" t="s">
        <v>32</v>
      </c>
      <c r="C19332">
        <v>61.216299999999997</v>
      </c>
      <c r="D19332">
        <v>-149.85723999999999</v>
      </c>
      <c r="E19332">
        <v>38</v>
      </c>
      <c r="F19332" s="2">
        <v>44365</v>
      </c>
      <c r="G19332">
        <v>0</v>
      </c>
      <c r="J19332">
        <v>66</v>
      </c>
      <c r="K19332">
        <v>54</v>
      </c>
    </row>
    <row r="19333" spans="1:11" x14ac:dyDescent="0.25">
      <c r="A19333" s="1" t="s">
        <v>31</v>
      </c>
      <c r="B19333" s="1" t="s">
        <v>32</v>
      </c>
      <c r="C19333">
        <v>61.216299999999997</v>
      </c>
      <c r="D19333">
        <v>-149.85723999999999</v>
      </c>
      <c r="E19333">
        <v>38</v>
      </c>
      <c r="F19333" s="2">
        <v>44366</v>
      </c>
      <c r="G19333">
        <v>0.06</v>
      </c>
      <c r="J19333">
        <v>67</v>
      </c>
      <c r="K19333">
        <v>54</v>
      </c>
    </row>
    <row r="19334" spans="1:11" x14ac:dyDescent="0.25">
      <c r="A19334" s="1" t="s">
        <v>31</v>
      </c>
      <c r="B19334" s="1" t="s">
        <v>32</v>
      </c>
      <c r="C19334">
        <v>61.216299999999997</v>
      </c>
      <c r="D19334">
        <v>-149.85723999999999</v>
      </c>
      <c r="E19334">
        <v>38</v>
      </c>
      <c r="F19334" s="2">
        <v>44367</v>
      </c>
      <c r="G19334">
        <v>0.06</v>
      </c>
      <c r="J19334">
        <v>59</v>
      </c>
      <c r="K19334">
        <v>53</v>
      </c>
    </row>
    <row r="19335" spans="1:11" x14ac:dyDescent="0.25">
      <c r="A19335" s="1" t="s">
        <v>31</v>
      </c>
      <c r="B19335" s="1" t="s">
        <v>32</v>
      </c>
      <c r="C19335">
        <v>61.216299999999997</v>
      </c>
      <c r="D19335">
        <v>-149.85723999999999</v>
      </c>
      <c r="E19335">
        <v>38</v>
      </c>
      <c r="F19335" s="2">
        <v>44368</v>
      </c>
      <c r="G19335">
        <v>0</v>
      </c>
      <c r="J19335">
        <v>69</v>
      </c>
      <c r="K19335">
        <v>53</v>
      </c>
    </row>
    <row r="19336" spans="1:11" x14ac:dyDescent="0.25">
      <c r="A19336" s="1" t="s">
        <v>31</v>
      </c>
      <c r="B19336" s="1" t="s">
        <v>32</v>
      </c>
      <c r="C19336">
        <v>61.216299999999997</v>
      </c>
      <c r="D19336">
        <v>-149.85723999999999</v>
      </c>
      <c r="E19336">
        <v>38</v>
      </c>
      <c r="F19336" s="2">
        <v>44369</v>
      </c>
      <c r="G19336">
        <v>0</v>
      </c>
      <c r="J19336">
        <v>67</v>
      </c>
      <c r="K19336">
        <v>53</v>
      </c>
    </row>
    <row r="19337" spans="1:11" x14ac:dyDescent="0.25">
      <c r="A19337" s="1" t="s">
        <v>31</v>
      </c>
      <c r="B19337" s="1" t="s">
        <v>32</v>
      </c>
      <c r="C19337">
        <v>61.216299999999997</v>
      </c>
      <c r="D19337">
        <v>-149.85723999999999</v>
      </c>
      <c r="E19337">
        <v>38</v>
      </c>
      <c r="F19337" s="2">
        <v>44370</v>
      </c>
      <c r="G19337">
        <v>0.02</v>
      </c>
      <c r="J19337">
        <v>61</v>
      </c>
      <c r="K19337">
        <v>52</v>
      </c>
    </row>
    <row r="19338" spans="1:11" x14ac:dyDescent="0.25">
      <c r="A19338" s="1" t="s">
        <v>31</v>
      </c>
      <c r="B19338" s="1" t="s">
        <v>32</v>
      </c>
      <c r="C19338">
        <v>61.216299999999997</v>
      </c>
      <c r="D19338">
        <v>-149.85723999999999</v>
      </c>
      <c r="E19338">
        <v>38</v>
      </c>
      <c r="F19338" s="2">
        <v>44371</v>
      </c>
      <c r="G19338">
        <v>0.03</v>
      </c>
      <c r="J19338">
        <v>66</v>
      </c>
      <c r="K19338">
        <v>52</v>
      </c>
    </row>
    <row r="19339" spans="1:11" x14ac:dyDescent="0.25">
      <c r="A19339" s="1" t="s">
        <v>31</v>
      </c>
      <c r="B19339" s="1" t="s">
        <v>32</v>
      </c>
      <c r="C19339">
        <v>61.216299999999997</v>
      </c>
      <c r="D19339">
        <v>-149.85723999999999</v>
      </c>
      <c r="E19339">
        <v>38</v>
      </c>
      <c r="F19339" s="2">
        <v>44373</v>
      </c>
      <c r="G19339">
        <v>0</v>
      </c>
      <c r="J19339">
        <v>59</v>
      </c>
      <c r="K19339">
        <v>50</v>
      </c>
    </row>
    <row r="19340" spans="1:11" x14ac:dyDescent="0.25">
      <c r="A19340" s="1" t="s">
        <v>31</v>
      </c>
      <c r="B19340" s="1" t="s">
        <v>32</v>
      </c>
      <c r="C19340">
        <v>61.216299999999997</v>
      </c>
      <c r="D19340">
        <v>-149.85723999999999</v>
      </c>
      <c r="E19340">
        <v>38</v>
      </c>
      <c r="F19340" s="2">
        <v>44374</v>
      </c>
      <c r="G19340">
        <v>0</v>
      </c>
      <c r="J19340">
        <v>67</v>
      </c>
      <c r="K19340">
        <v>52</v>
      </c>
    </row>
    <row r="19341" spans="1:11" x14ac:dyDescent="0.25">
      <c r="A19341" s="1" t="s">
        <v>31</v>
      </c>
      <c r="B19341" s="1" t="s">
        <v>32</v>
      </c>
      <c r="C19341">
        <v>61.216299999999997</v>
      </c>
      <c r="D19341">
        <v>-149.85723999999999</v>
      </c>
      <c r="E19341">
        <v>38</v>
      </c>
      <c r="F19341" s="2">
        <v>44375</v>
      </c>
      <c r="G19341">
        <v>0</v>
      </c>
      <c r="J19341">
        <v>62</v>
      </c>
      <c r="K19341">
        <v>52</v>
      </c>
    </row>
    <row r="19342" spans="1:11" x14ac:dyDescent="0.25">
      <c r="A19342" s="1" t="s">
        <v>31</v>
      </c>
      <c r="B19342" s="1" t="s">
        <v>32</v>
      </c>
      <c r="C19342">
        <v>61.216299999999997</v>
      </c>
      <c r="D19342">
        <v>-149.85723999999999</v>
      </c>
      <c r="E19342">
        <v>38</v>
      </c>
      <c r="F19342" s="2">
        <v>44376</v>
      </c>
      <c r="G19342">
        <v>0</v>
      </c>
      <c r="J19342">
        <v>71</v>
      </c>
      <c r="K19342">
        <v>54</v>
      </c>
    </row>
    <row r="19343" spans="1:11" x14ac:dyDescent="0.25">
      <c r="A19343" s="1" t="s">
        <v>31</v>
      </c>
      <c r="B19343" s="1" t="s">
        <v>32</v>
      </c>
      <c r="C19343">
        <v>61.216299999999997</v>
      </c>
      <c r="D19343">
        <v>-149.85723999999999</v>
      </c>
      <c r="E19343">
        <v>38</v>
      </c>
      <c r="F19343" s="2">
        <v>44377</v>
      </c>
      <c r="G19343">
        <v>0</v>
      </c>
      <c r="J19343">
        <v>71</v>
      </c>
      <c r="K19343">
        <v>48</v>
      </c>
    </row>
    <row r="19344" spans="1:11" x14ac:dyDescent="0.25">
      <c r="A19344" s="1" t="s">
        <v>31</v>
      </c>
      <c r="B19344" s="1" t="s">
        <v>32</v>
      </c>
      <c r="C19344">
        <v>61.216299999999997</v>
      </c>
      <c r="D19344">
        <v>-149.85723999999999</v>
      </c>
      <c r="E19344">
        <v>38</v>
      </c>
      <c r="F19344" s="2">
        <v>44378</v>
      </c>
      <c r="G19344">
        <v>0</v>
      </c>
      <c r="J19344">
        <v>69</v>
      </c>
      <c r="K19344">
        <v>49</v>
      </c>
    </row>
    <row r="19345" spans="1:11" x14ac:dyDescent="0.25">
      <c r="A19345" s="1" t="s">
        <v>31</v>
      </c>
      <c r="B19345" s="1" t="s">
        <v>32</v>
      </c>
      <c r="C19345">
        <v>61.216299999999997</v>
      </c>
      <c r="D19345">
        <v>-149.85723999999999</v>
      </c>
      <c r="E19345">
        <v>38</v>
      </c>
      <c r="F19345" s="2">
        <v>44379</v>
      </c>
      <c r="G19345">
        <v>0.18</v>
      </c>
      <c r="J19345">
        <v>69</v>
      </c>
      <c r="K19345">
        <v>54</v>
      </c>
    </row>
    <row r="19346" spans="1:11" x14ac:dyDescent="0.25">
      <c r="A19346" s="1" t="s">
        <v>31</v>
      </c>
      <c r="B19346" s="1" t="s">
        <v>32</v>
      </c>
      <c r="C19346">
        <v>61.216299999999997</v>
      </c>
      <c r="D19346">
        <v>-149.85723999999999</v>
      </c>
      <c r="E19346">
        <v>38</v>
      </c>
      <c r="F19346" s="2">
        <v>44380</v>
      </c>
      <c r="G19346">
        <v>0.08</v>
      </c>
      <c r="J19346">
        <v>59</v>
      </c>
      <c r="K19346">
        <v>50</v>
      </c>
    </row>
    <row r="19347" spans="1:11" x14ac:dyDescent="0.25">
      <c r="A19347" s="1" t="s">
        <v>31</v>
      </c>
      <c r="B19347" s="1" t="s">
        <v>32</v>
      </c>
      <c r="C19347">
        <v>61.216299999999997</v>
      </c>
      <c r="D19347">
        <v>-149.85723999999999</v>
      </c>
      <c r="E19347">
        <v>38</v>
      </c>
      <c r="F19347" s="2">
        <v>44381</v>
      </c>
      <c r="G19347">
        <v>0</v>
      </c>
      <c r="J19347">
        <v>67</v>
      </c>
      <c r="K19347">
        <v>50</v>
      </c>
    </row>
    <row r="19348" spans="1:11" x14ac:dyDescent="0.25">
      <c r="A19348" s="1" t="s">
        <v>31</v>
      </c>
      <c r="B19348" s="1" t="s">
        <v>32</v>
      </c>
      <c r="C19348">
        <v>61.216299999999997</v>
      </c>
      <c r="D19348">
        <v>-149.85723999999999</v>
      </c>
      <c r="E19348">
        <v>38</v>
      </c>
      <c r="F19348" s="2">
        <v>44382</v>
      </c>
      <c r="G19348">
        <v>0.03</v>
      </c>
      <c r="J19348">
        <v>59</v>
      </c>
      <c r="K19348">
        <v>49</v>
      </c>
    </row>
    <row r="19349" spans="1:11" x14ac:dyDescent="0.25">
      <c r="A19349" s="1" t="s">
        <v>31</v>
      </c>
      <c r="B19349" s="1" t="s">
        <v>32</v>
      </c>
      <c r="C19349">
        <v>61.216299999999997</v>
      </c>
      <c r="D19349">
        <v>-149.85723999999999</v>
      </c>
      <c r="E19349">
        <v>38</v>
      </c>
      <c r="F19349" s="2">
        <v>44383</v>
      </c>
      <c r="G19349">
        <v>0.33</v>
      </c>
      <c r="J19349">
        <v>61</v>
      </c>
      <c r="K19349">
        <v>52</v>
      </c>
    </row>
    <row r="19350" spans="1:11" x14ac:dyDescent="0.25">
      <c r="A19350" s="1" t="s">
        <v>31</v>
      </c>
      <c r="B19350" s="1" t="s">
        <v>32</v>
      </c>
      <c r="C19350">
        <v>61.216299999999997</v>
      </c>
      <c r="D19350">
        <v>-149.85723999999999</v>
      </c>
      <c r="E19350">
        <v>38</v>
      </c>
      <c r="F19350" s="2">
        <v>44384</v>
      </c>
      <c r="G19350">
        <v>0.01</v>
      </c>
      <c r="J19350">
        <v>62</v>
      </c>
      <c r="K19350">
        <v>50</v>
      </c>
    </row>
    <row r="19351" spans="1:11" x14ac:dyDescent="0.25">
      <c r="A19351" s="1" t="s">
        <v>31</v>
      </c>
      <c r="B19351" s="1" t="s">
        <v>32</v>
      </c>
      <c r="C19351">
        <v>61.216299999999997</v>
      </c>
      <c r="D19351">
        <v>-149.85723999999999</v>
      </c>
      <c r="E19351">
        <v>38</v>
      </c>
      <c r="F19351" s="2">
        <v>44385</v>
      </c>
      <c r="G19351">
        <v>0.08</v>
      </c>
      <c r="J19351">
        <v>63</v>
      </c>
      <c r="K19351">
        <v>50</v>
      </c>
    </row>
    <row r="19352" spans="1:11" x14ac:dyDescent="0.25">
      <c r="A19352" s="1" t="s">
        <v>31</v>
      </c>
      <c r="B19352" s="1" t="s">
        <v>32</v>
      </c>
      <c r="C19352">
        <v>61.216299999999997</v>
      </c>
      <c r="D19352">
        <v>-149.85723999999999</v>
      </c>
      <c r="E19352">
        <v>38</v>
      </c>
      <c r="F19352" s="2">
        <v>44386</v>
      </c>
      <c r="G19352">
        <v>0</v>
      </c>
      <c r="J19352">
        <v>65</v>
      </c>
      <c r="K19352">
        <v>51</v>
      </c>
    </row>
    <row r="19353" spans="1:11" x14ac:dyDescent="0.25">
      <c r="A19353" s="1" t="s">
        <v>31</v>
      </c>
      <c r="B19353" s="1" t="s">
        <v>32</v>
      </c>
      <c r="C19353">
        <v>61.216299999999997</v>
      </c>
      <c r="D19353">
        <v>-149.85723999999999</v>
      </c>
      <c r="E19353">
        <v>38</v>
      </c>
      <c r="F19353" s="2">
        <v>44387</v>
      </c>
      <c r="G19353">
        <v>0</v>
      </c>
      <c r="J19353">
        <v>59</v>
      </c>
      <c r="K19353">
        <v>50</v>
      </c>
    </row>
    <row r="19354" spans="1:11" x14ac:dyDescent="0.25">
      <c r="A19354" s="1" t="s">
        <v>31</v>
      </c>
      <c r="B19354" s="1" t="s">
        <v>32</v>
      </c>
      <c r="C19354">
        <v>61.216299999999997</v>
      </c>
      <c r="D19354">
        <v>-149.85723999999999</v>
      </c>
      <c r="E19354">
        <v>38</v>
      </c>
      <c r="F19354" s="2">
        <v>44388</v>
      </c>
      <c r="G19354">
        <v>0</v>
      </c>
      <c r="J19354">
        <v>65</v>
      </c>
      <c r="K19354">
        <v>48</v>
      </c>
    </row>
    <row r="19355" spans="1:11" x14ac:dyDescent="0.25">
      <c r="A19355" s="1" t="s">
        <v>31</v>
      </c>
      <c r="B19355" s="1" t="s">
        <v>32</v>
      </c>
      <c r="C19355">
        <v>61.216299999999997</v>
      </c>
      <c r="D19355">
        <v>-149.85723999999999</v>
      </c>
      <c r="E19355">
        <v>38</v>
      </c>
      <c r="F19355" s="2">
        <v>44389</v>
      </c>
      <c r="G19355">
        <v>0.02</v>
      </c>
      <c r="J19355">
        <v>65</v>
      </c>
      <c r="K19355">
        <v>52</v>
      </c>
    </row>
    <row r="19356" spans="1:11" x14ac:dyDescent="0.25">
      <c r="A19356" s="1" t="s">
        <v>31</v>
      </c>
      <c r="B19356" s="1" t="s">
        <v>32</v>
      </c>
      <c r="C19356">
        <v>61.216299999999997</v>
      </c>
      <c r="D19356">
        <v>-149.85723999999999</v>
      </c>
      <c r="E19356">
        <v>38</v>
      </c>
      <c r="F19356" s="2">
        <v>44390</v>
      </c>
      <c r="G19356">
        <v>0.02</v>
      </c>
      <c r="J19356">
        <v>70</v>
      </c>
      <c r="K19356">
        <v>53</v>
      </c>
    </row>
    <row r="19357" spans="1:11" x14ac:dyDescent="0.25">
      <c r="A19357" s="1" t="s">
        <v>31</v>
      </c>
      <c r="B19357" s="1" t="s">
        <v>32</v>
      </c>
      <c r="C19357">
        <v>61.216299999999997</v>
      </c>
      <c r="D19357">
        <v>-149.85723999999999</v>
      </c>
      <c r="E19357">
        <v>38</v>
      </c>
      <c r="F19357" s="2">
        <v>44391</v>
      </c>
      <c r="G19357">
        <v>0</v>
      </c>
      <c r="J19357">
        <v>69</v>
      </c>
      <c r="K19357">
        <v>52</v>
      </c>
    </row>
    <row r="19358" spans="1:11" x14ac:dyDescent="0.25">
      <c r="A19358" s="1" t="s">
        <v>31</v>
      </c>
      <c r="B19358" s="1" t="s">
        <v>32</v>
      </c>
      <c r="C19358">
        <v>61.216299999999997</v>
      </c>
      <c r="D19358">
        <v>-149.85723999999999</v>
      </c>
      <c r="E19358">
        <v>38</v>
      </c>
      <c r="F19358" s="2">
        <v>44392</v>
      </c>
      <c r="G19358">
        <v>0</v>
      </c>
      <c r="J19358">
        <v>73</v>
      </c>
      <c r="K19358">
        <v>52</v>
      </c>
    </row>
    <row r="19359" spans="1:11" x14ac:dyDescent="0.25">
      <c r="A19359" s="1" t="s">
        <v>31</v>
      </c>
      <c r="B19359" s="1" t="s">
        <v>32</v>
      </c>
      <c r="C19359">
        <v>61.216299999999997</v>
      </c>
      <c r="D19359">
        <v>-149.85723999999999</v>
      </c>
      <c r="E19359">
        <v>38</v>
      </c>
      <c r="F19359" s="2">
        <v>44393</v>
      </c>
      <c r="G19359">
        <v>0</v>
      </c>
      <c r="J19359">
        <v>79</v>
      </c>
      <c r="K19359">
        <v>57</v>
      </c>
    </row>
    <row r="19360" spans="1:11" x14ac:dyDescent="0.25">
      <c r="A19360" s="1" t="s">
        <v>31</v>
      </c>
      <c r="B19360" s="1" t="s">
        <v>32</v>
      </c>
      <c r="C19360">
        <v>61.216299999999997</v>
      </c>
      <c r="D19360">
        <v>-149.85723999999999</v>
      </c>
      <c r="E19360">
        <v>38</v>
      </c>
      <c r="F19360" s="2">
        <v>44394</v>
      </c>
      <c r="G19360">
        <v>0</v>
      </c>
      <c r="J19360">
        <v>78</v>
      </c>
      <c r="K19360">
        <v>59</v>
      </c>
    </row>
    <row r="19361" spans="1:11" x14ac:dyDescent="0.25">
      <c r="A19361" s="1" t="s">
        <v>31</v>
      </c>
      <c r="B19361" s="1" t="s">
        <v>32</v>
      </c>
      <c r="C19361">
        <v>61.216299999999997</v>
      </c>
      <c r="D19361">
        <v>-149.85723999999999</v>
      </c>
      <c r="E19361">
        <v>38</v>
      </c>
      <c r="F19361" s="2">
        <v>44395</v>
      </c>
      <c r="G19361">
        <v>0</v>
      </c>
      <c r="J19361">
        <v>83</v>
      </c>
      <c r="K19361">
        <v>60</v>
      </c>
    </row>
    <row r="19362" spans="1:11" x14ac:dyDescent="0.25">
      <c r="A19362" s="1" t="s">
        <v>31</v>
      </c>
      <c r="B19362" s="1" t="s">
        <v>32</v>
      </c>
      <c r="C19362">
        <v>61.216299999999997</v>
      </c>
      <c r="D19362">
        <v>-149.85723999999999</v>
      </c>
      <c r="E19362">
        <v>38</v>
      </c>
      <c r="F19362" s="2">
        <v>44396</v>
      </c>
      <c r="G19362">
        <v>0.21</v>
      </c>
      <c r="J19362">
        <v>71</v>
      </c>
      <c r="K19362">
        <v>61</v>
      </c>
    </row>
    <row r="19363" spans="1:11" x14ac:dyDescent="0.25">
      <c r="A19363" s="1" t="s">
        <v>31</v>
      </c>
      <c r="B19363" s="1" t="s">
        <v>32</v>
      </c>
      <c r="C19363">
        <v>61.216299999999997</v>
      </c>
      <c r="D19363">
        <v>-149.85723999999999</v>
      </c>
      <c r="E19363">
        <v>38</v>
      </c>
      <c r="F19363" s="2">
        <v>44397</v>
      </c>
      <c r="G19363">
        <v>0.09</v>
      </c>
      <c r="J19363">
        <v>70</v>
      </c>
      <c r="K19363">
        <v>56</v>
      </c>
    </row>
    <row r="19364" spans="1:11" x14ac:dyDescent="0.25">
      <c r="A19364" s="1" t="s">
        <v>31</v>
      </c>
      <c r="B19364" s="1" t="s">
        <v>32</v>
      </c>
      <c r="C19364">
        <v>61.216299999999997</v>
      </c>
      <c r="D19364">
        <v>-149.85723999999999</v>
      </c>
      <c r="E19364">
        <v>38</v>
      </c>
      <c r="F19364" s="2">
        <v>44398</v>
      </c>
      <c r="G19364">
        <v>0.46</v>
      </c>
      <c r="J19364">
        <v>62</v>
      </c>
      <c r="K19364">
        <v>56</v>
      </c>
    </row>
    <row r="19365" spans="1:11" x14ac:dyDescent="0.25">
      <c r="A19365" s="1" t="s">
        <v>31</v>
      </c>
      <c r="B19365" s="1" t="s">
        <v>32</v>
      </c>
      <c r="C19365">
        <v>61.216299999999997</v>
      </c>
      <c r="D19365">
        <v>-149.85723999999999</v>
      </c>
      <c r="E19365">
        <v>38</v>
      </c>
      <c r="F19365" s="2">
        <v>44399</v>
      </c>
      <c r="G19365">
        <v>0.22</v>
      </c>
      <c r="J19365">
        <v>72</v>
      </c>
      <c r="K19365">
        <v>55</v>
      </c>
    </row>
    <row r="19366" spans="1:11" x14ac:dyDescent="0.25">
      <c r="A19366" s="1" t="s">
        <v>31</v>
      </c>
      <c r="B19366" s="1" t="s">
        <v>32</v>
      </c>
      <c r="C19366">
        <v>61.216299999999997</v>
      </c>
      <c r="D19366">
        <v>-149.85723999999999</v>
      </c>
      <c r="E19366">
        <v>38</v>
      </c>
      <c r="F19366" s="2">
        <v>44400</v>
      </c>
      <c r="G19366">
        <v>0</v>
      </c>
      <c r="J19366">
        <v>68</v>
      </c>
      <c r="K19366">
        <v>59</v>
      </c>
    </row>
    <row r="19367" spans="1:11" x14ac:dyDescent="0.25">
      <c r="A19367" s="1" t="s">
        <v>31</v>
      </c>
      <c r="B19367" s="1" t="s">
        <v>32</v>
      </c>
      <c r="C19367">
        <v>61.216299999999997</v>
      </c>
      <c r="D19367">
        <v>-149.85723999999999</v>
      </c>
      <c r="E19367">
        <v>38</v>
      </c>
      <c r="F19367" s="2">
        <v>44401</v>
      </c>
      <c r="G19367">
        <v>0</v>
      </c>
      <c r="J19367">
        <v>68</v>
      </c>
      <c r="K19367">
        <v>56</v>
      </c>
    </row>
    <row r="19368" spans="1:11" x14ac:dyDescent="0.25">
      <c r="A19368" s="1" t="s">
        <v>31</v>
      </c>
      <c r="B19368" s="1" t="s">
        <v>32</v>
      </c>
      <c r="C19368">
        <v>61.216299999999997</v>
      </c>
      <c r="D19368">
        <v>-149.85723999999999</v>
      </c>
      <c r="E19368">
        <v>38</v>
      </c>
      <c r="F19368" s="2">
        <v>44402</v>
      </c>
      <c r="G19368">
        <v>0</v>
      </c>
      <c r="J19368">
        <v>68</v>
      </c>
      <c r="K19368">
        <v>54</v>
      </c>
    </row>
    <row r="19369" spans="1:11" x14ac:dyDescent="0.25">
      <c r="A19369" s="1" t="s">
        <v>31</v>
      </c>
      <c r="B19369" s="1" t="s">
        <v>32</v>
      </c>
      <c r="C19369">
        <v>61.216299999999997</v>
      </c>
      <c r="D19369">
        <v>-149.85723999999999</v>
      </c>
      <c r="E19369">
        <v>38</v>
      </c>
      <c r="F19369" s="2">
        <v>44403</v>
      </c>
      <c r="G19369">
        <v>0</v>
      </c>
      <c r="J19369">
        <v>69</v>
      </c>
      <c r="K19369">
        <v>52</v>
      </c>
    </row>
    <row r="19370" spans="1:11" x14ac:dyDescent="0.25">
      <c r="A19370" s="1" t="s">
        <v>31</v>
      </c>
      <c r="B19370" s="1" t="s">
        <v>32</v>
      </c>
      <c r="C19370">
        <v>61.216299999999997</v>
      </c>
      <c r="D19370">
        <v>-149.85723999999999</v>
      </c>
      <c r="E19370">
        <v>38</v>
      </c>
      <c r="F19370" s="2">
        <v>44404</v>
      </c>
      <c r="G19370">
        <v>0</v>
      </c>
      <c r="J19370">
        <v>72</v>
      </c>
      <c r="K19370">
        <v>51</v>
      </c>
    </row>
    <row r="19371" spans="1:11" x14ac:dyDescent="0.25">
      <c r="A19371" s="1" t="s">
        <v>31</v>
      </c>
      <c r="B19371" s="1" t="s">
        <v>32</v>
      </c>
      <c r="C19371">
        <v>61.216299999999997</v>
      </c>
      <c r="D19371">
        <v>-149.85723999999999</v>
      </c>
      <c r="E19371">
        <v>38</v>
      </c>
      <c r="F19371" s="2">
        <v>44405</v>
      </c>
      <c r="G19371">
        <v>0</v>
      </c>
      <c r="J19371">
        <v>62</v>
      </c>
      <c r="K19371">
        <v>56</v>
      </c>
    </row>
    <row r="19372" spans="1:11" x14ac:dyDescent="0.25">
      <c r="A19372" s="1" t="s">
        <v>31</v>
      </c>
      <c r="B19372" s="1" t="s">
        <v>32</v>
      </c>
      <c r="C19372">
        <v>61.216299999999997</v>
      </c>
      <c r="D19372">
        <v>-149.85723999999999</v>
      </c>
      <c r="E19372">
        <v>38</v>
      </c>
      <c r="F19372" s="2">
        <v>44406</v>
      </c>
      <c r="G19372">
        <v>0.01</v>
      </c>
      <c r="J19372">
        <v>62</v>
      </c>
      <c r="K19372">
        <v>53</v>
      </c>
    </row>
    <row r="19373" spans="1:11" x14ac:dyDescent="0.25">
      <c r="A19373" s="1" t="s">
        <v>31</v>
      </c>
      <c r="B19373" s="1" t="s">
        <v>32</v>
      </c>
      <c r="C19373">
        <v>61.216299999999997</v>
      </c>
      <c r="D19373">
        <v>-149.85723999999999</v>
      </c>
      <c r="E19373">
        <v>38</v>
      </c>
      <c r="F19373" s="2">
        <v>44407</v>
      </c>
      <c r="G19373">
        <v>0</v>
      </c>
      <c r="J19373">
        <v>62</v>
      </c>
      <c r="K19373">
        <v>52</v>
      </c>
    </row>
    <row r="19374" spans="1:11" x14ac:dyDescent="0.25">
      <c r="A19374" s="1" t="s">
        <v>31</v>
      </c>
      <c r="B19374" s="1" t="s">
        <v>32</v>
      </c>
      <c r="C19374">
        <v>61.216299999999997</v>
      </c>
      <c r="D19374">
        <v>-149.85723999999999</v>
      </c>
      <c r="E19374">
        <v>38</v>
      </c>
      <c r="F19374" s="2">
        <v>44408</v>
      </c>
      <c r="G19374">
        <v>0</v>
      </c>
      <c r="J19374">
        <v>70</v>
      </c>
      <c r="K19374">
        <v>51</v>
      </c>
    </row>
    <row r="19375" spans="1:11" x14ac:dyDescent="0.25">
      <c r="A19375" s="1" t="s">
        <v>31</v>
      </c>
      <c r="B19375" s="1" t="s">
        <v>32</v>
      </c>
      <c r="C19375">
        <v>61.216299999999997</v>
      </c>
      <c r="D19375">
        <v>-149.85723999999999</v>
      </c>
      <c r="E19375">
        <v>38</v>
      </c>
      <c r="F19375" s="2">
        <v>44409</v>
      </c>
      <c r="G19375">
        <v>0</v>
      </c>
      <c r="J19375">
        <v>75</v>
      </c>
      <c r="K19375">
        <v>48</v>
      </c>
    </row>
    <row r="19376" spans="1:11" x14ac:dyDescent="0.25">
      <c r="A19376" s="1" t="s">
        <v>31</v>
      </c>
      <c r="B19376" s="1" t="s">
        <v>32</v>
      </c>
      <c r="C19376">
        <v>61.216299999999997</v>
      </c>
      <c r="D19376">
        <v>-149.85723999999999</v>
      </c>
      <c r="E19376">
        <v>38</v>
      </c>
      <c r="F19376" s="2">
        <v>44410</v>
      </c>
      <c r="G19376">
        <v>0</v>
      </c>
      <c r="J19376">
        <v>78</v>
      </c>
      <c r="K19376">
        <v>52</v>
      </c>
    </row>
    <row r="19377" spans="1:11" x14ac:dyDescent="0.25">
      <c r="A19377" s="1" t="s">
        <v>31</v>
      </c>
      <c r="B19377" s="1" t="s">
        <v>32</v>
      </c>
      <c r="C19377">
        <v>61.216299999999997</v>
      </c>
      <c r="D19377">
        <v>-149.85723999999999</v>
      </c>
      <c r="E19377">
        <v>38</v>
      </c>
      <c r="F19377" s="2">
        <v>44411</v>
      </c>
      <c r="G19377">
        <v>0</v>
      </c>
      <c r="J19377">
        <v>72</v>
      </c>
      <c r="K19377">
        <v>56</v>
      </c>
    </row>
    <row r="19378" spans="1:11" x14ac:dyDescent="0.25">
      <c r="A19378" s="1" t="s">
        <v>31</v>
      </c>
      <c r="B19378" s="1" t="s">
        <v>32</v>
      </c>
      <c r="C19378">
        <v>61.216299999999997</v>
      </c>
      <c r="D19378">
        <v>-149.85723999999999</v>
      </c>
      <c r="E19378">
        <v>38</v>
      </c>
      <c r="F19378" s="2">
        <v>44412</v>
      </c>
      <c r="G19378">
        <v>0</v>
      </c>
      <c r="J19378">
        <v>67</v>
      </c>
      <c r="K19378">
        <v>54</v>
      </c>
    </row>
    <row r="19379" spans="1:11" x14ac:dyDescent="0.25">
      <c r="A19379" s="1" t="s">
        <v>31</v>
      </c>
      <c r="B19379" s="1" t="s">
        <v>32</v>
      </c>
      <c r="C19379">
        <v>61.216299999999997</v>
      </c>
      <c r="D19379">
        <v>-149.85723999999999</v>
      </c>
      <c r="E19379">
        <v>38</v>
      </c>
      <c r="F19379" s="2">
        <v>44413</v>
      </c>
      <c r="G19379">
        <v>0</v>
      </c>
      <c r="J19379">
        <v>70</v>
      </c>
      <c r="K19379">
        <v>50</v>
      </c>
    </row>
    <row r="19380" spans="1:11" x14ac:dyDescent="0.25">
      <c r="A19380" s="1" t="s">
        <v>31</v>
      </c>
      <c r="B19380" s="1" t="s">
        <v>32</v>
      </c>
      <c r="C19380">
        <v>61.216299999999997</v>
      </c>
      <c r="D19380">
        <v>-149.85723999999999</v>
      </c>
      <c r="E19380">
        <v>38</v>
      </c>
      <c r="F19380" s="2">
        <v>44414</v>
      </c>
      <c r="G19380">
        <v>0.01</v>
      </c>
      <c r="J19380">
        <v>63</v>
      </c>
      <c r="K19380">
        <v>57</v>
      </c>
    </row>
    <row r="19381" spans="1:11" x14ac:dyDescent="0.25">
      <c r="A19381" s="1" t="s">
        <v>31</v>
      </c>
      <c r="B19381" s="1" t="s">
        <v>32</v>
      </c>
      <c r="C19381">
        <v>61.216299999999997</v>
      </c>
      <c r="D19381">
        <v>-149.85723999999999</v>
      </c>
      <c r="E19381">
        <v>38</v>
      </c>
      <c r="F19381" s="2">
        <v>44415</v>
      </c>
      <c r="G19381">
        <v>0</v>
      </c>
      <c r="J19381">
        <v>69</v>
      </c>
      <c r="K19381">
        <v>57</v>
      </c>
    </row>
    <row r="19382" spans="1:11" x14ac:dyDescent="0.25">
      <c r="A19382" s="1" t="s">
        <v>31</v>
      </c>
      <c r="B19382" s="1" t="s">
        <v>32</v>
      </c>
      <c r="C19382">
        <v>61.216299999999997</v>
      </c>
      <c r="D19382">
        <v>-149.85723999999999</v>
      </c>
      <c r="E19382">
        <v>38</v>
      </c>
      <c r="F19382" s="2">
        <v>44416</v>
      </c>
      <c r="G19382">
        <v>1.1000000000000001</v>
      </c>
      <c r="J19382">
        <v>58</v>
      </c>
      <c r="K19382">
        <v>52</v>
      </c>
    </row>
    <row r="19383" spans="1:11" x14ac:dyDescent="0.25">
      <c r="A19383" s="1" t="s">
        <v>31</v>
      </c>
      <c r="B19383" s="1" t="s">
        <v>32</v>
      </c>
      <c r="C19383">
        <v>61.216299999999997</v>
      </c>
      <c r="D19383">
        <v>-149.85723999999999</v>
      </c>
      <c r="E19383">
        <v>38</v>
      </c>
      <c r="F19383" s="2">
        <v>44417</v>
      </c>
      <c r="G19383">
        <v>0.3</v>
      </c>
      <c r="J19383">
        <v>65</v>
      </c>
      <c r="K19383">
        <v>52</v>
      </c>
    </row>
    <row r="19384" spans="1:11" x14ac:dyDescent="0.25">
      <c r="A19384" s="1" t="s">
        <v>31</v>
      </c>
      <c r="B19384" s="1" t="s">
        <v>32</v>
      </c>
      <c r="C19384">
        <v>61.216299999999997</v>
      </c>
      <c r="D19384">
        <v>-149.85723999999999</v>
      </c>
      <c r="E19384">
        <v>38</v>
      </c>
      <c r="F19384" s="2">
        <v>44418</v>
      </c>
      <c r="G19384">
        <v>0.44</v>
      </c>
      <c r="J19384">
        <v>67</v>
      </c>
      <c r="K19384">
        <v>51</v>
      </c>
    </row>
    <row r="19385" spans="1:11" x14ac:dyDescent="0.25">
      <c r="A19385" s="1" t="s">
        <v>31</v>
      </c>
      <c r="B19385" s="1" t="s">
        <v>32</v>
      </c>
      <c r="C19385">
        <v>61.216299999999997</v>
      </c>
      <c r="D19385">
        <v>-149.85723999999999</v>
      </c>
      <c r="E19385">
        <v>38</v>
      </c>
      <c r="F19385" s="2">
        <v>44419</v>
      </c>
      <c r="G19385">
        <v>0.04</v>
      </c>
      <c r="J19385">
        <v>59</v>
      </c>
      <c r="K19385">
        <v>50</v>
      </c>
    </row>
    <row r="19386" spans="1:11" x14ac:dyDescent="0.25">
      <c r="A19386" s="1" t="s">
        <v>31</v>
      </c>
      <c r="B19386" s="1" t="s">
        <v>32</v>
      </c>
      <c r="C19386">
        <v>61.216299999999997</v>
      </c>
      <c r="D19386">
        <v>-149.85723999999999</v>
      </c>
      <c r="E19386">
        <v>38</v>
      </c>
      <c r="F19386" s="2">
        <v>44420</v>
      </c>
      <c r="G19386">
        <v>0.13</v>
      </c>
      <c r="J19386">
        <v>61</v>
      </c>
      <c r="K19386">
        <v>52</v>
      </c>
    </row>
    <row r="19387" spans="1:11" x14ac:dyDescent="0.25">
      <c r="A19387" s="1" t="s">
        <v>31</v>
      </c>
      <c r="B19387" s="1" t="s">
        <v>32</v>
      </c>
      <c r="C19387">
        <v>61.216299999999997</v>
      </c>
      <c r="D19387">
        <v>-149.85723999999999</v>
      </c>
      <c r="E19387">
        <v>38</v>
      </c>
      <c r="F19387" s="2">
        <v>44421</v>
      </c>
      <c r="G19387">
        <v>0.01</v>
      </c>
      <c r="J19387">
        <v>65</v>
      </c>
      <c r="K19387">
        <v>53</v>
      </c>
    </row>
    <row r="19388" spans="1:11" x14ac:dyDescent="0.25">
      <c r="A19388" s="1" t="s">
        <v>31</v>
      </c>
      <c r="B19388" s="1" t="s">
        <v>32</v>
      </c>
      <c r="C19388">
        <v>61.216299999999997</v>
      </c>
      <c r="D19388">
        <v>-149.85723999999999</v>
      </c>
      <c r="E19388">
        <v>38</v>
      </c>
      <c r="F19388" s="2">
        <v>44422</v>
      </c>
      <c r="G19388">
        <v>0.02</v>
      </c>
      <c r="J19388">
        <v>65</v>
      </c>
      <c r="K19388">
        <v>52</v>
      </c>
    </row>
    <row r="19389" spans="1:11" x14ac:dyDescent="0.25">
      <c r="A19389" s="1" t="s">
        <v>31</v>
      </c>
      <c r="B19389" s="1" t="s">
        <v>32</v>
      </c>
      <c r="C19389">
        <v>61.216299999999997</v>
      </c>
      <c r="D19389">
        <v>-149.85723999999999</v>
      </c>
      <c r="E19389">
        <v>38</v>
      </c>
      <c r="F19389" s="2">
        <v>44423</v>
      </c>
      <c r="G19389">
        <v>0</v>
      </c>
      <c r="J19389">
        <v>66</v>
      </c>
      <c r="K19389">
        <v>49</v>
      </c>
    </row>
    <row r="19390" spans="1:11" x14ac:dyDescent="0.25">
      <c r="A19390" s="1" t="s">
        <v>31</v>
      </c>
      <c r="B19390" s="1" t="s">
        <v>32</v>
      </c>
      <c r="C19390">
        <v>61.216299999999997</v>
      </c>
      <c r="D19390">
        <v>-149.85723999999999</v>
      </c>
      <c r="E19390">
        <v>38</v>
      </c>
      <c r="F19390" s="2">
        <v>44424</v>
      </c>
      <c r="G19390">
        <v>0.09</v>
      </c>
      <c r="J19390">
        <v>67</v>
      </c>
      <c r="K19390">
        <v>47</v>
      </c>
    </row>
    <row r="19391" spans="1:11" x14ac:dyDescent="0.25">
      <c r="A19391" s="1" t="s">
        <v>31</v>
      </c>
      <c r="B19391" s="1" t="s">
        <v>32</v>
      </c>
      <c r="C19391">
        <v>61.216299999999997</v>
      </c>
      <c r="D19391">
        <v>-149.85723999999999</v>
      </c>
      <c r="E19391">
        <v>38</v>
      </c>
      <c r="F19391" s="2">
        <v>44425</v>
      </c>
      <c r="G19391">
        <v>0.19</v>
      </c>
      <c r="J19391">
        <v>62</v>
      </c>
      <c r="K19391">
        <v>51</v>
      </c>
    </row>
    <row r="19392" spans="1:11" x14ac:dyDescent="0.25">
      <c r="A19392" s="1" t="s">
        <v>31</v>
      </c>
      <c r="B19392" s="1" t="s">
        <v>32</v>
      </c>
      <c r="C19392">
        <v>61.216299999999997</v>
      </c>
      <c r="D19392">
        <v>-149.85723999999999</v>
      </c>
      <c r="E19392">
        <v>38</v>
      </c>
      <c r="F19392" s="2">
        <v>44426</v>
      </c>
      <c r="G19392">
        <v>0.02</v>
      </c>
      <c r="J19392">
        <v>65</v>
      </c>
      <c r="K19392">
        <v>53</v>
      </c>
    </row>
    <row r="19393" spans="1:11" x14ac:dyDescent="0.25">
      <c r="A19393" s="1" t="s">
        <v>31</v>
      </c>
      <c r="B19393" s="1" t="s">
        <v>32</v>
      </c>
      <c r="C19393">
        <v>61.216299999999997</v>
      </c>
      <c r="D19393">
        <v>-149.85723999999999</v>
      </c>
      <c r="E19393">
        <v>38</v>
      </c>
      <c r="F19393" s="2">
        <v>44427</v>
      </c>
      <c r="G19393">
        <v>0</v>
      </c>
      <c r="J19393">
        <v>69</v>
      </c>
      <c r="K19393">
        <v>52</v>
      </c>
    </row>
    <row r="19394" spans="1:11" x14ac:dyDescent="0.25">
      <c r="A19394" s="1" t="s">
        <v>31</v>
      </c>
      <c r="B19394" s="1" t="s">
        <v>32</v>
      </c>
      <c r="C19394">
        <v>61.216299999999997</v>
      </c>
      <c r="D19394">
        <v>-149.85723999999999</v>
      </c>
      <c r="E19394">
        <v>38</v>
      </c>
      <c r="F19394" s="2">
        <v>44428</v>
      </c>
      <c r="G19394">
        <v>0.22</v>
      </c>
      <c r="J19394">
        <v>63</v>
      </c>
      <c r="K19394">
        <v>53</v>
      </c>
    </row>
    <row r="19395" spans="1:11" x14ac:dyDescent="0.25">
      <c r="A19395" s="1" t="s">
        <v>31</v>
      </c>
      <c r="B19395" s="1" t="s">
        <v>32</v>
      </c>
      <c r="C19395">
        <v>61.216299999999997</v>
      </c>
      <c r="D19395">
        <v>-149.85723999999999</v>
      </c>
      <c r="E19395">
        <v>38</v>
      </c>
      <c r="F19395" s="2">
        <v>44429</v>
      </c>
      <c r="G19395">
        <v>0</v>
      </c>
      <c r="J19395">
        <v>65</v>
      </c>
      <c r="K19395">
        <v>43</v>
      </c>
    </row>
    <row r="19396" spans="1:11" x14ac:dyDescent="0.25">
      <c r="A19396" s="1" t="s">
        <v>31</v>
      </c>
      <c r="B19396" s="1" t="s">
        <v>32</v>
      </c>
      <c r="C19396">
        <v>61.216299999999997</v>
      </c>
      <c r="D19396">
        <v>-149.85723999999999</v>
      </c>
      <c r="E19396">
        <v>38</v>
      </c>
      <c r="F19396" s="2">
        <v>44430</v>
      </c>
      <c r="G19396">
        <v>0.16</v>
      </c>
      <c r="J19396">
        <v>56</v>
      </c>
      <c r="K19396">
        <v>43</v>
      </c>
    </row>
    <row r="19397" spans="1:11" x14ac:dyDescent="0.25">
      <c r="A19397" s="1" t="s">
        <v>31</v>
      </c>
      <c r="B19397" s="1" t="s">
        <v>32</v>
      </c>
      <c r="C19397">
        <v>61.216299999999997</v>
      </c>
      <c r="D19397">
        <v>-149.85723999999999</v>
      </c>
      <c r="E19397">
        <v>38</v>
      </c>
      <c r="F19397" s="2">
        <v>44431</v>
      </c>
      <c r="G19397">
        <v>0.17</v>
      </c>
      <c r="J19397">
        <v>59</v>
      </c>
      <c r="K19397">
        <v>51</v>
      </c>
    </row>
    <row r="19398" spans="1:11" x14ac:dyDescent="0.25">
      <c r="A19398" s="1" t="s">
        <v>31</v>
      </c>
      <c r="B19398" s="1" t="s">
        <v>32</v>
      </c>
      <c r="C19398">
        <v>61.216299999999997</v>
      </c>
      <c r="D19398">
        <v>-149.85723999999999</v>
      </c>
      <c r="E19398">
        <v>38</v>
      </c>
      <c r="F19398" s="2">
        <v>44432</v>
      </c>
      <c r="G19398">
        <v>0.09</v>
      </c>
      <c r="J19398">
        <v>64</v>
      </c>
      <c r="K19398">
        <v>51</v>
      </c>
    </row>
    <row r="19399" spans="1:11" x14ac:dyDescent="0.25">
      <c r="A19399" s="1" t="s">
        <v>31</v>
      </c>
      <c r="B19399" s="1" t="s">
        <v>32</v>
      </c>
      <c r="C19399">
        <v>61.216299999999997</v>
      </c>
      <c r="D19399">
        <v>-149.85723999999999</v>
      </c>
      <c r="E19399">
        <v>38</v>
      </c>
      <c r="F19399" s="2">
        <v>44433</v>
      </c>
      <c r="G19399">
        <v>0.1</v>
      </c>
      <c r="J19399">
        <v>60</v>
      </c>
      <c r="K19399">
        <v>52</v>
      </c>
    </row>
    <row r="19400" spans="1:11" x14ac:dyDescent="0.25">
      <c r="A19400" s="1" t="s">
        <v>31</v>
      </c>
      <c r="B19400" s="1" t="s">
        <v>32</v>
      </c>
      <c r="C19400">
        <v>61.216299999999997</v>
      </c>
      <c r="D19400">
        <v>-149.85723999999999</v>
      </c>
      <c r="E19400">
        <v>38</v>
      </c>
      <c r="F19400" s="2">
        <v>44434</v>
      </c>
      <c r="G19400">
        <v>0.28999999999999998</v>
      </c>
      <c r="J19400">
        <v>66</v>
      </c>
      <c r="K19400">
        <v>53</v>
      </c>
    </row>
    <row r="19401" spans="1:11" x14ac:dyDescent="0.25">
      <c r="A19401" s="1" t="s">
        <v>31</v>
      </c>
      <c r="B19401" s="1" t="s">
        <v>32</v>
      </c>
      <c r="C19401">
        <v>61.216299999999997</v>
      </c>
      <c r="D19401">
        <v>-149.85723999999999</v>
      </c>
      <c r="E19401">
        <v>38</v>
      </c>
      <c r="F19401" s="2">
        <v>44435</v>
      </c>
      <c r="G19401">
        <v>0.84</v>
      </c>
      <c r="J19401">
        <v>57</v>
      </c>
      <c r="K19401">
        <v>45</v>
      </c>
    </row>
    <row r="19402" spans="1:11" x14ac:dyDescent="0.25">
      <c r="A19402" s="1" t="s">
        <v>31</v>
      </c>
      <c r="B19402" s="1" t="s">
        <v>32</v>
      </c>
      <c r="C19402">
        <v>61.216299999999997</v>
      </c>
      <c r="D19402">
        <v>-149.85723999999999</v>
      </c>
      <c r="E19402">
        <v>38</v>
      </c>
      <c r="F19402" s="2">
        <v>44436</v>
      </c>
      <c r="G19402">
        <v>0</v>
      </c>
      <c r="J19402">
        <v>59</v>
      </c>
      <c r="K19402">
        <v>40</v>
      </c>
    </row>
    <row r="19403" spans="1:11" x14ac:dyDescent="0.25">
      <c r="A19403" s="1" t="s">
        <v>31</v>
      </c>
      <c r="B19403" s="1" t="s">
        <v>32</v>
      </c>
      <c r="C19403">
        <v>61.216299999999997</v>
      </c>
      <c r="D19403">
        <v>-149.85723999999999</v>
      </c>
      <c r="E19403">
        <v>38</v>
      </c>
      <c r="F19403" s="2">
        <v>44437</v>
      </c>
      <c r="G19403">
        <v>0</v>
      </c>
      <c r="J19403">
        <v>64</v>
      </c>
      <c r="K19403">
        <v>41</v>
      </c>
    </row>
    <row r="19404" spans="1:11" x14ac:dyDescent="0.25">
      <c r="A19404" s="1" t="s">
        <v>31</v>
      </c>
      <c r="B19404" s="1" t="s">
        <v>32</v>
      </c>
      <c r="C19404">
        <v>61.216299999999997</v>
      </c>
      <c r="D19404">
        <v>-149.85723999999999</v>
      </c>
      <c r="E19404">
        <v>38</v>
      </c>
      <c r="F19404" s="2">
        <v>44438</v>
      </c>
      <c r="G19404">
        <v>0</v>
      </c>
      <c r="J19404">
        <v>67</v>
      </c>
      <c r="K19404">
        <v>43</v>
      </c>
    </row>
    <row r="19405" spans="1:11" x14ac:dyDescent="0.25">
      <c r="A19405" s="1" t="s">
        <v>31</v>
      </c>
      <c r="B19405" s="1" t="s">
        <v>32</v>
      </c>
      <c r="C19405">
        <v>61.216299999999997</v>
      </c>
      <c r="D19405">
        <v>-149.85723999999999</v>
      </c>
      <c r="E19405">
        <v>38</v>
      </c>
      <c r="F19405" s="2">
        <v>44439</v>
      </c>
      <c r="G19405">
        <v>0</v>
      </c>
      <c r="J19405">
        <v>69</v>
      </c>
      <c r="K19405">
        <v>45</v>
      </c>
    </row>
    <row r="19406" spans="1:11" x14ac:dyDescent="0.25">
      <c r="A19406" s="1" t="s">
        <v>31</v>
      </c>
      <c r="B19406" s="1" t="s">
        <v>32</v>
      </c>
      <c r="C19406">
        <v>61.216299999999997</v>
      </c>
      <c r="D19406">
        <v>-149.85723999999999</v>
      </c>
      <c r="E19406">
        <v>38</v>
      </c>
      <c r="F19406" s="2">
        <v>44440</v>
      </c>
      <c r="G19406">
        <v>0.12</v>
      </c>
      <c r="J19406">
        <v>59</v>
      </c>
      <c r="K19406">
        <v>47</v>
      </c>
    </row>
    <row r="19407" spans="1:11" x14ac:dyDescent="0.25">
      <c r="A19407" s="1" t="s">
        <v>31</v>
      </c>
      <c r="B19407" s="1" t="s">
        <v>32</v>
      </c>
      <c r="C19407">
        <v>61.216299999999997</v>
      </c>
      <c r="D19407">
        <v>-149.85723999999999</v>
      </c>
      <c r="E19407">
        <v>38</v>
      </c>
      <c r="F19407" s="2">
        <v>44441</v>
      </c>
      <c r="G19407">
        <v>0.23</v>
      </c>
      <c r="J19407">
        <v>59</v>
      </c>
      <c r="K19407">
        <v>51</v>
      </c>
    </row>
    <row r="19408" spans="1:11" x14ac:dyDescent="0.25">
      <c r="A19408" s="1" t="s">
        <v>31</v>
      </c>
      <c r="B19408" s="1" t="s">
        <v>32</v>
      </c>
      <c r="C19408">
        <v>61.216299999999997</v>
      </c>
      <c r="D19408">
        <v>-149.85723999999999</v>
      </c>
      <c r="E19408">
        <v>38</v>
      </c>
      <c r="F19408" s="2">
        <v>44442</v>
      </c>
      <c r="G19408">
        <v>0.05</v>
      </c>
      <c r="J19408">
        <v>63</v>
      </c>
      <c r="K19408">
        <v>53</v>
      </c>
    </row>
    <row r="19409" spans="1:11" x14ac:dyDescent="0.25">
      <c r="A19409" s="1" t="s">
        <v>31</v>
      </c>
      <c r="B19409" s="1" t="s">
        <v>32</v>
      </c>
      <c r="C19409">
        <v>61.216299999999997</v>
      </c>
      <c r="D19409">
        <v>-149.85723999999999</v>
      </c>
      <c r="E19409">
        <v>38</v>
      </c>
      <c r="F19409" s="2">
        <v>44443</v>
      </c>
      <c r="G19409">
        <v>7.0000000000000007E-2</v>
      </c>
      <c r="J19409">
        <v>62</v>
      </c>
      <c r="K19409">
        <v>54</v>
      </c>
    </row>
    <row r="19410" spans="1:11" x14ac:dyDescent="0.25">
      <c r="A19410" s="1" t="s">
        <v>31</v>
      </c>
      <c r="B19410" s="1" t="s">
        <v>32</v>
      </c>
      <c r="C19410">
        <v>61.216299999999997</v>
      </c>
      <c r="D19410">
        <v>-149.85723999999999</v>
      </c>
      <c r="E19410">
        <v>38</v>
      </c>
      <c r="F19410" s="2">
        <v>44444</v>
      </c>
      <c r="G19410">
        <v>0.45</v>
      </c>
      <c r="J19410">
        <v>63</v>
      </c>
      <c r="K19410">
        <v>53</v>
      </c>
    </row>
    <row r="19411" spans="1:11" x14ac:dyDescent="0.25">
      <c r="A19411" s="1" t="s">
        <v>31</v>
      </c>
      <c r="B19411" s="1" t="s">
        <v>32</v>
      </c>
      <c r="C19411">
        <v>61.216299999999997</v>
      </c>
      <c r="D19411">
        <v>-149.85723999999999</v>
      </c>
      <c r="E19411">
        <v>38</v>
      </c>
      <c r="F19411" s="2">
        <v>44445</v>
      </c>
      <c r="G19411">
        <v>0.01</v>
      </c>
      <c r="J19411">
        <v>62</v>
      </c>
      <c r="K19411">
        <v>51</v>
      </c>
    </row>
    <row r="19412" spans="1:11" x14ac:dyDescent="0.25">
      <c r="A19412" s="1" t="s">
        <v>31</v>
      </c>
      <c r="B19412" s="1" t="s">
        <v>32</v>
      </c>
      <c r="C19412">
        <v>61.216299999999997</v>
      </c>
      <c r="D19412">
        <v>-149.85723999999999</v>
      </c>
      <c r="E19412">
        <v>38</v>
      </c>
      <c r="F19412" s="2">
        <v>44446</v>
      </c>
      <c r="G19412">
        <v>0</v>
      </c>
      <c r="J19412">
        <v>62</v>
      </c>
      <c r="K19412">
        <v>46</v>
      </c>
    </row>
    <row r="19413" spans="1:11" x14ac:dyDescent="0.25">
      <c r="A19413" s="1" t="s">
        <v>31</v>
      </c>
      <c r="B19413" s="1" t="s">
        <v>32</v>
      </c>
      <c r="C19413">
        <v>61.216299999999997</v>
      </c>
      <c r="D19413">
        <v>-149.85723999999999</v>
      </c>
      <c r="E19413">
        <v>38</v>
      </c>
      <c r="F19413" s="2">
        <v>44447</v>
      </c>
      <c r="G19413">
        <v>0.03</v>
      </c>
      <c r="J19413">
        <v>58</v>
      </c>
      <c r="K19413">
        <v>47</v>
      </c>
    </row>
    <row r="19414" spans="1:11" x14ac:dyDescent="0.25">
      <c r="A19414" s="1" t="s">
        <v>31</v>
      </c>
      <c r="B19414" s="1" t="s">
        <v>32</v>
      </c>
      <c r="C19414">
        <v>61.216299999999997</v>
      </c>
      <c r="D19414">
        <v>-149.85723999999999</v>
      </c>
      <c r="E19414">
        <v>38</v>
      </c>
      <c r="F19414" s="2">
        <v>44448</v>
      </c>
      <c r="G19414">
        <v>0.02</v>
      </c>
      <c r="J19414">
        <v>61</v>
      </c>
      <c r="K19414">
        <v>50</v>
      </c>
    </row>
    <row r="19415" spans="1:11" x14ac:dyDescent="0.25">
      <c r="A19415" s="1" t="s">
        <v>31</v>
      </c>
      <c r="B19415" s="1" t="s">
        <v>32</v>
      </c>
      <c r="C19415">
        <v>61.216299999999997</v>
      </c>
      <c r="D19415">
        <v>-149.85723999999999</v>
      </c>
      <c r="E19415">
        <v>38</v>
      </c>
      <c r="F19415" s="2">
        <v>44449</v>
      </c>
      <c r="G19415">
        <v>0.08</v>
      </c>
      <c r="J19415">
        <v>56</v>
      </c>
      <c r="K19415">
        <v>50</v>
      </c>
    </row>
    <row r="19416" spans="1:11" x14ac:dyDescent="0.25">
      <c r="A19416" s="1" t="s">
        <v>31</v>
      </c>
      <c r="B19416" s="1" t="s">
        <v>32</v>
      </c>
      <c r="C19416">
        <v>61.216299999999997</v>
      </c>
      <c r="D19416">
        <v>-149.85723999999999</v>
      </c>
      <c r="E19416">
        <v>38</v>
      </c>
      <c r="F19416" s="2">
        <v>44450</v>
      </c>
      <c r="G19416">
        <v>0</v>
      </c>
      <c r="J19416">
        <v>60</v>
      </c>
      <c r="K19416">
        <v>41</v>
      </c>
    </row>
    <row r="19417" spans="1:11" x14ac:dyDescent="0.25">
      <c r="A19417" s="1" t="s">
        <v>31</v>
      </c>
      <c r="B19417" s="1" t="s">
        <v>32</v>
      </c>
      <c r="C19417">
        <v>61.216299999999997</v>
      </c>
      <c r="D19417">
        <v>-149.85723999999999</v>
      </c>
      <c r="E19417">
        <v>38</v>
      </c>
      <c r="F19417" s="2">
        <v>44451</v>
      </c>
      <c r="G19417">
        <v>0.06</v>
      </c>
      <c r="J19417">
        <v>57</v>
      </c>
      <c r="K19417">
        <v>42</v>
      </c>
    </row>
    <row r="19418" spans="1:11" x14ac:dyDescent="0.25">
      <c r="A19418" s="1" t="s">
        <v>31</v>
      </c>
      <c r="B19418" s="1" t="s">
        <v>32</v>
      </c>
      <c r="C19418">
        <v>61.216299999999997</v>
      </c>
      <c r="D19418">
        <v>-149.85723999999999</v>
      </c>
      <c r="E19418">
        <v>38</v>
      </c>
      <c r="F19418" s="2">
        <v>44452</v>
      </c>
      <c r="G19418">
        <v>0.1</v>
      </c>
      <c r="J19418">
        <v>56</v>
      </c>
      <c r="K19418">
        <v>46</v>
      </c>
    </row>
    <row r="19419" spans="1:11" x14ac:dyDescent="0.25">
      <c r="A19419" s="1" t="s">
        <v>31</v>
      </c>
      <c r="B19419" s="1" t="s">
        <v>32</v>
      </c>
      <c r="C19419">
        <v>61.216299999999997</v>
      </c>
      <c r="D19419">
        <v>-149.85723999999999</v>
      </c>
      <c r="E19419">
        <v>38</v>
      </c>
      <c r="F19419" s="2">
        <v>44453</v>
      </c>
      <c r="G19419">
        <v>7.0000000000000007E-2</v>
      </c>
      <c r="J19419">
        <v>57</v>
      </c>
      <c r="K19419">
        <v>45</v>
      </c>
    </row>
    <row r="19420" spans="1:11" x14ac:dyDescent="0.25">
      <c r="A19420" s="1" t="s">
        <v>31</v>
      </c>
      <c r="B19420" s="1" t="s">
        <v>32</v>
      </c>
      <c r="C19420">
        <v>61.216299999999997</v>
      </c>
      <c r="D19420">
        <v>-149.85723999999999</v>
      </c>
      <c r="E19420">
        <v>38</v>
      </c>
      <c r="F19420" s="2">
        <v>44454</v>
      </c>
      <c r="G19420">
        <v>0.02</v>
      </c>
      <c r="J19420">
        <v>57</v>
      </c>
      <c r="K19420">
        <v>46</v>
      </c>
    </row>
    <row r="19421" spans="1:11" x14ac:dyDescent="0.25">
      <c r="A19421" s="1" t="s">
        <v>31</v>
      </c>
      <c r="B19421" s="1" t="s">
        <v>32</v>
      </c>
      <c r="C19421">
        <v>61.216299999999997</v>
      </c>
      <c r="D19421">
        <v>-149.85723999999999</v>
      </c>
      <c r="E19421">
        <v>38</v>
      </c>
      <c r="F19421" s="2">
        <v>44455</v>
      </c>
      <c r="G19421">
        <v>0</v>
      </c>
      <c r="J19421">
        <v>51</v>
      </c>
      <c r="K19421">
        <v>45</v>
      </c>
    </row>
    <row r="19422" spans="1:11" x14ac:dyDescent="0.25">
      <c r="A19422" s="1" t="s">
        <v>31</v>
      </c>
      <c r="B19422" s="1" t="s">
        <v>32</v>
      </c>
      <c r="C19422">
        <v>61.216299999999997</v>
      </c>
      <c r="D19422">
        <v>-149.85723999999999</v>
      </c>
      <c r="E19422">
        <v>38</v>
      </c>
      <c r="F19422" s="2">
        <v>44456</v>
      </c>
      <c r="G19422">
        <v>0</v>
      </c>
      <c r="J19422">
        <v>56</v>
      </c>
      <c r="K19422">
        <v>45</v>
      </c>
    </row>
    <row r="19423" spans="1:11" x14ac:dyDescent="0.25">
      <c r="A19423" s="1" t="s">
        <v>31</v>
      </c>
      <c r="B19423" s="1" t="s">
        <v>32</v>
      </c>
      <c r="C19423">
        <v>61.216299999999997</v>
      </c>
      <c r="D19423">
        <v>-149.85723999999999</v>
      </c>
      <c r="E19423">
        <v>38</v>
      </c>
      <c r="F19423" s="2">
        <v>44457</v>
      </c>
      <c r="G19423">
        <v>0.08</v>
      </c>
      <c r="J19423">
        <v>57</v>
      </c>
      <c r="K19423">
        <v>38</v>
      </c>
    </row>
    <row r="19424" spans="1:11" x14ac:dyDescent="0.25">
      <c r="A19424" s="1" t="s">
        <v>31</v>
      </c>
      <c r="B19424" s="1" t="s">
        <v>32</v>
      </c>
      <c r="C19424">
        <v>61.216299999999997</v>
      </c>
      <c r="D19424">
        <v>-149.85723999999999</v>
      </c>
      <c r="E19424">
        <v>38</v>
      </c>
      <c r="F19424" s="2">
        <v>44458</v>
      </c>
      <c r="G19424">
        <v>0</v>
      </c>
      <c r="J19424">
        <v>58</v>
      </c>
      <c r="K19424">
        <v>31</v>
      </c>
    </row>
    <row r="19425" spans="1:11" x14ac:dyDescent="0.25">
      <c r="A19425" s="1" t="s">
        <v>31</v>
      </c>
      <c r="B19425" s="1" t="s">
        <v>32</v>
      </c>
      <c r="C19425">
        <v>61.216299999999997</v>
      </c>
      <c r="D19425">
        <v>-149.85723999999999</v>
      </c>
      <c r="E19425">
        <v>38</v>
      </c>
      <c r="F19425" s="2">
        <v>44459</v>
      </c>
      <c r="G19425">
        <v>0</v>
      </c>
      <c r="J19425">
        <v>49</v>
      </c>
      <c r="K19425">
        <v>37</v>
      </c>
    </row>
    <row r="19426" spans="1:11" x14ac:dyDescent="0.25">
      <c r="A19426" s="1" t="s">
        <v>31</v>
      </c>
      <c r="B19426" s="1" t="s">
        <v>32</v>
      </c>
      <c r="C19426">
        <v>61.216299999999997</v>
      </c>
      <c r="D19426">
        <v>-149.85723999999999</v>
      </c>
      <c r="E19426">
        <v>38</v>
      </c>
      <c r="F19426" s="2">
        <v>44460</v>
      </c>
      <c r="G19426">
        <v>0</v>
      </c>
      <c r="J19426">
        <v>47</v>
      </c>
      <c r="K19426">
        <v>36</v>
      </c>
    </row>
    <row r="19427" spans="1:11" x14ac:dyDescent="0.25">
      <c r="A19427" s="1" t="s">
        <v>31</v>
      </c>
      <c r="B19427" s="1" t="s">
        <v>32</v>
      </c>
      <c r="C19427">
        <v>61.216299999999997</v>
      </c>
      <c r="D19427">
        <v>-149.85723999999999</v>
      </c>
      <c r="E19427">
        <v>38</v>
      </c>
      <c r="F19427" s="2">
        <v>44461</v>
      </c>
      <c r="G19427">
        <v>0</v>
      </c>
      <c r="J19427">
        <v>44</v>
      </c>
      <c r="K19427">
        <v>24</v>
      </c>
    </row>
    <row r="19428" spans="1:11" x14ac:dyDescent="0.25">
      <c r="A19428" s="1" t="s">
        <v>31</v>
      </c>
      <c r="B19428" s="1" t="s">
        <v>32</v>
      </c>
      <c r="C19428">
        <v>61.216299999999997</v>
      </c>
      <c r="D19428">
        <v>-149.85723999999999</v>
      </c>
      <c r="E19428">
        <v>38</v>
      </c>
      <c r="F19428" s="2">
        <v>44462</v>
      </c>
      <c r="G19428">
        <v>0.35</v>
      </c>
      <c r="J19428">
        <v>46</v>
      </c>
      <c r="K19428">
        <v>37</v>
      </c>
    </row>
    <row r="19429" spans="1:11" x14ac:dyDescent="0.25">
      <c r="A19429" s="1" t="s">
        <v>31</v>
      </c>
      <c r="B19429" s="1" t="s">
        <v>32</v>
      </c>
      <c r="C19429">
        <v>61.216299999999997</v>
      </c>
      <c r="D19429">
        <v>-149.85723999999999</v>
      </c>
      <c r="E19429">
        <v>38</v>
      </c>
      <c r="F19429" s="2">
        <v>44463</v>
      </c>
      <c r="G19429">
        <v>0.55000000000000004</v>
      </c>
      <c r="J19429">
        <v>40</v>
      </c>
      <c r="K19429">
        <v>33</v>
      </c>
    </row>
    <row r="19430" spans="1:11" x14ac:dyDescent="0.25">
      <c r="A19430" s="1" t="s">
        <v>31</v>
      </c>
      <c r="B19430" s="1" t="s">
        <v>32</v>
      </c>
      <c r="C19430">
        <v>61.216299999999997</v>
      </c>
      <c r="D19430">
        <v>-149.85723999999999</v>
      </c>
      <c r="E19430">
        <v>38</v>
      </c>
      <c r="F19430" s="2">
        <v>44464</v>
      </c>
      <c r="G19430">
        <v>0</v>
      </c>
      <c r="J19430">
        <v>42</v>
      </c>
      <c r="K19430">
        <v>30</v>
      </c>
    </row>
    <row r="19431" spans="1:11" x14ac:dyDescent="0.25">
      <c r="A19431" s="1" t="s">
        <v>31</v>
      </c>
      <c r="B19431" s="1" t="s">
        <v>32</v>
      </c>
      <c r="C19431">
        <v>61.216299999999997</v>
      </c>
      <c r="D19431">
        <v>-149.85723999999999</v>
      </c>
      <c r="E19431">
        <v>38</v>
      </c>
      <c r="F19431" s="2">
        <v>44465</v>
      </c>
      <c r="G19431">
        <v>0</v>
      </c>
      <c r="J19431">
        <v>46</v>
      </c>
      <c r="K19431">
        <v>30</v>
      </c>
    </row>
    <row r="19432" spans="1:11" x14ac:dyDescent="0.25">
      <c r="A19432" s="1" t="s">
        <v>31</v>
      </c>
      <c r="B19432" s="1" t="s">
        <v>32</v>
      </c>
      <c r="C19432">
        <v>61.216299999999997</v>
      </c>
      <c r="D19432">
        <v>-149.85723999999999</v>
      </c>
      <c r="E19432">
        <v>38</v>
      </c>
      <c r="F19432" s="2">
        <v>44466</v>
      </c>
      <c r="G19432">
        <v>0</v>
      </c>
      <c r="J19432">
        <v>47</v>
      </c>
      <c r="K19432">
        <v>25</v>
      </c>
    </row>
    <row r="19433" spans="1:11" x14ac:dyDescent="0.25">
      <c r="A19433" s="1" t="s">
        <v>31</v>
      </c>
      <c r="B19433" s="1" t="s">
        <v>32</v>
      </c>
      <c r="C19433">
        <v>61.216299999999997</v>
      </c>
      <c r="D19433">
        <v>-149.85723999999999</v>
      </c>
      <c r="E19433">
        <v>38</v>
      </c>
      <c r="F19433" s="2">
        <v>44467</v>
      </c>
      <c r="G19433">
        <v>0</v>
      </c>
      <c r="J19433">
        <v>48</v>
      </c>
      <c r="K19433">
        <v>23</v>
      </c>
    </row>
    <row r="19434" spans="1:11" x14ac:dyDescent="0.25">
      <c r="A19434" s="1" t="s">
        <v>31</v>
      </c>
      <c r="B19434" s="1" t="s">
        <v>32</v>
      </c>
      <c r="C19434">
        <v>61.216299999999997</v>
      </c>
      <c r="D19434">
        <v>-149.85723999999999</v>
      </c>
      <c r="E19434">
        <v>38</v>
      </c>
      <c r="F19434" s="2">
        <v>44468</v>
      </c>
      <c r="G19434">
        <v>0</v>
      </c>
      <c r="J19434">
        <v>46</v>
      </c>
      <c r="K19434">
        <v>23</v>
      </c>
    </row>
    <row r="19435" spans="1:11" x14ac:dyDescent="0.25">
      <c r="A19435" s="1" t="s">
        <v>31</v>
      </c>
      <c r="B19435" s="1" t="s">
        <v>32</v>
      </c>
      <c r="C19435">
        <v>61.216299999999997</v>
      </c>
      <c r="D19435">
        <v>-149.85723999999999</v>
      </c>
      <c r="E19435">
        <v>38</v>
      </c>
      <c r="F19435" s="2">
        <v>44469</v>
      </c>
      <c r="G19435">
        <v>0</v>
      </c>
      <c r="J19435">
        <v>47</v>
      </c>
      <c r="K19435">
        <v>25</v>
      </c>
    </row>
    <row r="19436" spans="1:11" x14ac:dyDescent="0.25">
      <c r="A19436" s="1" t="s">
        <v>31</v>
      </c>
      <c r="B19436" s="1" t="s">
        <v>32</v>
      </c>
      <c r="C19436">
        <v>61.216299999999997</v>
      </c>
      <c r="D19436">
        <v>-149.85723999999999</v>
      </c>
      <c r="E19436">
        <v>38</v>
      </c>
      <c r="F19436" s="2">
        <v>44470</v>
      </c>
      <c r="G19436">
        <v>0</v>
      </c>
      <c r="J19436">
        <v>47</v>
      </c>
      <c r="K19436">
        <v>31</v>
      </c>
    </row>
    <row r="19437" spans="1:11" x14ac:dyDescent="0.25">
      <c r="A19437" s="1" t="s">
        <v>31</v>
      </c>
      <c r="B19437" s="1" t="s">
        <v>32</v>
      </c>
      <c r="C19437">
        <v>61.216299999999997</v>
      </c>
      <c r="D19437">
        <v>-149.85723999999999</v>
      </c>
      <c r="E19437">
        <v>38</v>
      </c>
      <c r="F19437" s="2">
        <v>44471</v>
      </c>
      <c r="G19437">
        <v>0.08</v>
      </c>
      <c r="J19437">
        <v>38</v>
      </c>
      <c r="K19437">
        <v>31</v>
      </c>
    </row>
    <row r="19438" spans="1:11" x14ac:dyDescent="0.25">
      <c r="A19438" s="1" t="s">
        <v>31</v>
      </c>
      <c r="B19438" s="1" t="s">
        <v>32</v>
      </c>
      <c r="C19438">
        <v>61.216299999999997</v>
      </c>
      <c r="D19438">
        <v>-149.85723999999999</v>
      </c>
      <c r="E19438">
        <v>38</v>
      </c>
      <c r="F19438" s="2">
        <v>44472</v>
      </c>
      <c r="G19438">
        <v>0</v>
      </c>
      <c r="J19438">
        <v>45</v>
      </c>
      <c r="K19438">
        <v>29</v>
      </c>
    </row>
    <row r="19439" spans="1:11" x14ac:dyDescent="0.25">
      <c r="A19439" s="1" t="s">
        <v>31</v>
      </c>
      <c r="B19439" s="1" t="s">
        <v>32</v>
      </c>
      <c r="C19439">
        <v>61.216299999999997</v>
      </c>
      <c r="D19439">
        <v>-149.85723999999999</v>
      </c>
      <c r="E19439">
        <v>38</v>
      </c>
      <c r="F19439" s="2">
        <v>44473</v>
      </c>
      <c r="G19439">
        <v>0</v>
      </c>
      <c r="J19439">
        <v>46</v>
      </c>
      <c r="K19439">
        <v>24</v>
      </c>
    </row>
    <row r="19440" spans="1:11" x14ac:dyDescent="0.25">
      <c r="A19440" s="1" t="s">
        <v>31</v>
      </c>
      <c r="B19440" s="1" t="s">
        <v>32</v>
      </c>
      <c r="C19440">
        <v>61.216299999999997</v>
      </c>
      <c r="D19440">
        <v>-149.85723999999999</v>
      </c>
      <c r="E19440">
        <v>38</v>
      </c>
      <c r="F19440" s="2">
        <v>44474</v>
      </c>
      <c r="G19440">
        <v>0.01</v>
      </c>
      <c r="J19440">
        <v>43</v>
      </c>
      <c r="K19440">
        <v>29</v>
      </c>
    </row>
    <row r="19441" spans="1:11" x14ac:dyDescent="0.25">
      <c r="A19441" s="1" t="s">
        <v>31</v>
      </c>
      <c r="B19441" s="1" t="s">
        <v>32</v>
      </c>
      <c r="C19441">
        <v>61.216299999999997</v>
      </c>
      <c r="D19441">
        <v>-149.85723999999999</v>
      </c>
      <c r="E19441">
        <v>38</v>
      </c>
      <c r="F19441" s="2">
        <v>44475</v>
      </c>
      <c r="G19441">
        <v>0.08</v>
      </c>
      <c r="J19441">
        <v>47</v>
      </c>
      <c r="K19441">
        <v>39</v>
      </c>
    </row>
    <row r="19442" spans="1:11" x14ac:dyDescent="0.25">
      <c r="A19442" s="1" t="s">
        <v>31</v>
      </c>
      <c r="B19442" s="1" t="s">
        <v>32</v>
      </c>
      <c r="C19442">
        <v>61.216299999999997</v>
      </c>
      <c r="D19442">
        <v>-149.85723999999999</v>
      </c>
      <c r="E19442">
        <v>38</v>
      </c>
      <c r="F19442" s="2">
        <v>44476</v>
      </c>
      <c r="G19442">
        <v>0</v>
      </c>
      <c r="J19442">
        <v>53</v>
      </c>
      <c r="K19442">
        <v>40</v>
      </c>
    </row>
    <row r="19443" spans="1:11" x14ac:dyDescent="0.25">
      <c r="A19443" s="1" t="s">
        <v>31</v>
      </c>
      <c r="B19443" s="1" t="s">
        <v>32</v>
      </c>
      <c r="C19443">
        <v>61.216299999999997</v>
      </c>
      <c r="D19443">
        <v>-149.85723999999999</v>
      </c>
      <c r="E19443">
        <v>38</v>
      </c>
      <c r="F19443" s="2">
        <v>44477</v>
      </c>
      <c r="G19443">
        <v>0.14000000000000001</v>
      </c>
      <c r="J19443">
        <v>44</v>
      </c>
      <c r="K19443">
        <v>38</v>
      </c>
    </row>
    <row r="19444" spans="1:11" x14ac:dyDescent="0.25">
      <c r="A19444" s="1" t="s">
        <v>31</v>
      </c>
      <c r="B19444" s="1" t="s">
        <v>32</v>
      </c>
      <c r="C19444">
        <v>61.216299999999997</v>
      </c>
      <c r="D19444">
        <v>-149.85723999999999</v>
      </c>
      <c r="E19444">
        <v>38</v>
      </c>
      <c r="F19444" s="2">
        <v>44478</v>
      </c>
      <c r="G19444">
        <v>0.45</v>
      </c>
      <c r="J19444">
        <v>49</v>
      </c>
      <c r="K19444">
        <v>40</v>
      </c>
    </row>
    <row r="19445" spans="1:11" x14ac:dyDescent="0.25">
      <c r="A19445" s="1" t="s">
        <v>31</v>
      </c>
      <c r="B19445" s="1" t="s">
        <v>32</v>
      </c>
      <c r="C19445">
        <v>61.216299999999997</v>
      </c>
      <c r="D19445">
        <v>-149.85723999999999</v>
      </c>
      <c r="E19445">
        <v>38</v>
      </c>
      <c r="F19445" s="2">
        <v>44479</v>
      </c>
      <c r="G19445">
        <v>0</v>
      </c>
      <c r="J19445">
        <v>51</v>
      </c>
      <c r="K19445">
        <v>37</v>
      </c>
    </row>
    <row r="19446" spans="1:11" x14ac:dyDescent="0.25">
      <c r="A19446" s="1" t="s">
        <v>31</v>
      </c>
      <c r="B19446" s="1" t="s">
        <v>32</v>
      </c>
      <c r="C19446">
        <v>61.216299999999997</v>
      </c>
      <c r="D19446">
        <v>-149.85723999999999</v>
      </c>
      <c r="E19446">
        <v>38</v>
      </c>
      <c r="F19446" s="2">
        <v>44480</v>
      </c>
      <c r="G19446">
        <v>0</v>
      </c>
      <c r="J19446">
        <v>44</v>
      </c>
      <c r="K19446">
        <v>36</v>
      </c>
    </row>
    <row r="19447" spans="1:11" x14ac:dyDescent="0.25">
      <c r="A19447" s="1" t="s">
        <v>31</v>
      </c>
      <c r="B19447" s="1" t="s">
        <v>32</v>
      </c>
      <c r="C19447">
        <v>61.216299999999997</v>
      </c>
      <c r="D19447">
        <v>-149.85723999999999</v>
      </c>
      <c r="E19447">
        <v>38</v>
      </c>
      <c r="F19447" s="2">
        <v>44481</v>
      </c>
      <c r="G19447">
        <v>0</v>
      </c>
      <c r="J19447">
        <v>48</v>
      </c>
      <c r="K19447">
        <v>30</v>
      </c>
    </row>
    <row r="19448" spans="1:11" x14ac:dyDescent="0.25">
      <c r="A19448" s="1" t="s">
        <v>31</v>
      </c>
      <c r="B19448" s="1" t="s">
        <v>32</v>
      </c>
      <c r="C19448">
        <v>61.216299999999997</v>
      </c>
      <c r="D19448">
        <v>-149.85723999999999</v>
      </c>
      <c r="E19448">
        <v>38</v>
      </c>
      <c r="F19448" s="2">
        <v>44482</v>
      </c>
      <c r="G19448">
        <v>0</v>
      </c>
      <c r="J19448">
        <v>40</v>
      </c>
      <c r="K19448">
        <v>27</v>
      </c>
    </row>
    <row r="19449" spans="1:11" x14ac:dyDescent="0.25">
      <c r="A19449" s="1" t="s">
        <v>31</v>
      </c>
      <c r="B19449" s="1" t="s">
        <v>32</v>
      </c>
      <c r="C19449">
        <v>61.216299999999997</v>
      </c>
      <c r="D19449">
        <v>-149.85723999999999</v>
      </c>
      <c r="E19449">
        <v>38</v>
      </c>
      <c r="F19449" s="2">
        <v>44483</v>
      </c>
      <c r="G19449">
        <v>0.17</v>
      </c>
      <c r="J19449">
        <v>35</v>
      </c>
      <c r="K19449">
        <v>32</v>
      </c>
    </row>
    <row r="19450" spans="1:11" x14ac:dyDescent="0.25">
      <c r="A19450" s="1" t="s">
        <v>31</v>
      </c>
      <c r="B19450" s="1" t="s">
        <v>32</v>
      </c>
      <c r="C19450">
        <v>61.216299999999997</v>
      </c>
      <c r="D19450">
        <v>-149.85723999999999</v>
      </c>
      <c r="E19450">
        <v>38</v>
      </c>
      <c r="F19450" s="2">
        <v>44484</v>
      </c>
      <c r="G19450">
        <v>0</v>
      </c>
      <c r="J19450">
        <v>37</v>
      </c>
      <c r="K19450">
        <v>26</v>
      </c>
    </row>
    <row r="19451" spans="1:11" x14ac:dyDescent="0.25">
      <c r="A19451" s="1" t="s">
        <v>31</v>
      </c>
      <c r="B19451" s="1" t="s">
        <v>32</v>
      </c>
      <c r="C19451">
        <v>61.216299999999997</v>
      </c>
      <c r="D19451">
        <v>-149.85723999999999</v>
      </c>
      <c r="E19451">
        <v>38</v>
      </c>
      <c r="F19451" s="2">
        <v>44485</v>
      </c>
      <c r="G19451">
        <v>0</v>
      </c>
      <c r="J19451">
        <v>37</v>
      </c>
      <c r="K19451">
        <v>28</v>
      </c>
    </row>
    <row r="19452" spans="1:11" x14ac:dyDescent="0.25">
      <c r="A19452" s="1" t="s">
        <v>31</v>
      </c>
      <c r="B19452" s="1" t="s">
        <v>32</v>
      </c>
      <c r="C19452">
        <v>61.216299999999997</v>
      </c>
      <c r="D19452">
        <v>-149.85723999999999</v>
      </c>
      <c r="E19452">
        <v>38</v>
      </c>
      <c r="F19452" s="2">
        <v>44486</v>
      </c>
      <c r="G19452">
        <v>0</v>
      </c>
      <c r="J19452">
        <v>39</v>
      </c>
      <c r="K19452">
        <v>28</v>
      </c>
    </row>
    <row r="19453" spans="1:11" x14ac:dyDescent="0.25">
      <c r="A19453" s="1" t="s">
        <v>31</v>
      </c>
      <c r="B19453" s="1" t="s">
        <v>32</v>
      </c>
      <c r="C19453">
        <v>61.216299999999997</v>
      </c>
      <c r="D19453">
        <v>-149.85723999999999</v>
      </c>
      <c r="E19453">
        <v>38</v>
      </c>
      <c r="F19453" s="2">
        <v>44487</v>
      </c>
      <c r="G19453">
        <v>0</v>
      </c>
      <c r="J19453">
        <v>41</v>
      </c>
      <c r="K19453">
        <v>27</v>
      </c>
    </row>
    <row r="19454" spans="1:11" x14ac:dyDescent="0.25">
      <c r="A19454" s="1" t="s">
        <v>31</v>
      </c>
      <c r="B19454" s="1" t="s">
        <v>32</v>
      </c>
      <c r="C19454">
        <v>61.216299999999997</v>
      </c>
      <c r="D19454">
        <v>-149.85723999999999</v>
      </c>
      <c r="E19454">
        <v>38</v>
      </c>
      <c r="F19454" s="2">
        <v>44488</v>
      </c>
      <c r="G19454">
        <v>0</v>
      </c>
      <c r="J19454">
        <v>42</v>
      </c>
      <c r="K19454">
        <v>33</v>
      </c>
    </row>
    <row r="19455" spans="1:11" x14ac:dyDescent="0.25">
      <c r="A19455" s="1" t="s">
        <v>31</v>
      </c>
      <c r="B19455" s="1" t="s">
        <v>32</v>
      </c>
      <c r="C19455">
        <v>61.216299999999997</v>
      </c>
      <c r="D19455">
        <v>-149.85723999999999</v>
      </c>
      <c r="E19455">
        <v>38</v>
      </c>
      <c r="F19455" s="2">
        <v>44489</v>
      </c>
      <c r="G19455">
        <v>0.08</v>
      </c>
      <c r="J19455">
        <v>42</v>
      </c>
      <c r="K19455">
        <v>36</v>
      </c>
    </row>
    <row r="19456" spans="1:11" x14ac:dyDescent="0.25">
      <c r="A19456" s="1" t="s">
        <v>31</v>
      </c>
      <c r="B19456" s="1" t="s">
        <v>32</v>
      </c>
      <c r="C19456">
        <v>61.216299999999997</v>
      </c>
      <c r="D19456">
        <v>-149.85723999999999</v>
      </c>
      <c r="E19456">
        <v>38</v>
      </c>
      <c r="F19456" s="2">
        <v>44490</v>
      </c>
      <c r="G19456">
        <v>0.32</v>
      </c>
      <c r="J19456">
        <v>44</v>
      </c>
      <c r="K19456">
        <v>32</v>
      </c>
    </row>
    <row r="19457" spans="1:11" x14ac:dyDescent="0.25">
      <c r="A19457" s="1" t="s">
        <v>31</v>
      </c>
      <c r="B19457" s="1" t="s">
        <v>32</v>
      </c>
      <c r="C19457">
        <v>61.216299999999997</v>
      </c>
      <c r="D19457">
        <v>-149.85723999999999</v>
      </c>
      <c r="E19457">
        <v>38</v>
      </c>
      <c r="F19457" s="2">
        <v>44491</v>
      </c>
      <c r="G19457">
        <v>0</v>
      </c>
      <c r="J19457">
        <v>39</v>
      </c>
      <c r="K19457">
        <v>30</v>
      </c>
    </row>
    <row r="19458" spans="1:11" x14ac:dyDescent="0.25">
      <c r="A19458" s="1" t="s">
        <v>31</v>
      </c>
      <c r="B19458" s="1" t="s">
        <v>32</v>
      </c>
      <c r="C19458">
        <v>61.216299999999997</v>
      </c>
      <c r="D19458">
        <v>-149.85723999999999</v>
      </c>
      <c r="E19458">
        <v>38</v>
      </c>
      <c r="F19458" s="2">
        <v>44492</v>
      </c>
      <c r="G19458">
        <v>0</v>
      </c>
      <c r="J19458">
        <v>44</v>
      </c>
      <c r="K19458">
        <v>33</v>
      </c>
    </row>
    <row r="19459" spans="1:11" x14ac:dyDescent="0.25">
      <c r="A19459" s="1" t="s">
        <v>31</v>
      </c>
      <c r="B19459" s="1" t="s">
        <v>32</v>
      </c>
      <c r="C19459">
        <v>61.216299999999997</v>
      </c>
      <c r="D19459">
        <v>-149.85723999999999</v>
      </c>
      <c r="E19459">
        <v>38</v>
      </c>
      <c r="F19459" s="2">
        <v>44493</v>
      </c>
      <c r="G19459">
        <v>0</v>
      </c>
      <c r="J19459">
        <v>49</v>
      </c>
      <c r="K19459">
        <v>31</v>
      </c>
    </row>
    <row r="19460" spans="1:11" x14ac:dyDescent="0.25">
      <c r="A19460" s="1" t="s">
        <v>31</v>
      </c>
      <c r="B19460" s="1" t="s">
        <v>32</v>
      </c>
      <c r="C19460">
        <v>61.216299999999997</v>
      </c>
      <c r="D19460">
        <v>-149.85723999999999</v>
      </c>
      <c r="E19460">
        <v>38</v>
      </c>
      <c r="F19460" s="2">
        <v>44494</v>
      </c>
      <c r="G19460">
        <v>0</v>
      </c>
      <c r="J19460">
        <v>40</v>
      </c>
      <c r="K19460">
        <v>26</v>
      </c>
    </row>
    <row r="19461" spans="1:11" x14ac:dyDescent="0.25">
      <c r="A19461" s="1" t="s">
        <v>31</v>
      </c>
      <c r="B19461" s="1" t="s">
        <v>32</v>
      </c>
      <c r="C19461">
        <v>61.216299999999997</v>
      </c>
      <c r="D19461">
        <v>-149.85723999999999</v>
      </c>
      <c r="E19461">
        <v>38</v>
      </c>
      <c r="F19461" s="2">
        <v>44495</v>
      </c>
      <c r="G19461">
        <v>0</v>
      </c>
      <c r="J19461">
        <v>35</v>
      </c>
      <c r="K19461">
        <v>24</v>
      </c>
    </row>
    <row r="19462" spans="1:11" x14ac:dyDescent="0.25">
      <c r="A19462" s="1" t="s">
        <v>31</v>
      </c>
      <c r="B19462" s="1" t="s">
        <v>32</v>
      </c>
      <c r="C19462">
        <v>61.216299999999997</v>
      </c>
      <c r="D19462">
        <v>-149.85723999999999</v>
      </c>
      <c r="E19462">
        <v>38</v>
      </c>
      <c r="F19462" s="2">
        <v>44496</v>
      </c>
      <c r="G19462">
        <v>0</v>
      </c>
      <c r="J19462">
        <v>35</v>
      </c>
      <c r="K19462">
        <v>25</v>
      </c>
    </row>
    <row r="19463" spans="1:11" x14ac:dyDescent="0.25">
      <c r="A19463" s="1" t="s">
        <v>31</v>
      </c>
      <c r="B19463" s="1" t="s">
        <v>32</v>
      </c>
      <c r="C19463">
        <v>61.216299999999997</v>
      </c>
      <c r="D19463">
        <v>-149.85723999999999</v>
      </c>
      <c r="E19463">
        <v>38</v>
      </c>
      <c r="F19463" s="2">
        <v>44497</v>
      </c>
      <c r="G19463">
        <v>0.01</v>
      </c>
      <c r="J19463">
        <v>33</v>
      </c>
      <c r="K19463">
        <v>23</v>
      </c>
    </row>
    <row r="19464" spans="1:11" x14ac:dyDescent="0.25">
      <c r="A19464" s="1" t="s">
        <v>31</v>
      </c>
      <c r="B19464" s="1" t="s">
        <v>32</v>
      </c>
      <c r="C19464">
        <v>61.216299999999997</v>
      </c>
      <c r="D19464">
        <v>-149.85723999999999</v>
      </c>
      <c r="E19464">
        <v>38</v>
      </c>
      <c r="F19464" s="2">
        <v>44498</v>
      </c>
      <c r="G19464">
        <v>0</v>
      </c>
      <c r="J19464">
        <v>34</v>
      </c>
      <c r="K19464">
        <v>19</v>
      </c>
    </row>
    <row r="19465" spans="1:11" x14ac:dyDescent="0.25">
      <c r="A19465" s="1" t="s">
        <v>31</v>
      </c>
      <c r="B19465" s="1" t="s">
        <v>32</v>
      </c>
      <c r="C19465">
        <v>61.216299999999997</v>
      </c>
      <c r="D19465">
        <v>-149.85723999999999</v>
      </c>
      <c r="E19465">
        <v>38</v>
      </c>
      <c r="F19465" s="2">
        <v>44499</v>
      </c>
      <c r="G19465">
        <v>0</v>
      </c>
      <c r="J19465">
        <v>49</v>
      </c>
      <c r="K19465">
        <v>29</v>
      </c>
    </row>
    <row r="19466" spans="1:11" x14ac:dyDescent="0.25">
      <c r="A19466" s="1" t="s">
        <v>31</v>
      </c>
      <c r="B19466" s="1" t="s">
        <v>32</v>
      </c>
      <c r="C19466">
        <v>61.216299999999997</v>
      </c>
      <c r="D19466">
        <v>-149.85723999999999</v>
      </c>
      <c r="E19466">
        <v>38</v>
      </c>
      <c r="F19466" s="2">
        <v>44500</v>
      </c>
      <c r="G19466">
        <v>0</v>
      </c>
      <c r="J19466">
        <v>48</v>
      </c>
      <c r="K19466">
        <v>38</v>
      </c>
    </row>
    <row r="19467" spans="1:11" x14ac:dyDescent="0.25">
      <c r="A19467" s="1" t="s">
        <v>31</v>
      </c>
      <c r="B19467" s="1" t="s">
        <v>32</v>
      </c>
      <c r="C19467">
        <v>61.216299999999997</v>
      </c>
      <c r="D19467">
        <v>-149.85723999999999</v>
      </c>
      <c r="E19467">
        <v>38</v>
      </c>
      <c r="F19467" s="2">
        <v>44501</v>
      </c>
      <c r="G19467">
        <v>0.14000000000000001</v>
      </c>
      <c r="J19467">
        <v>40</v>
      </c>
      <c r="K19467">
        <v>36</v>
      </c>
    </row>
    <row r="19468" spans="1:11" x14ac:dyDescent="0.25">
      <c r="A19468" s="1" t="s">
        <v>31</v>
      </c>
      <c r="B19468" s="1" t="s">
        <v>32</v>
      </c>
      <c r="C19468">
        <v>61.216299999999997</v>
      </c>
      <c r="D19468">
        <v>-149.85723999999999</v>
      </c>
      <c r="E19468">
        <v>38</v>
      </c>
      <c r="F19468" s="2">
        <v>44502</v>
      </c>
      <c r="G19468">
        <v>0.01</v>
      </c>
      <c r="J19468">
        <v>38</v>
      </c>
      <c r="K19468">
        <v>36</v>
      </c>
    </row>
    <row r="19469" spans="1:11" x14ac:dyDescent="0.25">
      <c r="A19469" s="1" t="s">
        <v>31</v>
      </c>
      <c r="B19469" s="1" t="s">
        <v>32</v>
      </c>
      <c r="C19469">
        <v>61.216299999999997</v>
      </c>
      <c r="D19469">
        <v>-149.85723999999999</v>
      </c>
      <c r="E19469">
        <v>38</v>
      </c>
      <c r="F19469" s="2">
        <v>44503</v>
      </c>
      <c r="G19469">
        <v>0</v>
      </c>
      <c r="J19469">
        <v>43</v>
      </c>
      <c r="K19469">
        <v>34</v>
      </c>
    </row>
    <row r="19470" spans="1:11" x14ac:dyDescent="0.25">
      <c r="A19470" s="1" t="s">
        <v>31</v>
      </c>
      <c r="B19470" s="1" t="s">
        <v>32</v>
      </c>
      <c r="C19470">
        <v>61.216299999999997</v>
      </c>
      <c r="D19470">
        <v>-149.85723999999999</v>
      </c>
      <c r="E19470">
        <v>38</v>
      </c>
      <c r="F19470" s="2">
        <v>44504</v>
      </c>
      <c r="G19470">
        <v>0.06</v>
      </c>
      <c r="J19470">
        <v>41</v>
      </c>
      <c r="K19470">
        <v>33</v>
      </c>
    </row>
    <row r="19471" spans="1:11" x14ac:dyDescent="0.25">
      <c r="A19471" s="1" t="s">
        <v>31</v>
      </c>
      <c r="B19471" s="1" t="s">
        <v>32</v>
      </c>
      <c r="C19471">
        <v>61.216299999999997</v>
      </c>
      <c r="D19471">
        <v>-149.85723999999999</v>
      </c>
      <c r="E19471">
        <v>38</v>
      </c>
      <c r="F19471" s="2">
        <v>44505</v>
      </c>
      <c r="G19471">
        <v>0.05</v>
      </c>
      <c r="J19471">
        <v>37</v>
      </c>
      <c r="K19471">
        <v>33</v>
      </c>
    </row>
    <row r="19472" spans="1:11" x14ac:dyDescent="0.25">
      <c r="A19472" s="1" t="s">
        <v>31</v>
      </c>
      <c r="B19472" s="1" t="s">
        <v>32</v>
      </c>
      <c r="C19472">
        <v>61.216299999999997</v>
      </c>
      <c r="D19472">
        <v>-149.85723999999999</v>
      </c>
      <c r="E19472">
        <v>38</v>
      </c>
      <c r="F19472" s="2">
        <v>44506</v>
      </c>
      <c r="G19472">
        <v>0</v>
      </c>
      <c r="J19472">
        <v>34</v>
      </c>
      <c r="K19472">
        <v>30</v>
      </c>
    </row>
    <row r="19473" spans="1:11" x14ac:dyDescent="0.25">
      <c r="A19473" s="1" t="s">
        <v>31</v>
      </c>
      <c r="B19473" s="1" t="s">
        <v>32</v>
      </c>
      <c r="C19473">
        <v>61.216299999999997</v>
      </c>
      <c r="D19473">
        <v>-149.85723999999999</v>
      </c>
      <c r="E19473">
        <v>38</v>
      </c>
      <c r="F19473" s="2">
        <v>44507</v>
      </c>
      <c r="G19473">
        <v>0</v>
      </c>
      <c r="J19473">
        <v>31</v>
      </c>
      <c r="K19473">
        <v>28</v>
      </c>
    </row>
    <row r="19474" spans="1:11" x14ac:dyDescent="0.25">
      <c r="A19474" s="1" t="s">
        <v>31</v>
      </c>
      <c r="B19474" s="1" t="s">
        <v>32</v>
      </c>
      <c r="C19474">
        <v>61.216299999999997</v>
      </c>
      <c r="D19474">
        <v>-149.85723999999999</v>
      </c>
      <c r="E19474">
        <v>38</v>
      </c>
      <c r="F19474" s="2">
        <v>44508</v>
      </c>
      <c r="G19474">
        <v>0</v>
      </c>
      <c r="J19474">
        <v>28</v>
      </c>
      <c r="K19474">
        <v>22</v>
      </c>
    </row>
    <row r="19475" spans="1:11" x14ac:dyDescent="0.25">
      <c r="A19475" s="1" t="s">
        <v>31</v>
      </c>
      <c r="B19475" s="1" t="s">
        <v>32</v>
      </c>
      <c r="C19475">
        <v>61.216299999999997</v>
      </c>
      <c r="D19475">
        <v>-149.85723999999999</v>
      </c>
      <c r="E19475">
        <v>38</v>
      </c>
      <c r="F19475" s="2">
        <v>44509</v>
      </c>
      <c r="G19475">
        <v>0</v>
      </c>
      <c r="J19475">
        <v>23</v>
      </c>
      <c r="K19475">
        <v>12</v>
      </c>
    </row>
    <row r="19476" spans="1:11" x14ac:dyDescent="0.25">
      <c r="A19476" s="1" t="s">
        <v>31</v>
      </c>
      <c r="B19476" s="1" t="s">
        <v>32</v>
      </c>
      <c r="C19476">
        <v>61.216299999999997</v>
      </c>
      <c r="D19476">
        <v>-149.85723999999999</v>
      </c>
      <c r="E19476">
        <v>38</v>
      </c>
      <c r="F19476" s="2">
        <v>44510</v>
      </c>
      <c r="G19476">
        <v>0.11</v>
      </c>
      <c r="J19476">
        <v>20</v>
      </c>
      <c r="K19476">
        <v>10</v>
      </c>
    </row>
    <row r="19477" spans="1:11" x14ac:dyDescent="0.25">
      <c r="A19477" s="1" t="s">
        <v>31</v>
      </c>
      <c r="B19477" s="1" t="s">
        <v>32</v>
      </c>
      <c r="C19477">
        <v>61.216299999999997</v>
      </c>
      <c r="D19477">
        <v>-149.85723999999999</v>
      </c>
      <c r="E19477">
        <v>38</v>
      </c>
      <c r="F19477" s="2">
        <v>44511</v>
      </c>
      <c r="G19477">
        <v>0.45</v>
      </c>
      <c r="J19477">
        <v>22</v>
      </c>
      <c r="K19477">
        <v>17</v>
      </c>
    </row>
    <row r="19478" spans="1:11" x14ac:dyDescent="0.25">
      <c r="A19478" s="1" t="s">
        <v>31</v>
      </c>
      <c r="B19478" s="1" t="s">
        <v>32</v>
      </c>
      <c r="C19478">
        <v>61.216299999999997</v>
      </c>
      <c r="D19478">
        <v>-149.85723999999999</v>
      </c>
      <c r="E19478">
        <v>38</v>
      </c>
      <c r="F19478" s="2">
        <v>44512</v>
      </c>
      <c r="G19478">
        <v>0.01</v>
      </c>
      <c r="J19478">
        <v>21</v>
      </c>
      <c r="K19478">
        <v>18</v>
      </c>
    </row>
    <row r="19479" spans="1:11" x14ac:dyDescent="0.25">
      <c r="A19479" s="1" t="s">
        <v>31</v>
      </c>
      <c r="B19479" s="1" t="s">
        <v>32</v>
      </c>
      <c r="C19479">
        <v>61.216299999999997</v>
      </c>
      <c r="D19479">
        <v>-149.85723999999999</v>
      </c>
      <c r="E19479">
        <v>38</v>
      </c>
      <c r="F19479" s="2">
        <v>44513</v>
      </c>
      <c r="G19479">
        <v>0</v>
      </c>
      <c r="J19479">
        <v>19</v>
      </c>
      <c r="K19479">
        <v>0</v>
      </c>
    </row>
    <row r="19480" spans="1:11" x14ac:dyDescent="0.25">
      <c r="A19480" s="1" t="s">
        <v>31</v>
      </c>
      <c r="B19480" s="1" t="s">
        <v>32</v>
      </c>
      <c r="C19480">
        <v>61.216299999999997</v>
      </c>
      <c r="D19480">
        <v>-149.85723999999999</v>
      </c>
      <c r="E19480">
        <v>38</v>
      </c>
      <c r="F19480" s="2">
        <v>44514</v>
      </c>
      <c r="G19480">
        <v>0</v>
      </c>
      <c r="J19480">
        <v>14</v>
      </c>
      <c r="K19480">
        <v>-2</v>
      </c>
    </row>
    <row r="19481" spans="1:11" x14ac:dyDescent="0.25">
      <c r="A19481" s="1" t="s">
        <v>31</v>
      </c>
      <c r="B19481" s="1" t="s">
        <v>32</v>
      </c>
      <c r="C19481">
        <v>61.216299999999997</v>
      </c>
      <c r="D19481">
        <v>-149.85723999999999</v>
      </c>
      <c r="E19481">
        <v>38</v>
      </c>
      <c r="F19481" s="2">
        <v>44515</v>
      </c>
      <c r="G19481">
        <v>0</v>
      </c>
      <c r="J19481">
        <v>12</v>
      </c>
      <c r="K19481">
        <v>-6</v>
      </c>
    </row>
    <row r="19482" spans="1:11" x14ac:dyDescent="0.25">
      <c r="A19482" s="1" t="s">
        <v>31</v>
      </c>
      <c r="B19482" s="1" t="s">
        <v>32</v>
      </c>
      <c r="C19482">
        <v>61.216299999999997</v>
      </c>
      <c r="D19482">
        <v>-149.85723999999999</v>
      </c>
      <c r="E19482">
        <v>38</v>
      </c>
      <c r="F19482" s="2">
        <v>44516</v>
      </c>
      <c r="G19482">
        <v>0</v>
      </c>
      <c r="J19482">
        <v>10</v>
      </c>
      <c r="K19482">
        <v>-10</v>
      </c>
    </row>
    <row r="19483" spans="1:11" x14ac:dyDescent="0.25">
      <c r="A19483" s="1" t="s">
        <v>31</v>
      </c>
      <c r="B19483" s="1" t="s">
        <v>32</v>
      </c>
      <c r="C19483">
        <v>61.216299999999997</v>
      </c>
      <c r="D19483">
        <v>-149.85723999999999</v>
      </c>
      <c r="E19483">
        <v>38</v>
      </c>
      <c r="F19483" s="2">
        <v>44517</v>
      </c>
      <c r="G19483">
        <v>0</v>
      </c>
      <c r="J19483">
        <v>9</v>
      </c>
      <c r="K19483">
        <v>-11</v>
      </c>
    </row>
    <row r="19484" spans="1:11" x14ac:dyDescent="0.25">
      <c r="A19484" s="1" t="s">
        <v>31</v>
      </c>
      <c r="B19484" s="1" t="s">
        <v>32</v>
      </c>
      <c r="C19484">
        <v>61.216299999999997</v>
      </c>
      <c r="D19484">
        <v>-149.85723999999999</v>
      </c>
      <c r="E19484">
        <v>38</v>
      </c>
      <c r="F19484" s="2">
        <v>44518</v>
      </c>
      <c r="G19484">
        <v>0</v>
      </c>
      <c r="J19484">
        <v>5</v>
      </c>
      <c r="K19484">
        <v>-11</v>
      </c>
    </row>
    <row r="19485" spans="1:11" x14ac:dyDescent="0.25">
      <c r="A19485" s="1" t="s">
        <v>31</v>
      </c>
      <c r="B19485" s="1" t="s">
        <v>32</v>
      </c>
      <c r="C19485">
        <v>61.216299999999997</v>
      </c>
      <c r="D19485">
        <v>-149.85723999999999</v>
      </c>
      <c r="E19485">
        <v>38</v>
      </c>
      <c r="F19485" s="2">
        <v>44519</v>
      </c>
      <c r="G19485">
        <v>0</v>
      </c>
      <c r="J19485">
        <v>4</v>
      </c>
      <c r="K19485">
        <v>-12</v>
      </c>
    </row>
    <row r="19486" spans="1:11" x14ac:dyDescent="0.25">
      <c r="A19486" s="1" t="s">
        <v>31</v>
      </c>
      <c r="B19486" s="1" t="s">
        <v>32</v>
      </c>
      <c r="C19486">
        <v>61.216299999999997</v>
      </c>
      <c r="D19486">
        <v>-149.85723999999999</v>
      </c>
      <c r="E19486">
        <v>38</v>
      </c>
      <c r="F19486" s="2">
        <v>44520</v>
      </c>
      <c r="G19486">
        <v>0</v>
      </c>
      <c r="J19486">
        <v>7</v>
      </c>
      <c r="K19486">
        <v>-9</v>
      </c>
    </row>
    <row r="19487" spans="1:11" x14ac:dyDescent="0.25">
      <c r="A19487" s="1" t="s">
        <v>31</v>
      </c>
      <c r="B19487" s="1" t="s">
        <v>32</v>
      </c>
      <c r="C19487">
        <v>61.216299999999997</v>
      </c>
      <c r="D19487">
        <v>-149.85723999999999</v>
      </c>
      <c r="E19487">
        <v>38</v>
      </c>
      <c r="F19487" s="2">
        <v>44521</v>
      </c>
      <c r="G19487">
        <v>0</v>
      </c>
      <c r="J19487">
        <v>5</v>
      </c>
      <c r="K19487">
        <v>-13</v>
      </c>
    </row>
    <row r="19488" spans="1:11" x14ac:dyDescent="0.25">
      <c r="A19488" s="1" t="s">
        <v>31</v>
      </c>
      <c r="B19488" s="1" t="s">
        <v>32</v>
      </c>
      <c r="C19488">
        <v>61.216299999999997</v>
      </c>
      <c r="D19488">
        <v>-149.85723999999999</v>
      </c>
      <c r="E19488">
        <v>38</v>
      </c>
      <c r="F19488" s="2">
        <v>44522</v>
      </c>
      <c r="G19488">
        <v>0</v>
      </c>
      <c r="J19488">
        <v>7</v>
      </c>
      <c r="K19488">
        <v>-12</v>
      </c>
    </row>
    <row r="19489" spans="1:11" x14ac:dyDescent="0.25">
      <c r="A19489" s="1" t="s">
        <v>31</v>
      </c>
      <c r="B19489" s="1" t="s">
        <v>32</v>
      </c>
      <c r="C19489">
        <v>61.216299999999997</v>
      </c>
      <c r="D19489">
        <v>-149.85723999999999</v>
      </c>
      <c r="E19489">
        <v>38</v>
      </c>
      <c r="F19489" s="2">
        <v>44523</v>
      </c>
      <c r="G19489">
        <v>0</v>
      </c>
      <c r="J19489">
        <v>11</v>
      </c>
      <c r="K19489">
        <v>3</v>
      </c>
    </row>
    <row r="19490" spans="1:11" x14ac:dyDescent="0.25">
      <c r="A19490" s="1" t="s">
        <v>31</v>
      </c>
      <c r="B19490" s="1" t="s">
        <v>32</v>
      </c>
      <c r="C19490">
        <v>61.216299999999997</v>
      </c>
      <c r="D19490">
        <v>-149.85723999999999</v>
      </c>
      <c r="E19490">
        <v>38</v>
      </c>
      <c r="F19490" s="2">
        <v>44524</v>
      </c>
      <c r="G19490">
        <v>0</v>
      </c>
      <c r="J19490">
        <v>17</v>
      </c>
      <c r="K19490">
        <v>2</v>
      </c>
    </row>
    <row r="19491" spans="1:11" x14ac:dyDescent="0.25">
      <c r="A19491" s="1" t="s">
        <v>31</v>
      </c>
      <c r="B19491" s="1" t="s">
        <v>32</v>
      </c>
      <c r="C19491">
        <v>61.216299999999997</v>
      </c>
      <c r="D19491">
        <v>-149.85723999999999</v>
      </c>
      <c r="E19491">
        <v>38</v>
      </c>
      <c r="F19491" s="2">
        <v>44525</v>
      </c>
      <c r="G19491">
        <v>0</v>
      </c>
      <c r="J19491">
        <v>17</v>
      </c>
      <c r="K19491">
        <v>6</v>
      </c>
    </row>
    <row r="19492" spans="1:11" x14ac:dyDescent="0.25">
      <c r="A19492" s="1" t="s">
        <v>31</v>
      </c>
      <c r="B19492" s="1" t="s">
        <v>32</v>
      </c>
      <c r="C19492">
        <v>61.216299999999997</v>
      </c>
      <c r="D19492">
        <v>-149.85723999999999</v>
      </c>
      <c r="E19492">
        <v>38</v>
      </c>
      <c r="F19492" s="2">
        <v>44526</v>
      </c>
      <c r="G19492">
        <v>0</v>
      </c>
      <c r="J19492">
        <v>8</v>
      </c>
      <c r="K19492">
        <v>-6</v>
      </c>
    </row>
    <row r="19493" spans="1:11" x14ac:dyDescent="0.25">
      <c r="A19493" s="1" t="s">
        <v>31</v>
      </c>
      <c r="B19493" s="1" t="s">
        <v>32</v>
      </c>
      <c r="C19493">
        <v>61.216299999999997</v>
      </c>
      <c r="D19493">
        <v>-149.85723999999999</v>
      </c>
      <c r="E19493">
        <v>38</v>
      </c>
      <c r="F19493" s="2">
        <v>44527</v>
      </c>
      <c r="G19493">
        <v>0</v>
      </c>
      <c r="J19493">
        <v>4</v>
      </c>
      <c r="K19493">
        <v>-10</v>
      </c>
    </row>
    <row r="19494" spans="1:11" x14ac:dyDescent="0.25">
      <c r="A19494" s="1" t="s">
        <v>31</v>
      </c>
      <c r="B19494" s="1" t="s">
        <v>32</v>
      </c>
      <c r="C19494">
        <v>61.216299999999997</v>
      </c>
      <c r="D19494">
        <v>-149.85723999999999</v>
      </c>
      <c r="E19494">
        <v>38</v>
      </c>
      <c r="F19494" s="2">
        <v>44528</v>
      </c>
      <c r="G19494">
        <v>0</v>
      </c>
      <c r="J19494">
        <v>2</v>
      </c>
      <c r="K19494">
        <v>-11</v>
      </c>
    </row>
    <row r="19495" spans="1:11" x14ac:dyDescent="0.25">
      <c r="A19495" s="1" t="s">
        <v>31</v>
      </c>
      <c r="B19495" s="1" t="s">
        <v>32</v>
      </c>
      <c r="C19495">
        <v>61.216299999999997</v>
      </c>
      <c r="D19495">
        <v>-149.85723999999999</v>
      </c>
      <c r="E19495">
        <v>38</v>
      </c>
      <c r="F19495" s="2">
        <v>44529</v>
      </c>
      <c r="G19495">
        <v>0</v>
      </c>
      <c r="J19495">
        <v>16</v>
      </c>
      <c r="K19495">
        <v>0</v>
      </c>
    </row>
    <row r="19496" spans="1:11" x14ac:dyDescent="0.25">
      <c r="A19496" s="1" t="s">
        <v>31</v>
      </c>
      <c r="B19496" s="1" t="s">
        <v>32</v>
      </c>
      <c r="C19496">
        <v>61.216299999999997</v>
      </c>
      <c r="D19496">
        <v>-149.85723999999999</v>
      </c>
      <c r="E19496">
        <v>38</v>
      </c>
      <c r="F19496" s="2">
        <v>44530</v>
      </c>
      <c r="G19496">
        <v>0.17</v>
      </c>
      <c r="J19496">
        <v>26</v>
      </c>
      <c r="K19496">
        <v>16</v>
      </c>
    </row>
    <row r="19497" spans="1:11" x14ac:dyDescent="0.25">
      <c r="A19497" s="1" t="s">
        <v>31</v>
      </c>
      <c r="B19497" s="1" t="s">
        <v>32</v>
      </c>
      <c r="C19497">
        <v>61.216299999999997</v>
      </c>
      <c r="D19497">
        <v>-149.85723999999999</v>
      </c>
      <c r="E19497">
        <v>38</v>
      </c>
      <c r="F19497" s="2">
        <v>44531</v>
      </c>
      <c r="G19497">
        <v>0.08</v>
      </c>
      <c r="J19497">
        <v>26</v>
      </c>
      <c r="K19497">
        <v>14</v>
      </c>
    </row>
    <row r="19498" spans="1:11" x14ac:dyDescent="0.25">
      <c r="A19498" s="1" t="s">
        <v>31</v>
      </c>
      <c r="B19498" s="1" t="s">
        <v>32</v>
      </c>
      <c r="C19498">
        <v>61.216299999999997</v>
      </c>
      <c r="D19498">
        <v>-149.85723999999999</v>
      </c>
      <c r="E19498">
        <v>38</v>
      </c>
      <c r="F19498" s="2">
        <v>44532</v>
      </c>
      <c r="G19498">
        <v>0.01</v>
      </c>
      <c r="J19498">
        <v>14</v>
      </c>
      <c r="K19498">
        <v>-3</v>
      </c>
    </row>
    <row r="19499" spans="1:11" x14ac:dyDescent="0.25">
      <c r="A19499" s="1" t="s">
        <v>31</v>
      </c>
      <c r="B19499" s="1" t="s">
        <v>32</v>
      </c>
      <c r="C19499">
        <v>61.216299999999997</v>
      </c>
      <c r="D19499">
        <v>-149.85723999999999</v>
      </c>
      <c r="E19499">
        <v>38</v>
      </c>
      <c r="F19499" s="2">
        <v>44533</v>
      </c>
      <c r="G19499">
        <v>0</v>
      </c>
      <c r="J19499">
        <v>7</v>
      </c>
      <c r="K19499">
        <v>-8</v>
      </c>
    </row>
    <row r="19500" spans="1:11" x14ac:dyDescent="0.25">
      <c r="A19500" s="1" t="s">
        <v>31</v>
      </c>
      <c r="B19500" s="1" t="s">
        <v>32</v>
      </c>
      <c r="C19500">
        <v>61.216299999999997</v>
      </c>
      <c r="D19500">
        <v>-149.85723999999999</v>
      </c>
      <c r="E19500">
        <v>38</v>
      </c>
      <c r="F19500" s="2">
        <v>44534</v>
      </c>
      <c r="G19500">
        <v>0</v>
      </c>
      <c r="J19500">
        <v>8</v>
      </c>
      <c r="K19500">
        <v>-8</v>
      </c>
    </row>
    <row r="19501" spans="1:11" x14ac:dyDescent="0.25">
      <c r="A19501" s="1" t="s">
        <v>31</v>
      </c>
      <c r="B19501" s="1" t="s">
        <v>32</v>
      </c>
      <c r="C19501">
        <v>61.216299999999997</v>
      </c>
      <c r="D19501">
        <v>-149.85723999999999</v>
      </c>
      <c r="E19501">
        <v>38</v>
      </c>
      <c r="F19501" s="2">
        <v>44535</v>
      </c>
      <c r="G19501">
        <v>0</v>
      </c>
      <c r="J19501">
        <v>33</v>
      </c>
      <c r="K19501">
        <v>8</v>
      </c>
    </row>
    <row r="19502" spans="1:11" x14ac:dyDescent="0.25">
      <c r="A19502" s="1" t="s">
        <v>31</v>
      </c>
      <c r="B19502" s="1" t="s">
        <v>32</v>
      </c>
      <c r="C19502">
        <v>61.216299999999997</v>
      </c>
      <c r="D19502">
        <v>-149.85723999999999</v>
      </c>
      <c r="E19502">
        <v>38</v>
      </c>
      <c r="F19502" s="2">
        <v>44536</v>
      </c>
      <c r="G19502">
        <v>0</v>
      </c>
      <c r="J19502">
        <v>36</v>
      </c>
      <c r="K19502">
        <v>28</v>
      </c>
    </row>
    <row r="19503" spans="1:11" x14ac:dyDescent="0.25">
      <c r="A19503" s="1" t="s">
        <v>31</v>
      </c>
      <c r="B19503" s="1" t="s">
        <v>32</v>
      </c>
      <c r="C19503">
        <v>61.216299999999997</v>
      </c>
      <c r="D19503">
        <v>-149.85723999999999</v>
      </c>
      <c r="E19503">
        <v>38</v>
      </c>
      <c r="F19503" s="2">
        <v>44537</v>
      </c>
      <c r="G19503">
        <v>0.12</v>
      </c>
      <c r="J19503">
        <v>33</v>
      </c>
      <c r="K19503">
        <v>19</v>
      </c>
    </row>
    <row r="19504" spans="1:11" x14ac:dyDescent="0.25">
      <c r="A19504" s="1" t="s">
        <v>31</v>
      </c>
      <c r="B19504" s="1" t="s">
        <v>32</v>
      </c>
      <c r="C19504">
        <v>61.216299999999997</v>
      </c>
      <c r="D19504">
        <v>-149.85723999999999</v>
      </c>
      <c r="E19504">
        <v>38</v>
      </c>
      <c r="F19504" s="2">
        <v>44538</v>
      </c>
      <c r="G19504">
        <v>0</v>
      </c>
      <c r="J19504">
        <v>19</v>
      </c>
      <c r="K19504">
        <v>-2</v>
      </c>
    </row>
    <row r="19505" spans="1:11" x14ac:dyDescent="0.25">
      <c r="A19505" s="1" t="s">
        <v>31</v>
      </c>
      <c r="B19505" s="1" t="s">
        <v>32</v>
      </c>
      <c r="C19505">
        <v>61.216299999999997</v>
      </c>
      <c r="D19505">
        <v>-149.85723999999999</v>
      </c>
      <c r="E19505">
        <v>38</v>
      </c>
      <c r="F19505" s="2">
        <v>44539</v>
      </c>
      <c r="G19505">
        <v>0</v>
      </c>
      <c r="J19505">
        <v>23</v>
      </c>
      <c r="K19505">
        <v>15</v>
      </c>
    </row>
    <row r="19506" spans="1:11" x14ac:dyDescent="0.25">
      <c r="A19506" s="1" t="s">
        <v>31</v>
      </c>
      <c r="B19506" s="1" t="s">
        <v>32</v>
      </c>
      <c r="C19506">
        <v>61.216299999999997</v>
      </c>
      <c r="D19506">
        <v>-149.85723999999999</v>
      </c>
      <c r="E19506">
        <v>38</v>
      </c>
      <c r="F19506" s="2">
        <v>44540</v>
      </c>
      <c r="G19506">
        <v>0.01</v>
      </c>
      <c r="J19506">
        <v>24</v>
      </c>
      <c r="K19506">
        <v>19</v>
      </c>
    </row>
    <row r="19507" spans="1:11" x14ac:dyDescent="0.25">
      <c r="A19507" s="1" t="s">
        <v>31</v>
      </c>
      <c r="B19507" s="1" t="s">
        <v>32</v>
      </c>
      <c r="C19507">
        <v>61.216299999999997</v>
      </c>
      <c r="D19507">
        <v>-149.85723999999999</v>
      </c>
      <c r="E19507">
        <v>38</v>
      </c>
      <c r="F19507" s="2">
        <v>44541</v>
      </c>
      <c r="G19507">
        <v>0</v>
      </c>
      <c r="J19507">
        <v>21</v>
      </c>
      <c r="K19507">
        <v>-1</v>
      </c>
    </row>
    <row r="19508" spans="1:11" x14ac:dyDescent="0.25">
      <c r="A19508" s="1" t="s">
        <v>31</v>
      </c>
      <c r="B19508" s="1" t="s">
        <v>32</v>
      </c>
      <c r="C19508">
        <v>61.216299999999997</v>
      </c>
      <c r="D19508">
        <v>-149.85723999999999</v>
      </c>
      <c r="E19508">
        <v>38</v>
      </c>
      <c r="F19508" s="2">
        <v>44542</v>
      </c>
      <c r="G19508">
        <v>0</v>
      </c>
      <c r="J19508">
        <v>9</v>
      </c>
      <c r="K19508">
        <v>-10</v>
      </c>
    </row>
    <row r="19509" spans="1:11" x14ac:dyDescent="0.25">
      <c r="A19509" s="1" t="s">
        <v>31</v>
      </c>
      <c r="B19509" s="1" t="s">
        <v>32</v>
      </c>
      <c r="C19509">
        <v>61.216299999999997</v>
      </c>
      <c r="D19509">
        <v>-149.85723999999999</v>
      </c>
      <c r="E19509">
        <v>38</v>
      </c>
      <c r="F19509" s="2">
        <v>44543</v>
      </c>
      <c r="G19509">
        <v>0</v>
      </c>
      <c r="J19509">
        <v>3</v>
      </c>
      <c r="K19509">
        <v>-14</v>
      </c>
    </row>
    <row r="19510" spans="1:11" x14ac:dyDescent="0.25">
      <c r="A19510" s="1" t="s">
        <v>31</v>
      </c>
      <c r="B19510" s="1" t="s">
        <v>32</v>
      </c>
      <c r="C19510">
        <v>61.216299999999997</v>
      </c>
      <c r="D19510">
        <v>-149.85723999999999</v>
      </c>
      <c r="E19510">
        <v>38</v>
      </c>
      <c r="F19510" s="2">
        <v>44544</v>
      </c>
      <c r="G19510">
        <v>0</v>
      </c>
      <c r="J19510">
        <v>6</v>
      </c>
      <c r="K19510">
        <v>-11</v>
      </c>
    </row>
    <row r="19511" spans="1:11" x14ac:dyDescent="0.25">
      <c r="A19511" s="1" t="s">
        <v>31</v>
      </c>
      <c r="B19511" s="1" t="s">
        <v>32</v>
      </c>
      <c r="C19511">
        <v>61.216299999999997</v>
      </c>
      <c r="D19511">
        <v>-149.85723999999999</v>
      </c>
      <c r="E19511">
        <v>38</v>
      </c>
      <c r="F19511" s="2">
        <v>44545</v>
      </c>
      <c r="G19511">
        <v>0</v>
      </c>
      <c r="J19511">
        <v>6</v>
      </c>
      <c r="K19511">
        <v>-7</v>
      </c>
    </row>
    <row r="19512" spans="1:11" x14ac:dyDescent="0.25">
      <c r="A19512" s="1" t="s">
        <v>31</v>
      </c>
      <c r="B19512" s="1" t="s">
        <v>32</v>
      </c>
      <c r="C19512">
        <v>61.216299999999997</v>
      </c>
      <c r="D19512">
        <v>-149.85723999999999</v>
      </c>
      <c r="E19512">
        <v>38</v>
      </c>
      <c r="F19512" s="2">
        <v>44546</v>
      </c>
      <c r="G19512">
        <v>0</v>
      </c>
      <c r="J19512">
        <v>17</v>
      </c>
      <c r="K19512">
        <v>4</v>
      </c>
    </row>
    <row r="19513" spans="1:11" x14ac:dyDescent="0.25">
      <c r="A19513" s="1" t="s">
        <v>31</v>
      </c>
      <c r="B19513" s="1" t="s">
        <v>32</v>
      </c>
      <c r="C19513">
        <v>61.216299999999997</v>
      </c>
      <c r="D19513">
        <v>-149.85723999999999</v>
      </c>
      <c r="E19513">
        <v>38</v>
      </c>
      <c r="F19513" s="2">
        <v>44547</v>
      </c>
      <c r="G19513">
        <v>0</v>
      </c>
      <c r="J19513">
        <v>22</v>
      </c>
      <c r="K19513">
        <v>13</v>
      </c>
    </row>
    <row r="19514" spans="1:11" x14ac:dyDescent="0.25">
      <c r="A19514" s="1" t="s">
        <v>31</v>
      </c>
      <c r="B19514" s="1" t="s">
        <v>32</v>
      </c>
      <c r="C19514">
        <v>61.216299999999997</v>
      </c>
      <c r="D19514">
        <v>-149.85723999999999</v>
      </c>
      <c r="E19514">
        <v>38</v>
      </c>
      <c r="F19514" s="2">
        <v>44548</v>
      </c>
      <c r="G19514">
        <v>0.03</v>
      </c>
      <c r="J19514">
        <v>23</v>
      </c>
      <c r="K19514">
        <v>20</v>
      </c>
    </row>
    <row r="19515" spans="1:11" x14ac:dyDescent="0.25">
      <c r="A19515" s="1" t="s">
        <v>31</v>
      </c>
      <c r="B19515" s="1" t="s">
        <v>32</v>
      </c>
      <c r="C19515">
        <v>61.216299999999997</v>
      </c>
      <c r="D19515">
        <v>-149.85723999999999</v>
      </c>
      <c r="E19515">
        <v>38</v>
      </c>
      <c r="F19515" s="2">
        <v>44549</v>
      </c>
      <c r="G19515">
        <v>0</v>
      </c>
      <c r="J19515">
        <v>24</v>
      </c>
      <c r="K19515">
        <v>14</v>
      </c>
    </row>
    <row r="19516" spans="1:11" x14ac:dyDescent="0.25">
      <c r="A19516" s="1" t="s">
        <v>31</v>
      </c>
      <c r="B19516" s="1" t="s">
        <v>32</v>
      </c>
      <c r="C19516">
        <v>61.216299999999997</v>
      </c>
      <c r="D19516">
        <v>-149.85723999999999</v>
      </c>
      <c r="E19516">
        <v>38</v>
      </c>
      <c r="F19516" s="2">
        <v>44550</v>
      </c>
      <c r="G19516">
        <v>0.31</v>
      </c>
      <c r="J19516">
        <v>22</v>
      </c>
      <c r="K19516">
        <v>17</v>
      </c>
    </row>
    <row r="19517" spans="1:11" x14ac:dyDescent="0.25">
      <c r="A19517" s="1" t="s">
        <v>31</v>
      </c>
      <c r="B19517" s="1" t="s">
        <v>32</v>
      </c>
      <c r="C19517">
        <v>61.216299999999997</v>
      </c>
      <c r="D19517">
        <v>-149.85723999999999</v>
      </c>
      <c r="E19517">
        <v>38</v>
      </c>
      <c r="F19517" s="2">
        <v>44551</v>
      </c>
      <c r="G19517">
        <v>0</v>
      </c>
      <c r="J19517">
        <v>20</v>
      </c>
      <c r="K19517">
        <v>2</v>
      </c>
    </row>
    <row r="19518" spans="1:11" x14ac:dyDescent="0.25">
      <c r="A19518" s="1" t="s">
        <v>31</v>
      </c>
      <c r="B19518" s="1" t="s">
        <v>32</v>
      </c>
      <c r="C19518">
        <v>61.216299999999997</v>
      </c>
      <c r="D19518">
        <v>-149.85723999999999</v>
      </c>
      <c r="E19518">
        <v>38</v>
      </c>
      <c r="F19518" s="2">
        <v>44552</v>
      </c>
      <c r="G19518">
        <v>0</v>
      </c>
      <c r="J19518">
        <v>19</v>
      </c>
      <c r="K19518">
        <v>1</v>
      </c>
    </row>
    <row r="19519" spans="1:11" x14ac:dyDescent="0.25">
      <c r="A19519" s="1" t="s">
        <v>31</v>
      </c>
      <c r="B19519" s="1" t="s">
        <v>32</v>
      </c>
      <c r="C19519">
        <v>61.216299999999997</v>
      </c>
      <c r="D19519">
        <v>-149.85723999999999</v>
      </c>
      <c r="E19519">
        <v>38</v>
      </c>
      <c r="F19519" s="2">
        <v>44553</v>
      </c>
      <c r="G19519">
        <v>0</v>
      </c>
      <c r="J19519">
        <v>31</v>
      </c>
      <c r="K19519">
        <v>8</v>
      </c>
    </row>
    <row r="19520" spans="1:11" x14ac:dyDescent="0.25">
      <c r="A19520" s="1" t="s">
        <v>31</v>
      </c>
      <c r="B19520" s="1" t="s">
        <v>32</v>
      </c>
      <c r="C19520">
        <v>61.216299999999997</v>
      </c>
      <c r="D19520">
        <v>-149.85723999999999</v>
      </c>
      <c r="E19520">
        <v>38</v>
      </c>
      <c r="F19520" s="2">
        <v>44554</v>
      </c>
      <c r="G19520">
        <v>0</v>
      </c>
      <c r="J19520">
        <v>17</v>
      </c>
      <c r="K19520">
        <v>1</v>
      </c>
    </row>
    <row r="19521" spans="1:11" x14ac:dyDescent="0.25">
      <c r="A19521" s="1" t="s">
        <v>31</v>
      </c>
      <c r="B19521" s="1" t="s">
        <v>32</v>
      </c>
      <c r="C19521">
        <v>61.216299999999997</v>
      </c>
      <c r="D19521">
        <v>-149.85723999999999</v>
      </c>
      <c r="E19521">
        <v>38</v>
      </c>
      <c r="F19521" s="2">
        <v>44555</v>
      </c>
      <c r="G19521">
        <v>0</v>
      </c>
      <c r="J19521">
        <v>22</v>
      </c>
      <c r="K19521">
        <v>13</v>
      </c>
    </row>
    <row r="19522" spans="1:11" x14ac:dyDescent="0.25">
      <c r="A19522" s="1" t="s">
        <v>31</v>
      </c>
      <c r="B19522" s="1" t="s">
        <v>32</v>
      </c>
      <c r="C19522">
        <v>61.216299999999997</v>
      </c>
      <c r="D19522">
        <v>-149.85723999999999</v>
      </c>
      <c r="E19522">
        <v>38</v>
      </c>
      <c r="F19522" s="2">
        <v>44556</v>
      </c>
      <c r="G19522">
        <v>0.02</v>
      </c>
      <c r="J19522">
        <v>33</v>
      </c>
      <c r="K19522">
        <v>21</v>
      </c>
    </row>
    <row r="19523" spans="1:11" x14ac:dyDescent="0.25">
      <c r="A19523" s="1" t="s">
        <v>31</v>
      </c>
      <c r="B19523" s="1" t="s">
        <v>32</v>
      </c>
      <c r="C19523">
        <v>61.216299999999997</v>
      </c>
      <c r="D19523">
        <v>-149.85723999999999</v>
      </c>
      <c r="E19523">
        <v>38</v>
      </c>
      <c r="F19523" s="2">
        <v>44557</v>
      </c>
      <c r="G19523">
        <v>0</v>
      </c>
      <c r="J19523">
        <v>33</v>
      </c>
      <c r="K19523">
        <v>19</v>
      </c>
    </row>
    <row r="19524" spans="1:11" x14ac:dyDescent="0.25">
      <c r="A19524" s="1" t="s">
        <v>31</v>
      </c>
      <c r="B19524" s="1" t="s">
        <v>32</v>
      </c>
      <c r="C19524">
        <v>61.216299999999997</v>
      </c>
      <c r="D19524">
        <v>-149.85723999999999</v>
      </c>
      <c r="E19524">
        <v>38</v>
      </c>
      <c r="F19524" s="2">
        <v>44558</v>
      </c>
      <c r="G19524">
        <v>0</v>
      </c>
      <c r="J19524">
        <v>41</v>
      </c>
      <c r="K19524">
        <v>18</v>
      </c>
    </row>
    <row r="19525" spans="1:11" x14ac:dyDescent="0.25">
      <c r="A19525" s="1" t="s">
        <v>31</v>
      </c>
      <c r="B19525" s="1" t="s">
        <v>32</v>
      </c>
      <c r="C19525">
        <v>61.216299999999997</v>
      </c>
      <c r="D19525">
        <v>-149.85723999999999</v>
      </c>
      <c r="E19525">
        <v>38</v>
      </c>
      <c r="F19525" s="2">
        <v>44559</v>
      </c>
      <c r="G19525">
        <v>0</v>
      </c>
      <c r="J19525">
        <v>36</v>
      </c>
      <c r="K19525">
        <v>17</v>
      </c>
    </row>
    <row r="19526" spans="1:11" x14ac:dyDescent="0.25">
      <c r="A19526" s="1" t="s">
        <v>31</v>
      </c>
      <c r="B19526" s="1" t="s">
        <v>32</v>
      </c>
      <c r="C19526">
        <v>61.216299999999997</v>
      </c>
      <c r="D19526">
        <v>-149.85723999999999</v>
      </c>
      <c r="E19526">
        <v>38</v>
      </c>
      <c r="F19526" s="2">
        <v>44560</v>
      </c>
      <c r="G19526">
        <v>0</v>
      </c>
      <c r="J19526">
        <v>22</v>
      </c>
      <c r="K19526">
        <v>7</v>
      </c>
    </row>
    <row r="19527" spans="1:11" x14ac:dyDescent="0.25">
      <c r="A19527" s="1" t="s">
        <v>31</v>
      </c>
      <c r="B19527" s="1" t="s">
        <v>32</v>
      </c>
      <c r="C19527">
        <v>61.216299999999997</v>
      </c>
      <c r="D19527">
        <v>-149.85723999999999</v>
      </c>
      <c r="E19527">
        <v>38</v>
      </c>
      <c r="F19527" s="2">
        <v>44561</v>
      </c>
      <c r="G19527">
        <v>0.01</v>
      </c>
      <c r="J19527">
        <v>22</v>
      </c>
      <c r="K19527">
        <v>17</v>
      </c>
    </row>
    <row r="19528" spans="1:11" x14ac:dyDescent="0.25">
      <c r="A19528" s="1" t="s">
        <v>33</v>
      </c>
      <c r="B19528" s="1" t="s">
        <v>34</v>
      </c>
      <c r="C19528">
        <v>61.178600000000003</v>
      </c>
      <c r="D19528">
        <v>-149.96509</v>
      </c>
      <c r="E19528">
        <v>25</v>
      </c>
      <c r="F19528" s="2">
        <v>40179</v>
      </c>
      <c r="G19528">
        <v>0</v>
      </c>
      <c r="J19528">
        <v>12</v>
      </c>
      <c r="K19528">
        <v>3</v>
      </c>
    </row>
    <row r="19529" spans="1:11" x14ac:dyDescent="0.25">
      <c r="A19529" s="1" t="s">
        <v>33</v>
      </c>
      <c r="B19529" s="1" t="s">
        <v>34</v>
      </c>
      <c r="C19529">
        <v>61.178600000000003</v>
      </c>
      <c r="D19529">
        <v>-149.96509</v>
      </c>
      <c r="E19529">
        <v>25</v>
      </c>
      <c r="F19529" s="2">
        <v>40180</v>
      </c>
      <c r="G19529">
        <v>0</v>
      </c>
      <c r="J19529">
        <v>12</v>
      </c>
      <c r="K19529">
        <v>-1</v>
      </c>
    </row>
    <row r="19530" spans="1:11" x14ac:dyDescent="0.25">
      <c r="A19530" s="1" t="s">
        <v>33</v>
      </c>
      <c r="B19530" s="1" t="s">
        <v>34</v>
      </c>
      <c r="C19530">
        <v>61.178600000000003</v>
      </c>
      <c r="D19530">
        <v>-149.96509</v>
      </c>
      <c r="E19530">
        <v>25</v>
      </c>
      <c r="F19530" s="2">
        <v>40181</v>
      </c>
      <c r="G19530">
        <v>0</v>
      </c>
      <c r="J19530">
        <v>22</v>
      </c>
      <c r="K19530">
        <v>11</v>
      </c>
    </row>
    <row r="19531" spans="1:11" x14ac:dyDescent="0.25">
      <c r="A19531" s="1" t="s">
        <v>33</v>
      </c>
      <c r="B19531" s="1" t="s">
        <v>34</v>
      </c>
      <c r="C19531">
        <v>61.178600000000003</v>
      </c>
      <c r="D19531">
        <v>-149.96509</v>
      </c>
      <c r="E19531">
        <v>25</v>
      </c>
      <c r="F19531" s="2">
        <v>40182</v>
      </c>
      <c r="G19531">
        <v>0</v>
      </c>
      <c r="J19531">
        <v>27</v>
      </c>
      <c r="K19531">
        <v>21</v>
      </c>
    </row>
    <row r="19532" spans="1:11" x14ac:dyDescent="0.25">
      <c r="A19532" s="1" t="s">
        <v>33</v>
      </c>
      <c r="B19532" s="1" t="s">
        <v>34</v>
      </c>
      <c r="C19532">
        <v>61.178600000000003</v>
      </c>
      <c r="D19532">
        <v>-149.96509</v>
      </c>
      <c r="E19532">
        <v>25</v>
      </c>
      <c r="F19532" s="2">
        <v>40183</v>
      </c>
      <c r="G19532">
        <v>0</v>
      </c>
      <c r="J19532">
        <v>30</v>
      </c>
      <c r="K19532">
        <v>20</v>
      </c>
    </row>
    <row r="19533" spans="1:11" x14ac:dyDescent="0.25">
      <c r="A19533" s="1" t="s">
        <v>33</v>
      </c>
      <c r="B19533" s="1" t="s">
        <v>34</v>
      </c>
      <c r="C19533">
        <v>61.178600000000003</v>
      </c>
      <c r="D19533">
        <v>-149.96509</v>
      </c>
      <c r="E19533">
        <v>25</v>
      </c>
      <c r="F19533" s="2">
        <v>40184</v>
      </c>
      <c r="G19533">
        <v>0.21</v>
      </c>
      <c r="J19533">
        <v>34</v>
      </c>
      <c r="K19533">
        <v>29</v>
      </c>
    </row>
    <row r="19534" spans="1:11" x14ac:dyDescent="0.25">
      <c r="A19534" s="1" t="s">
        <v>33</v>
      </c>
      <c r="B19534" s="1" t="s">
        <v>34</v>
      </c>
      <c r="C19534">
        <v>61.178600000000003</v>
      </c>
      <c r="D19534">
        <v>-149.96509</v>
      </c>
      <c r="E19534">
        <v>25</v>
      </c>
      <c r="F19534" s="2">
        <v>40185</v>
      </c>
      <c r="G19534">
        <v>0</v>
      </c>
      <c r="J19534">
        <v>35</v>
      </c>
      <c r="K19534">
        <v>24</v>
      </c>
    </row>
    <row r="19535" spans="1:11" x14ac:dyDescent="0.25">
      <c r="A19535" s="1" t="s">
        <v>33</v>
      </c>
      <c r="B19535" s="1" t="s">
        <v>34</v>
      </c>
      <c r="C19535">
        <v>61.178600000000003</v>
      </c>
      <c r="D19535">
        <v>-149.96509</v>
      </c>
      <c r="E19535">
        <v>25</v>
      </c>
      <c r="F19535" s="2">
        <v>40186</v>
      </c>
      <c r="G19535">
        <v>0</v>
      </c>
      <c r="J19535">
        <v>30</v>
      </c>
      <c r="K19535">
        <v>15</v>
      </c>
    </row>
    <row r="19536" spans="1:11" x14ac:dyDescent="0.25">
      <c r="A19536" s="1" t="s">
        <v>33</v>
      </c>
      <c r="B19536" s="1" t="s">
        <v>34</v>
      </c>
      <c r="C19536">
        <v>61.178600000000003</v>
      </c>
      <c r="D19536">
        <v>-149.96509</v>
      </c>
      <c r="E19536">
        <v>25</v>
      </c>
      <c r="F19536" s="2">
        <v>40187</v>
      </c>
      <c r="G19536">
        <v>0</v>
      </c>
      <c r="J19536">
        <v>28</v>
      </c>
      <c r="K19536">
        <v>15</v>
      </c>
    </row>
    <row r="19537" spans="1:11" x14ac:dyDescent="0.25">
      <c r="A19537" s="1" t="s">
        <v>33</v>
      </c>
      <c r="B19537" s="1" t="s">
        <v>34</v>
      </c>
      <c r="C19537">
        <v>61.178600000000003</v>
      </c>
      <c r="D19537">
        <v>-149.96509</v>
      </c>
      <c r="E19537">
        <v>25</v>
      </c>
      <c r="F19537" s="2">
        <v>40188</v>
      </c>
      <c r="G19537">
        <v>0</v>
      </c>
      <c r="J19537">
        <v>26</v>
      </c>
      <c r="K19537">
        <v>11</v>
      </c>
    </row>
    <row r="19538" spans="1:11" x14ac:dyDescent="0.25">
      <c r="A19538" s="1" t="s">
        <v>33</v>
      </c>
      <c r="B19538" s="1" t="s">
        <v>34</v>
      </c>
      <c r="C19538">
        <v>61.178600000000003</v>
      </c>
      <c r="D19538">
        <v>-149.96509</v>
      </c>
      <c r="E19538">
        <v>25</v>
      </c>
      <c r="F19538" s="2">
        <v>40189</v>
      </c>
      <c r="G19538">
        <v>0</v>
      </c>
      <c r="J19538">
        <v>22</v>
      </c>
      <c r="K19538">
        <v>10</v>
      </c>
    </row>
    <row r="19539" spans="1:11" x14ac:dyDescent="0.25">
      <c r="A19539" s="1" t="s">
        <v>33</v>
      </c>
      <c r="B19539" s="1" t="s">
        <v>34</v>
      </c>
      <c r="C19539">
        <v>61.178600000000003</v>
      </c>
      <c r="D19539">
        <v>-149.96509</v>
      </c>
      <c r="E19539">
        <v>25</v>
      </c>
      <c r="F19539" s="2">
        <v>40190</v>
      </c>
      <c r="G19539">
        <v>0</v>
      </c>
      <c r="J19539">
        <v>21</v>
      </c>
      <c r="K19539">
        <v>10</v>
      </c>
    </row>
    <row r="19540" spans="1:11" x14ac:dyDescent="0.25">
      <c r="A19540" s="1" t="s">
        <v>33</v>
      </c>
      <c r="B19540" s="1" t="s">
        <v>34</v>
      </c>
      <c r="C19540">
        <v>61.178600000000003</v>
      </c>
      <c r="D19540">
        <v>-149.96509</v>
      </c>
      <c r="E19540">
        <v>25</v>
      </c>
      <c r="F19540" s="2">
        <v>40191</v>
      </c>
      <c r="G19540">
        <v>0</v>
      </c>
      <c r="J19540">
        <v>22</v>
      </c>
      <c r="K19540">
        <v>18</v>
      </c>
    </row>
    <row r="19541" spans="1:11" x14ac:dyDescent="0.25">
      <c r="A19541" s="1" t="s">
        <v>33</v>
      </c>
      <c r="B19541" s="1" t="s">
        <v>34</v>
      </c>
      <c r="C19541">
        <v>61.178600000000003</v>
      </c>
      <c r="D19541">
        <v>-149.96509</v>
      </c>
      <c r="E19541">
        <v>25</v>
      </c>
      <c r="F19541" s="2">
        <v>40192</v>
      </c>
      <c r="G19541">
        <v>0.12</v>
      </c>
      <c r="J19541">
        <v>24</v>
      </c>
      <c r="K19541">
        <v>20</v>
      </c>
    </row>
    <row r="19542" spans="1:11" x14ac:dyDescent="0.25">
      <c r="A19542" s="1" t="s">
        <v>33</v>
      </c>
      <c r="B19542" s="1" t="s">
        <v>34</v>
      </c>
      <c r="C19542">
        <v>61.178600000000003</v>
      </c>
      <c r="D19542">
        <v>-149.96509</v>
      </c>
      <c r="E19542">
        <v>25</v>
      </c>
      <c r="F19542" s="2">
        <v>40193</v>
      </c>
      <c r="G19542">
        <v>0</v>
      </c>
      <c r="J19542">
        <v>27</v>
      </c>
      <c r="K19542">
        <v>20</v>
      </c>
    </row>
    <row r="19543" spans="1:11" x14ac:dyDescent="0.25">
      <c r="A19543" s="1" t="s">
        <v>33</v>
      </c>
      <c r="B19543" s="1" t="s">
        <v>34</v>
      </c>
      <c r="C19543">
        <v>61.178600000000003</v>
      </c>
      <c r="D19543">
        <v>-149.96509</v>
      </c>
      <c r="E19543">
        <v>25</v>
      </c>
      <c r="F19543" s="2">
        <v>40194</v>
      </c>
      <c r="G19543">
        <v>0</v>
      </c>
      <c r="J19543">
        <v>30</v>
      </c>
      <c r="K19543">
        <v>18</v>
      </c>
    </row>
    <row r="19544" spans="1:11" x14ac:dyDescent="0.25">
      <c r="A19544" s="1" t="s">
        <v>33</v>
      </c>
      <c r="B19544" s="1" t="s">
        <v>34</v>
      </c>
      <c r="C19544">
        <v>61.178600000000003</v>
      </c>
      <c r="D19544">
        <v>-149.96509</v>
      </c>
      <c r="E19544">
        <v>25</v>
      </c>
      <c r="F19544" s="2">
        <v>40195</v>
      </c>
      <c r="G19544">
        <v>0</v>
      </c>
      <c r="J19544">
        <v>28</v>
      </c>
      <c r="K19544">
        <v>20</v>
      </c>
    </row>
    <row r="19545" spans="1:11" x14ac:dyDescent="0.25">
      <c r="A19545" s="1" t="s">
        <v>33</v>
      </c>
      <c r="B19545" s="1" t="s">
        <v>34</v>
      </c>
      <c r="C19545">
        <v>61.178600000000003</v>
      </c>
      <c r="D19545">
        <v>-149.96509</v>
      </c>
      <c r="E19545">
        <v>25</v>
      </c>
      <c r="F19545" s="2">
        <v>40196</v>
      </c>
      <c r="G19545">
        <v>0.09</v>
      </c>
      <c r="J19545">
        <v>30</v>
      </c>
      <c r="K19545">
        <v>23</v>
      </c>
    </row>
    <row r="19546" spans="1:11" x14ac:dyDescent="0.25">
      <c r="A19546" s="1" t="s">
        <v>33</v>
      </c>
      <c r="B19546" s="1" t="s">
        <v>34</v>
      </c>
      <c r="C19546">
        <v>61.178600000000003</v>
      </c>
      <c r="D19546">
        <v>-149.96509</v>
      </c>
      <c r="E19546">
        <v>25</v>
      </c>
      <c r="F19546" s="2">
        <v>40197</v>
      </c>
      <c r="G19546">
        <v>0</v>
      </c>
      <c r="J19546">
        <v>23</v>
      </c>
      <c r="K19546">
        <v>11</v>
      </c>
    </row>
    <row r="19547" spans="1:11" x14ac:dyDescent="0.25">
      <c r="A19547" s="1" t="s">
        <v>33</v>
      </c>
      <c r="B19547" s="1" t="s">
        <v>34</v>
      </c>
      <c r="C19547">
        <v>61.178600000000003</v>
      </c>
      <c r="D19547">
        <v>-149.96509</v>
      </c>
      <c r="E19547">
        <v>25</v>
      </c>
      <c r="F19547" s="2">
        <v>40198</v>
      </c>
      <c r="G19547">
        <v>0</v>
      </c>
      <c r="J19547">
        <v>22</v>
      </c>
      <c r="K19547">
        <v>5</v>
      </c>
    </row>
    <row r="19548" spans="1:11" x14ac:dyDescent="0.25">
      <c r="A19548" s="1" t="s">
        <v>33</v>
      </c>
      <c r="B19548" s="1" t="s">
        <v>34</v>
      </c>
      <c r="C19548">
        <v>61.178600000000003</v>
      </c>
      <c r="D19548">
        <v>-149.96509</v>
      </c>
      <c r="E19548">
        <v>25</v>
      </c>
      <c r="F19548" s="2">
        <v>40199</v>
      </c>
      <c r="G19548">
        <v>0</v>
      </c>
      <c r="J19548">
        <v>15</v>
      </c>
      <c r="K19548">
        <v>2</v>
      </c>
    </row>
    <row r="19549" spans="1:11" x14ac:dyDescent="0.25">
      <c r="A19549" s="1" t="s">
        <v>33</v>
      </c>
      <c r="B19549" s="1" t="s">
        <v>34</v>
      </c>
      <c r="C19549">
        <v>61.178600000000003</v>
      </c>
      <c r="D19549">
        <v>-149.96509</v>
      </c>
      <c r="E19549">
        <v>25</v>
      </c>
      <c r="F19549" s="2">
        <v>40200</v>
      </c>
      <c r="G19549">
        <v>0</v>
      </c>
      <c r="J19549">
        <v>20</v>
      </c>
      <c r="K19549">
        <v>5</v>
      </c>
    </row>
    <row r="19550" spans="1:11" x14ac:dyDescent="0.25">
      <c r="A19550" s="1" t="s">
        <v>33</v>
      </c>
      <c r="B19550" s="1" t="s">
        <v>34</v>
      </c>
      <c r="C19550">
        <v>61.178600000000003</v>
      </c>
      <c r="D19550">
        <v>-149.96509</v>
      </c>
      <c r="E19550">
        <v>25</v>
      </c>
      <c r="F19550" s="2">
        <v>40201</v>
      </c>
      <c r="G19550">
        <v>0</v>
      </c>
      <c r="J19550">
        <v>20</v>
      </c>
      <c r="K19550">
        <v>0</v>
      </c>
    </row>
    <row r="19551" spans="1:11" x14ac:dyDescent="0.25">
      <c r="A19551" s="1" t="s">
        <v>33</v>
      </c>
      <c r="B19551" s="1" t="s">
        <v>34</v>
      </c>
      <c r="C19551">
        <v>61.178600000000003</v>
      </c>
      <c r="D19551">
        <v>-149.96509</v>
      </c>
      <c r="E19551">
        <v>25</v>
      </c>
      <c r="F19551" s="2">
        <v>40202</v>
      </c>
      <c r="G19551">
        <v>0</v>
      </c>
      <c r="J19551">
        <v>20</v>
      </c>
      <c r="K19551">
        <v>3</v>
      </c>
    </row>
    <row r="19552" spans="1:11" x14ac:dyDescent="0.25">
      <c r="A19552" s="1" t="s">
        <v>33</v>
      </c>
      <c r="B19552" s="1" t="s">
        <v>34</v>
      </c>
      <c r="C19552">
        <v>61.178600000000003</v>
      </c>
      <c r="D19552">
        <v>-149.96509</v>
      </c>
      <c r="E19552">
        <v>25</v>
      </c>
      <c r="F19552" s="2">
        <v>40203</v>
      </c>
      <c r="G19552">
        <v>0</v>
      </c>
      <c r="J19552">
        <v>16</v>
      </c>
      <c r="K19552">
        <v>2</v>
      </c>
    </row>
    <row r="19553" spans="1:11" x14ac:dyDescent="0.25">
      <c r="A19553" s="1" t="s">
        <v>33</v>
      </c>
      <c r="B19553" s="1" t="s">
        <v>34</v>
      </c>
      <c r="C19553">
        <v>61.178600000000003</v>
      </c>
      <c r="D19553">
        <v>-149.96509</v>
      </c>
      <c r="E19553">
        <v>25</v>
      </c>
      <c r="F19553" s="2">
        <v>40204</v>
      </c>
      <c r="G19553">
        <v>0</v>
      </c>
      <c r="J19553">
        <v>20</v>
      </c>
      <c r="K19553">
        <v>8</v>
      </c>
    </row>
    <row r="19554" spans="1:11" x14ac:dyDescent="0.25">
      <c r="A19554" s="1" t="s">
        <v>33</v>
      </c>
      <c r="B19554" s="1" t="s">
        <v>34</v>
      </c>
      <c r="C19554">
        <v>61.178600000000003</v>
      </c>
      <c r="D19554">
        <v>-149.96509</v>
      </c>
      <c r="E19554">
        <v>25</v>
      </c>
      <c r="F19554" s="2">
        <v>40205</v>
      </c>
      <c r="G19554">
        <v>0</v>
      </c>
      <c r="J19554">
        <v>27</v>
      </c>
      <c r="K19554">
        <v>8</v>
      </c>
    </row>
    <row r="19555" spans="1:11" x14ac:dyDescent="0.25">
      <c r="A19555" s="1" t="s">
        <v>33</v>
      </c>
      <c r="B19555" s="1" t="s">
        <v>34</v>
      </c>
      <c r="C19555">
        <v>61.178600000000003</v>
      </c>
      <c r="D19555">
        <v>-149.96509</v>
      </c>
      <c r="E19555">
        <v>25</v>
      </c>
      <c r="F19555" s="2">
        <v>40206</v>
      </c>
      <c r="G19555">
        <v>0</v>
      </c>
      <c r="J19555">
        <v>32</v>
      </c>
      <c r="K19555">
        <v>23</v>
      </c>
    </row>
    <row r="19556" spans="1:11" x14ac:dyDescent="0.25">
      <c r="A19556" s="1" t="s">
        <v>33</v>
      </c>
      <c r="B19556" s="1" t="s">
        <v>34</v>
      </c>
      <c r="C19556">
        <v>61.178600000000003</v>
      </c>
      <c r="D19556">
        <v>-149.96509</v>
      </c>
      <c r="E19556">
        <v>25</v>
      </c>
      <c r="F19556" s="2">
        <v>40207</v>
      </c>
      <c r="G19556">
        <v>0</v>
      </c>
      <c r="J19556">
        <v>34</v>
      </c>
      <c r="K19556">
        <v>21</v>
      </c>
    </row>
    <row r="19557" spans="1:11" x14ac:dyDescent="0.25">
      <c r="A19557" s="1" t="s">
        <v>33</v>
      </c>
      <c r="B19557" s="1" t="s">
        <v>34</v>
      </c>
      <c r="C19557">
        <v>61.178600000000003</v>
      </c>
      <c r="D19557">
        <v>-149.96509</v>
      </c>
      <c r="E19557">
        <v>25</v>
      </c>
      <c r="F19557" s="2">
        <v>40208</v>
      </c>
      <c r="G19557">
        <v>0</v>
      </c>
      <c r="J19557">
        <v>26</v>
      </c>
      <c r="K19557">
        <v>11</v>
      </c>
    </row>
    <row r="19558" spans="1:11" x14ac:dyDescent="0.25">
      <c r="A19558" s="1" t="s">
        <v>33</v>
      </c>
      <c r="B19558" s="1" t="s">
        <v>34</v>
      </c>
      <c r="C19558">
        <v>61.178600000000003</v>
      </c>
      <c r="D19558">
        <v>-149.96509</v>
      </c>
      <c r="E19558">
        <v>25</v>
      </c>
      <c r="F19558" s="2">
        <v>40209</v>
      </c>
      <c r="G19558">
        <v>0</v>
      </c>
      <c r="J19558">
        <v>26</v>
      </c>
      <c r="K19558">
        <v>9</v>
      </c>
    </row>
    <row r="19559" spans="1:11" x14ac:dyDescent="0.25">
      <c r="A19559" s="1" t="s">
        <v>33</v>
      </c>
      <c r="B19559" s="1" t="s">
        <v>34</v>
      </c>
      <c r="C19559">
        <v>61.178600000000003</v>
      </c>
      <c r="D19559">
        <v>-149.96509</v>
      </c>
      <c r="E19559">
        <v>25</v>
      </c>
      <c r="F19559" s="2">
        <v>40210</v>
      </c>
      <c r="G19559">
        <v>0</v>
      </c>
      <c r="J19559">
        <v>30</v>
      </c>
      <c r="K19559">
        <v>23</v>
      </c>
    </row>
    <row r="19560" spans="1:11" x14ac:dyDescent="0.25">
      <c r="A19560" s="1" t="s">
        <v>33</v>
      </c>
      <c r="B19560" s="1" t="s">
        <v>34</v>
      </c>
      <c r="C19560">
        <v>61.178600000000003</v>
      </c>
      <c r="D19560">
        <v>-149.96509</v>
      </c>
      <c r="E19560">
        <v>25</v>
      </c>
      <c r="F19560" s="2">
        <v>40211</v>
      </c>
      <c r="G19560">
        <v>0</v>
      </c>
      <c r="J19560">
        <v>29</v>
      </c>
      <c r="K19560">
        <v>24</v>
      </c>
    </row>
    <row r="19561" spans="1:11" x14ac:dyDescent="0.25">
      <c r="A19561" s="1" t="s">
        <v>33</v>
      </c>
      <c r="B19561" s="1" t="s">
        <v>34</v>
      </c>
      <c r="C19561">
        <v>61.178600000000003</v>
      </c>
      <c r="D19561">
        <v>-149.96509</v>
      </c>
      <c r="E19561">
        <v>25</v>
      </c>
      <c r="F19561" s="2">
        <v>40212</v>
      </c>
      <c r="G19561">
        <v>0</v>
      </c>
      <c r="J19561">
        <v>25</v>
      </c>
      <c r="K19561">
        <v>4</v>
      </c>
    </row>
    <row r="19562" spans="1:11" x14ac:dyDescent="0.25">
      <c r="A19562" s="1" t="s">
        <v>33</v>
      </c>
      <c r="B19562" s="1" t="s">
        <v>34</v>
      </c>
      <c r="C19562">
        <v>61.178600000000003</v>
      </c>
      <c r="D19562">
        <v>-149.96509</v>
      </c>
      <c r="E19562">
        <v>25</v>
      </c>
      <c r="F19562" s="2">
        <v>40213</v>
      </c>
      <c r="G19562">
        <v>0</v>
      </c>
      <c r="J19562">
        <v>15</v>
      </c>
      <c r="K19562">
        <v>3</v>
      </c>
    </row>
    <row r="19563" spans="1:11" x14ac:dyDescent="0.25">
      <c r="A19563" s="1" t="s">
        <v>33</v>
      </c>
      <c r="B19563" s="1" t="s">
        <v>34</v>
      </c>
      <c r="C19563">
        <v>61.178600000000003</v>
      </c>
      <c r="D19563">
        <v>-149.96509</v>
      </c>
      <c r="E19563">
        <v>25</v>
      </c>
      <c r="F19563" s="2">
        <v>40214</v>
      </c>
      <c r="G19563">
        <v>7.0000000000000007E-2</v>
      </c>
      <c r="J19563">
        <v>22</v>
      </c>
      <c r="K19563">
        <v>12</v>
      </c>
    </row>
    <row r="19564" spans="1:11" x14ac:dyDescent="0.25">
      <c r="A19564" s="1" t="s">
        <v>33</v>
      </c>
      <c r="B19564" s="1" t="s">
        <v>34</v>
      </c>
      <c r="C19564">
        <v>61.178600000000003</v>
      </c>
      <c r="D19564">
        <v>-149.96509</v>
      </c>
      <c r="E19564">
        <v>25</v>
      </c>
      <c r="F19564" s="2">
        <v>40215</v>
      </c>
      <c r="G19564">
        <v>0.13</v>
      </c>
      <c r="J19564">
        <v>30</v>
      </c>
      <c r="K19564">
        <v>21</v>
      </c>
    </row>
    <row r="19565" spans="1:11" x14ac:dyDescent="0.25">
      <c r="A19565" s="1" t="s">
        <v>33</v>
      </c>
      <c r="B19565" s="1" t="s">
        <v>34</v>
      </c>
      <c r="C19565">
        <v>61.178600000000003</v>
      </c>
      <c r="D19565">
        <v>-149.96509</v>
      </c>
      <c r="E19565">
        <v>25</v>
      </c>
      <c r="F19565" s="2">
        <v>40216</v>
      </c>
      <c r="G19565">
        <v>7.0000000000000007E-2</v>
      </c>
      <c r="J19565">
        <v>24</v>
      </c>
      <c r="K19565">
        <v>22</v>
      </c>
    </row>
    <row r="19566" spans="1:11" x14ac:dyDescent="0.25">
      <c r="A19566" s="1" t="s">
        <v>33</v>
      </c>
      <c r="B19566" s="1" t="s">
        <v>34</v>
      </c>
      <c r="C19566">
        <v>61.178600000000003</v>
      </c>
      <c r="D19566">
        <v>-149.96509</v>
      </c>
      <c r="E19566">
        <v>25</v>
      </c>
      <c r="F19566" s="2">
        <v>40217</v>
      </c>
      <c r="G19566">
        <v>0</v>
      </c>
      <c r="J19566">
        <v>24</v>
      </c>
      <c r="K19566">
        <v>10</v>
      </c>
    </row>
    <row r="19567" spans="1:11" x14ac:dyDescent="0.25">
      <c r="A19567" s="1" t="s">
        <v>33</v>
      </c>
      <c r="B19567" s="1" t="s">
        <v>34</v>
      </c>
      <c r="C19567">
        <v>61.178600000000003</v>
      </c>
      <c r="D19567">
        <v>-149.96509</v>
      </c>
      <c r="E19567">
        <v>25</v>
      </c>
      <c r="F19567" s="2">
        <v>40218</v>
      </c>
      <c r="G19567">
        <v>0</v>
      </c>
      <c r="J19567">
        <v>28</v>
      </c>
      <c r="K19567">
        <v>17</v>
      </c>
    </row>
    <row r="19568" spans="1:11" x14ac:dyDescent="0.25">
      <c r="A19568" s="1" t="s">
        <v>33</v>
      </c>
      <c r="B19568" s="1" t="s">
        <v>34</v>
      </c>
      <c r="C19568">
        <v>61.178600000000003</v>
      </c>
      <c r="D19568">
        <v>-149.96509</v>
      </c>
      <c r="E19568">
        <v>25</v>
      </c>
      <c r="F19568" s="2">
        <v>40219</v>
      </c>
      <c r="G19568">
        <v>0.02</v>
      </c>
      <c r="J19568">
        <v>33</v>
      </c>
      <c r="K19568">
        <v>25</v>
      </c>
    </row>
    <row r="19569" spans="1:11" x14ac:dyDescent="0.25">
      <c r="A19569" s="1" t="s">
        <v>33</v>
      </c>
      <c r="B19569" s="1" t="s">
        <v>34</v>
      </c>
      <c r="C19569">
        <v>61.178600000000003</v>
      </c>
      <c r="D19569">
        <v>-149.96509</v>
      </c>
      <c r="E19569">
        <v>25</v>
      </c>
      <c r="F19569" s="2">
        <v>40220</v>
      </c>
      <c r="G19569">
        <v>0</v>
      </c>
      <c r="J19569">
        <v>34</v>
      </c>
      <c r="K19569">
        <v>22</v>
      </c>
    </row>
    <row r="19570" spans="1:11" x14ac:dyDescent="0.25">
      <c r="A19570" s="1" t="s">
        <v>33</v>
      </c>
      <c r="B19570" s="1" t="s">
        <v>34</v>
      </c>
      <c r="C19570">
        <v>61.178600000000003</v>
      </c>
      <c r="D19570">
        <v>-149.96509</v>
      </c>
      <c r="E19570">
        <v>25</v>
      </c>
      <c r="F19570" s="2">
        <v>40221</v>
      </c>
      <c r="G19570">
        <v>0</v>
      </c>
      <c r="J19570">
        <v>34</v>
      </c>
      <c r="K19570">
        <v>20</v>
      </c>
    </row>
    <row r="19571" spans="1:11" x14ac:dyDescent="0.25">
      <c r="A19571" s="1" t="s">
        <v>33</v>
      </c>
      <c r="B19571" s="1" t="s">
        <v>34</v>
      </c>
      <c r="C19571">
        <v>61.178600000000003</v>
      </c>
      <c r="D19571">
        <v>-149.96509</v>
      </c>
      <c r="E19571">
        <v>25</v>
      </c>
      <c r="F19571" s="2">
        <v>40222</v>
      </c>
      <c r="G19571">
        <v>0</v>
      </c>
      <c r="J19571">
        <v>33</v>
      </c>
      <c r="K19571">
        <v>21</v>
      </c>
    </row>
    <row r="19572" spans="1:11" x14ac:dyDescent="0.25">
      <c r="A19572" s="1" t="s">
        <v>33</v>
      </c>
      <c r="B19572" s="1" t="s">
        <v>34</v>
      </c>
      <c r="C19572">
        <v>61.178600000000003</v>
      </c>
      <c r="D19572">
        <v>-149.96509</v>
      </c>
      <c r="E19572">
        <v>25</v>
      </c>
      <c r="F19572" s="2">
        <v>40223</v>
      </c>
      <c r="G19572">
        <v>0</v>
      </c>
      <c r="J19572">
        <v>34</v>
      </c>
      <c r="K19572">
        <v>21</v>
      </c>
    </row>
    <row r="19573" spans="1:11" x14ac:dyDescent="0.25">
      <c r="A19573" s="1" t="s">
        <v>33</v>
      </c>
      <c r="B19573" s="1" t="s">
        <v>34</v>
      </c>
      <c r="C19573">
        <v>61.178600000000003</v>
      </c>
      <c r="D19573">
        <v>-149.96509</v>
      </c>
      <c r="E19573">
        <v>25</v>
      </c>
      <c r="F19573" s="2">
        <v>40224</v>
      </c>
      <c r="G19573">
        <v>0</v>
      </c>
      <c r="J19573">
        <v>45</v>
      </c>
      <c r="K19573">
        <v>28</v>
      </c>
    </row>
    <row r="19574" spans="1:11" x14ac:dyDescent="0.25">
      <c r="A19574" s="1" t="s">
        <v>33</v>
      </c>
      <c r="B19574" s="1" t="s">
        <v>34</v>
      </c>
      <c r="C19574">
        <v>61.178600000000003</v>
      </c>
      <c r="D19574">
        <v>-149.96509</v>
      </c>
      <c r="E19574">
        <v>25</v>
      </c>
      <c r="F19574" s="2">
        <v>40225</v>
      </c>
      <c r="G19574">
        <v>0.01</v>
      </c>
      <c r="J19574">
        <v>35</v>
      </c>
      <c r="K19574">
        <v>28</v>
      </c>
    </row>
    <row r="19575" spans="1:11" x14ac:dyDescent="0.25">
      <c r="A19575" s="1" t="s">
        <v>33</v>
      </c>
      <c r="B19575" s="1" t="s">
        <v>34</v>
      </c>
      <c r="C19575">
        <v>61.178600000000003</v>
      </c>
      <c r="D19575">
        <v>-149.96509</v>
      </c>
      <c r="E19575">
        <v>25</v>
      </c>
      <c r="F19575" s="2">
        <v>40226</v>
      </c>
      <c r="G19575">
        <v>0</v>
      </c>
      <c r="J19575">
        <v>36</v>
      </c>
      <c r="K19575">
        <v>30</v>
      </c>
    </row>
    <row r="19576" spans="1:11" x14ac:dyDescent="0.25">
      <c r="A19576" s="1" t="s">
        <v>33</v>
      </c>
      <c r="B19576" s="1" t="s">
        <v>34</v>
      </c>
      <c r="C19576">
        <v>61.178600000000003</v>
      </c>
      <c r="D19576">
        <v>-149.96509</v>
      </c>
      <c r="E19576">
        <v>25</v>
      </c>
      <c r="F19576" s="2">
        <v>40227</v>
      </c>
      <c r="G19576">
        <v>0.02</v>
      </c>
      <c r="J19576">
        <v>38</v>
      </c>
      <c r="K19576">
        <v>34</v>
      </c>
    </row>
    <row r="19577" spans="1:11" x14ac:dyDescent="0.25">
      <c r="A19577" s="1" t="s">
        <v>33</v>
      </c>
      <c r="B19577" s="1" t="s">
        <v>34</v>
      </c>
      <c r="C19577">
        <v>61.178600000000003</v>
      </c>
      <c r="D19577">
        <v>-149.96509</v>
      </c>
      <c r="E19577">
        <v>25</v>
      </c>
      <c r="F19577" s="2">
        <v>40228</v>
      </c>
      <c r="G19577">
        <v>0</v>
      </c>
      <c r="J19577">
        <v>42</v>
      </c>
      <c r="K19577">
        <v>34</v>
      </c>
    </row>
    <row r="19578" spans="1:11" x14ac:dyDescent="0.25">
      <c r="A19578" s="1" t="s">
        <v>33</v>
      </c>
      <c r="B19578" s="1" t="s">
        <v>34</v>
      </c>
      <c r="C19578">
        <v>61.178600000000003</v>
      </c>
      <c r="D19578">
        <v>-149.96509</v>
      </c>
      <c r="E19578">
        <v>25</v>
      </c>
      <c r="F19578" s="2">
        <v>40229</v>
      </c>
      <c r="G19578">
        <v>0</v>
      </c>
      <c r="J19578">
        <v>40</v>
      </c>
      <c r="K19578">
        <v>29</v>
      </c>
    </row>
    <row r="19579" spans="1:11" x14ac:dyDescent="0.25">
      <c r="A19579" s="1" t="s">
        <v>33</v>
      </c>
      <c r="B19579" s="1" t="s">
        <v>34</v>
      </c>
      <c r="C19579">
        <v>61.178600000000003</v>
      </c>
      <c r="D19579">
        <v>-149.96509</v>
      </c>
      <c r="E19579">
        <v>25</v>
      </c>
      <c r="F19579" s="2">
        <v>40230</v>
      </c>
      <c r="G19579">
        <v>0</v>
      </c>
      <c r="J19579">
        <v>39</v>
      </c>
      <c r="K19579">
        <v>27</v>
      </c>
    </row>
    <row r="19580" spans="1:11" x14ac:dyDescent="0.25">
      <c r="A19580" s="1" t="s">
        <v>33</v>
      </c>
      <c r="B19580" s="1" t="s">
        <v>34</v>
      </c>
      <c r="C19580">
        <v>61.178600000000003</v>
      </c>
      <c r="D19580">
        <v>-149.96509</v>
      </c>
      <c r="E19580">
        <v>25</v>
      </c>
      <c r="F19580" s="2">
        <v>40231</v>
      </c>
      <c r="G19580">
        <v>0</v>
      </c>
      <c r="J19580">
        <v>43</v>
      </c>
      <c r="K19580">
        <v>25</v>
      </c>
    </row>
    <row r="19581" spans="1:11" x14ac:dyDescent="0.25">
      <c r="A19581" s="1" t="s">
        <v>33</v>
      </c>
      <c r="B19581" s="1" t="s">
        <v>34</v>
      </c>
      <c r="C19581">
        <v>61.178600000000003</v>
      </c>
      <c r="D19581">
        <v>-149.96509</v>
      </c>
      <c r="E19581">
        <v>25</v>
      </c>
      <c r="F19581" s="2">
        <v>40232</v>
      </c>
      <c r="G19581">
        <v>0</v>
      </c>
      <c r="J19581">
        <v>39</v>
      </c>
      <c r="K19581">
        <v>24</v>
      </c>
    </row>
    <row r="19582" spans="1:11" x14ac:dyDescent="0.25">
      <c r="A19582" s="1" t="s">
        <v>33</v>
      </c>
      <c r="B19582" s="1" t="s">
        <v>34</v>
      </c>
      <c r="C19582">
        <v>61.178600000000003</v>
      </c>
      <c r="D19582">
        <v>-149.96509</v>
      </c>
      <c r="E19582">
        <v>25</v>
      </c>
      <c r="F19582" s="2">
        <v>40233</v>
      </c>
      <c r="G19582">
        <v>0</v>
      </c>
      <c r="J19582">
        <v>38</v>
      </c>
      <c r="K19582">
        <v>23</v>
      </c>
    </row>
    <row r="19583" spans="1:11" x14ac:dyDescent="0.25">
      <c r="A19583" s="1" t="s">
        <v>33</v>
      </c>
      <c r="B19583" s="1" t="s">
        <v>34</v>
      </c>
      <c r="C19583">
        <v>61.178600000000003</v>
      </c>
      <c r="D19583">
        <v>-149.96509</v>
      </c>
      <c r="E19583">
        <v>25</v>
      </c>
      <c r="F19583" s="2">
        <v>40234</v>
      </c>
      <c r="G19583">
        <v>0.35</v>
      </c>
      <c r="J19583">
        <v>31</v>
      </c>
      <c r="K19583">
        <v>23</v>
      </c>
    </row>
    <row r="19584" spans="1:11" x14ac:dyDescent="0.25">
      <c r="A19584" s="1" t="s">
        <v>33</v>
      </c>
      <c r="B19584" s="1" t="s">
        <v>34</v>
      </c>
      <c r="C19584">
        <v>61.178600000000003</v>
      </c>
      <c r="D19584">
        <v>-149.96509</v>
      </c>
      <c r="E19584">
        <v>25</v>
      </c>
      <c r="F19584" s="2">
        <v>40235</v>
      </c>
      <c r="G19584">
        <v>0</v>
      </c>
      <c r="J19584">
        <v>25</v>
      </c>
      <c r="K19584">
        <v>16</v>
      </c>
    </row>
    <row r="19585" spans="1:11" x14ac:dyDescent="0.25">
      <c r="A19585" s="1" t="s">
        <v>33</v>
      </c>
      <c r="B19585" s="1" t="s">
        <v>34</v>
      </c>
      <c r="C19585">
        <v>61.178600000000003</v>
      </c>
      <c r="D19585">
        <v>-149.96509</v>
      </c>
      <c r="E19585">
        <v>25</v>
      </c>
      <c r="F19585" s="2">
        <v>40236</v>
      </c>
      <c r="G19585">
        <v>0</v>
      </c>
      <c r="J19585">
        <v>22</v>
      </c>
      <c r="K19585">
        <v>13</v>
      </c>
    </row>
    <row r="19586" spans="1:11" x14ac:dyDescent="0.25">
      <c r="A19586" s="1" t="s">
        <v>33</v>
      </c>
      <c r="B19586" s="1" t="s">
        <v>34</v>
      </c>
      <c r="C19586">
        <v>61.178600000000003</v>
      </c>
      <c r="D19586">
        <v>-149.96509</v>
      </c>
      <c r="E19586">
        <v>25</v>
      </c>
      <c r="F19586" s="2">
        <v>40237</v>
      </c>
      <c r="G19586">
        <v>0</v>
      </c>
      <c r="J19586">
        <v>30</v>
      </c>
      <c r="K19586">
        <v>21</v>
      </c>
    </row>
    <row r="19587" spans="1:11" x14ac:dyDescent="0.25">
      <c r="A19587" s="1" t="s">
        <v>33</v>
      </c>
      <c r="B19587" s="1" t="s">
        <v>34</v>
      </c>
      <c r="C19587">
        <v>61.178600000000003</v>
      </c>
      <c r="D19587">
        <v>-149.96509</v>
      </c>
      <c r="E19587">
        <v>25</v>
      </c>
      <c r="F19587" s="2">
        <v>40238</v>
      </c>
      <c r="G19587">
        <v>0</v>
      </c>
      <c r="J19587">
        <v>38</v>
      </c>
      <c r="K19587">
        <v>25</v>
      </c>
    </row>
    <row r="19588" spans="1:11" x14ac:dyDescent="0.25">
      <c r="A19588" s="1" t="s">
        <v>33</v>
      </c>
      <c r="B19588" s="1" t="s">
        <v>34</v>
      </c>
      <c r="C19588">
        <v>61.178600000000003</v>
      </c>
      <c r="D19588">
        <v>-149.96509</v>
      </c>
      <c r="E19588">
        <v>25</v>
      </c>
      <c r="F19588" s="2">
        <v>40239</v>
      </c>
      <c r="G19588">
        <v>0</v>
      </c>
      <c r="J19588">
        <v>39</v>
      </c>
      <c r="K19588">
        <v>30</v>
      </c>
    </row>
    <row r="19589" spans="1:11" x14ac:dyDescent="0.25">
      <c r="A19589" s="1" t="s">
        <v>33</v>
      </c>
      <c r="B19589" s="1" t="s">
        <v>34</v>
      </c>
      <c r="C19589">
        <v>61.178600000000003</v>
      </c>
      <c r="D19589">
        <v>-149.96509</v>
      </c>
      <c r="E19589">
        <v>25</v>
      </c>
      <c r="F19589" s="2">
        <v>40240</v>
      </c>
      <c r="G19589">
        <v>0</v>
      </c>
      <c r="J19589">
        <v>42</v>
      </c>
      <c r="K19589">
        <v>29</v>
      </c>
    </row>
    <row r="19590" spans="1:11" x14ac:dyDescent="0.25">
      <c r="A19590" s="1" t="s">
        <v>33</v>
      </c>
      <c r="B19590" s="1" t="s">
        <v>34</v>
      </c>
      <c r="C19590">
        <v>61.178600000000003</v>
      </c>
      <c r="D19590">
        <v>-149.96509</v>
      </c>
      <c r="E19590">
        <v>25</v>
      </c>
      <c r="F19590" s="2">
        <v>40241</v>
      </c>
      <c r="G19590">
        <v>0.01</v>
      </c>
      <c r="J19590">
        <v>33</v>
      </c>
      <c r="K19590">
        <v>20</v>
      </c>
    </row>
    <row r="19591" spans="1:11" x14ac:dyDescent="0.25">
      <c r="A19591" s="1" t="s">
        <v>33</v>
      </c>
      <c r="B19591" s="1" t="s">
        <v>34</v>
      </c>
      <c r="C19591">
        <v>61.178600000000003</v>
      </c>
      <c r="D19591">
        <v>-149.96509</v>
      </c>
      <c r="E19591">
        <v>25</v>
      </c>
      <c r="F19591" s="2">
        <v>40242</v>
      </c>
      <c r="G19591">
        <v>0.02</v>
      </c>
      <c r="J19591">
        <v>40</v>
      </c>
      <c r="K19591">
        <v>23</v>
      </c>
    </row>
    <row r="19592" spans="1:11" x14ac:dyDescent="0.25">
      <c r="A19592" s="1" t="s">
        <v>33</v>
      </c>
      <c r="B19592" s="1" t="s">
        <v>34</v>
      </c>
      <c r="C19592">
        <v>61.178600000000003</v>
      </c>
      <c r="D19592">
        <v>-149.96509</v>
      </c>
      <c r="E19592">
        <v>25</v>
      </c>
      <c r="F19592" s="2">
        <v>40243</v>
      </c>
      <c r="G19592">
        <v>0.02</v>
      </c>
      <c r="J19592">
        <v>32</v>
      </c>
      <c r="K19592">
        <v>17</v>
      </c>
    </row>
    <row r="19593" spans="1:11" x14ac:dyDescent="0.25">
      <c r="A19593" s="1" t="s">
        <v>33</v>
      </c>
      <c r="B19593" s="1" t="s">
        <v>34</v>
      </c>
      <c r="C19593">
        <v>61.178600000000003</v>
      </c>
      <c r="D19593">
        <v>-149.96509</v>
      </c>
      <c r="E19593">
        <v>25</v>
      </c>
      <c r="F19593" s="2">
        <v>40244</v>
      </c>
      <c r="G19593">
        <v>0</v>
      </c>
      <c r="J19593">
        <v>24</v>
      </c>
      <c r="K19593">
        <v>15</v>
      </c>
    </row>
    <row r="19594" spans="1:11" x14ac:dyDescent="0.25">
      <c r="A19594" s="1" t="s">
        <v>33</v>
      </c>
      <c r="B19594" s="1" t="s">
        <v>34</v>
      </c>
      <c r="C19594">
        <v>61.178600000000003</v>
      </c>
      <c r="D19594">
        <v>-149.96509</v>
      </c>
      <c r="E19594">
        <v>25</v>
      </c>
      <c r="F19594" s="2">
        <v>40245</v>
      </c>
      <c r="G19594">
        <v>0.18</v>
      </c>
      <c r="J19594">
        <v>31</v>
      </c>
      <c r="K19594">
        <v>13</v>
      </c>
    </row>
    <row r="19595" spans="1:11" x14ac:dyDescent="0.25">
      <c r="A19595" s="1" t="s">
        <v>33</v>
      </c>
      <c r="B19595" s="1" t="s">
        <v>34</v>
      </c>
      <c r="C19595">
        <v>61.178600000000003</v>
      </c>
      <c r="D19595">
        <v>-149.96509</v>
      </c>
      <c r="E19595">
        <v>25</v>
      </c>
      <c r="F19595" s="2">
        <v>40246</v>
      </c>
      <c r="G19595">
        <v>0.18</v>
      </c>
      <c r="J19595">
        <v>28</v>
      </c>
      <c r="K19595">
        <v>2</v>
      </c>
    </row>
    <row r="19596" spans="1:11" x14ac:dyDescent="0.25">
      <c r="A19596" s="1" t="s">
        <v>33</v>
      </c>
      <c r="B19596" s="1" t="s">
        <v>34</v>
      </c>
      <c r="C19596">
        <v>61.178600000000003</v>
      </c>
      <c r="D19596">
        <v>-149.96509</v>
      </c>
      <c r="E19596">
        <v>25</v>
      </c>
      <c r="F19596" s="2">
        <v>40247</v>
      </c>
      <c r="G19596">
        <v>0.01</v>
      </c>
      <c r="J19596">
        <v>16</v>
      </c>
      <c r="K19596">
        <v>-3</v>
      </c>
    </row>
    <row r="19597" spans="1:11" x14ac:dyDescent="0.25">
      <c r="A19597" s="1" t="s">
        <v>33</v>
      </c>
      <c r="B19597" s="1" t="s">
        <v>34</v>
      </c>
      <c r="C19597">
        <v>61.178600000000003</v>
      </c>
      <c r="D19597">
        <v>-149.96509</v>
      </c>
      <c r="E19597">
        <v>25</v>
      </c>
      <c r="F19597" s="2">
        <v>40248</v>
      </c>
      <c r="G19597">
        <v>0.01</v>
      </c>
      <c r="J19597">
        <v>14</v>
      </c>
      <c r="K19597">
        <v>1</v>
      </c>
    </row>
    <row r="19598" spans="1:11" x14ac:dyDescent="0.25">
      <c r="A19598" s="1" t="s">
        <v>33</v>
      </c>
      <c r="B19598" s="1" t="s">
        <v>34</v>
      </c>
      <c r="C19598">
        <v>61.178600000000003</v>
      </c>
      <c r="D19598">
        <v>-149.96509</v>
      </c>
      <c r="E19598">
        <v>25</v>
      </c>
      <c r="F19598" s="2">
        <v>40249</v>
      </c>
      <c r="G19598">
        <v>0.01</v>
      </c>
      <c r="J19598">
        <v>19</v>
      </c>
      <c r="K19598">
        <v>6</v>
      </c>
    </row>
    <row r="19599" spans="1:11" x14ac:dyDescent="0.25">
      <c r="A19599" s="1" t="s">
        <v>33</v>
      </c>
      <c r="B19599" s="1" t="s">
        <v>34</v>
      </c>
      <c r="C19599">
        <v>61.178600000000003</v>
      </c>
      <c r="D19599">
        <v>-149.96509</v>
      </c>
      <c r="E19599">
        <v>25</v>
      </c>
      <c r="F19599" s="2">
        <v>40250</v>
      </c>
      <c r="G19599">
        <v>0</v>
      </c>
      <c r="J19599">
        <v>27</v>
      </c>
      <c r="K19599">
        <v>8</v>
      </c>
    </row>
    <row r="19600" spans="1:11" x14ac:dyDescent="0.25">
      <c r="A19600" s="1" t="s">
        <v>33</v>
      </c>
      <c r="B19600" s="1" t="s">
        <v>34</v>
      </c>
      <c r="C19600">
        <v>61.178600000000003</v>
      </c>
      <c r="D19600">
        <v>-149.96509</v>
      </c>
      <c r="E19600">
        <v>25</v>
      </c>
      <c r="F19600" s="2">
        <v>40251</v>
      </c>
      <c r="G19600">
        <v>0</v>
      </c>
      <c r="J19600">
        <v>32</v>
      </c>
      <c r="K19600">
        <v>21</v>
      </c>
    </row>
    <row r="19601" spans="1:11" x14ac:dyDescent="0.25">
      <c r="A19601" s="1" t="s">
        <v>33</v>
      </c>
      <c r="B19601" s="1" t="s">
        <v>34</v>
      </c>
      <c r="C19601">
        <v>61.178600000000003</v>
      </c>
      <c r="D19601">
        <v>-149.96509</v>
      </c>
      <c r="E19601">
        <v>25</v>
      </c>
      <c r="F19601" s="2">
        <v>40252</v>
      </c>
      <c r="G19601">
        <v>0</v>
      </c>
      <c r="J19601">
        <v>41</v>
      </c>
      <c r="K19601">
        <v>22</v>
      </c>
    </row>
    <row r="19602" spans="1:11" x14ac:dyDescent="0.25">
      <c r="A19602" s="1" t="s">
        <v>33</v>
      </c>
      <c r="B19602" s="1" t="s">
        <v>34</v>
      </c>
      <c r="C19602">
        <v>61.178600000000003</v>
      </c>
      <c r="D19602">
        <v>-149.96509</v>
      </c>
      <c r="E19602">
        <v>25</v>
      </c>
      <c r="F19602" s="2">
        <v>40253</v>
      </c>
      <c r="G19602">
        <v>0</v>
      </c>
      <c r="J19602">
        <v>42</v>
      </c>
      <c r="K19602">
        <v>17</v>
      </c>
    </row>
    <row r="19603" spans="1:11" x14ac:dyDescent="0.25">
      <c r="A19603" s="1" t="s">
        <v>33</v>
      </c>
      <c r="B19603" s="1" t="s">
        <v>34</v>
      </c>
      <c r="C19603">
        <v>61.178600000000003</v>
      </c>
      <c r="D19603">
        <v>-149.96509</v>
      </c>
      <c r="E19603">
        <v>25</v>
      </c>
      <c r="F19603" s="2">
        <v>40254</v>
      </c>
      <c r="G19603">
        <v>0</v>
      </c>
      <c r="J19603">
        <v>41</v>
      </c>
      <c r="K19603">
        <v>10</v>
      </c>
    </row>
    <row r="19604" spans="1:11" x14ac:dyDescent="0.25">
      <c r="A19604" s="1" t="s">
        <v>33</v>
      </c>
      <c r="B19604" s="1" t="s">
        <v>34</v>
      </c>
      <c r="C19604">
        <v>61.178600000000003</v>
      </c>
      <c r="D19604">
        <v>-149.96509</v>
      </c>
      <c r="E19604">
        <v>25</v>
      </c>
      <c r="F19604" s="2">
        <v>40255</v>
      </c>
      <c r="G19604">
        <v>0</v>
      </c>
      <c r="J19604">
        <v>36</v>
      </c>
      <c r="K19604">
        <v>18</v>
      </c>
    </row>
    <row r="19605" spans="1:11" x14ac:dyDescent="0.25">
      <c r="A19605" s="1" t="s">
        <v>33</v>
      </c>
      <c r="B19605" s="1" t="s">
        <v>34</v>
      </c>
      <c r="C19605">
        <v>61.178600000000003</v>
      </c>
      <c r="D19605">
        <v>-149.96509</v>
      </c>
      <c r="E19605">
        <v>25</v>
      </c>
      <c r="F19605" s="2">
        <v>40256</v>
      </c>
      <c r="G19605">
        <v>0</v>
      </c>
      <c r="J19605">
        <v>46</v>
      </c>
      <c r="K19605">
        <v>30</v>
      </c>
    </row>
    <row r="19606" spans="1:11" x14ac:dyDescent="0.25">
      <c r="A19606" s="1" t="s">
        <v>33</v>
      </c>
      <c r="B19606" s="1" t="s">
        <v>34</v>
      </c>
      <c r="C19606">
        <v>61.178600000000003</v>
      </c>
      <c r="D19606">
        <v>-149.96509</v>
      </c>
      <c r="E19606">
        <v>25</v>
      </c>
      <c r="F19606" s="2">
        <v>40257</v>
      </c>
      <c r="G19606">
        <v>0</v>
      </c>
      <c r="J19606">
        <v>44</v>
      </c>
      <c r="K19606">
        <v>26</v>
      </c>
    </row>
    <row r="19607" spans="1:11" x14ac:dyDescent="0.25">
      <c r="A19607" s="1" t="s">
        <v>33</v>
      </c>
      <c r="B19607" s="1" t="s">
        <v>34</v>
      </c>
      <c r="C19607">
        <v>61.178600000000003</v>
      </c>
      <c r="D19607">
        <v>-149.96509</v>
      </c>
      <c r="E19607">
        <v>25</v>
      </c>
      <c r="F19607" s="2">
        <v>40258</v>
      </c>
      <c r="G19607">
        <v>0</v>
      </c>
      <c r="J19607">
        <v>36</v>
      </c>
      <c r="K19607">
        <v>21</v>
      </c>
    </row>
    <row r="19608" spans="1:11" x14ac:dyDescent="0.25">
      <c r="A19608" s="1" t="s">
        <v>33</v>
      </c>
      <c r="B19608" s="1" t="s">
        <v>34</v>
      </c>
      <c r="C19608">
        <v>61.178600000000003</v>
      </c>
      <c r="D19608">
        <v>-149.96509</v>
      </c>
      <c r="E19608">
        <v>25</v>
      </c>
      <c r="F19608" s="2">
        <v>40259</v>
      </c>
      <c r="G19608">
        <v>0</v>
      </c>
      <c r="J19608">
        <v>35</v>
      </c>
      <c r="K19608">
        <v>26</v>
      </c>
    </row>
    <row r="19609" spans="1:11" x14ac:dyDescent="0.25">
      <c r="A19609" s="1" t="s">
        <v>33</v>
      </c>
      <c r="B19609" s="1" t="s">
        <v>34</v>
      </c>
      <c r="C19609">
        <v>61.178600000000003</v>
      </c>
      <c r="D19609">
        <v>-149.96509</v>
      </c>
      <c r="E19609">
        <v>25</v>
      </c>
      <c r="F19609" s="2">
        <v>40260</v>
      </c>
      <c r="G19609">
        <v>0</v>
      </c>
      <c r="J19609">
        <v>38</v>
      </c>
      <c r="K19609">
        <v>26</v>
      </c>
    </row>
    <row r="19610" spans="1:11" x14ac:dyDescent="0.25">
      <c r="A19610" s="1" t="s">
        <v>33</v>
      </c>
      <c r="B19610" s="1" t="s">
        <v>34</v>
      </c>
      <c r="C19610">
        <v>61.178600000000003</v>
      </c>
      <c r="D19610">
        <v>-149.96509</v>
      </c>
      <c r="E19610">
        <v>25</v>
      </c>
      <c r="F19610" s="2">
        <v>40261</v>
      </c>
      <c r="G19610">
        <v>0</v>
      </c>
      <c r="J19610">
        <v>41</v>
      </c>
      <c r="K19610">
        <v>28</v>
      </c>
    </row>
    <row r="19611" spans="1:11" x14ac:dyDescent="0.25">
      <c r="A19611" s="1" t="s">
        <v>33</v>
      </c>
      <c r="B19611" s="1" t="s">
        <v>34</v>
      </c>
      <c r="C19611">
        <v>61.178600000000003</v>
      </c>
      <c r="D19611">
        <v>-149.96509</v>
      </c>
      <c r="E19611">
        <v>25</v>
      </c>
      <c r="F19611" s="2">
        <v>40262</v>
      </c>
      <c r="G19611">
        <v>0</v>
      </c>
      <c r="J19611">
        <v>43</v>
      </c>
      <c r="K19611">
        <v>26</v>
      </c>
    </row>
    <row r="19612" spans="1:11" x14ac:dyDescent="0.25">
      <c r="A19612" s="1" t="s">
        <v>33</v>
      </c>
      <c r="B19612" s="1" t="s">
        <v>34</v>
      </c>
      <c r="C19612">
        <v>61.178600000000003</v>
      </c>
      <c r="D19612">
        <v>-149.96509</v>
      </c>
      <c r="E19612">
        <v>25</v>
      </c>
      <c r="F19612" s="2">
        <v>40263</v>
      </c>
      <c r="G19612">
        <v>0</v>
      </c>
      <c r="J19612">
        <v>41</v>
      </c>
      <c r="K19612">
        <v>21</v>
      </c>
    </row>
    <row r="19613" spans="1:11" x14ac:dyDescent="0.25">
      <c r="A19613" s="1" t="s">
        <v>33</v>
      </c>
      <c r="B19613" s="1" t="s">
        <v>34</v>
      </c>
      <c r="C19613">
        <v>61.178600000000003</v>
      </c>
      <c r="D19613">
        <v>-149.96509</v>
      </c>
      <c r="E19613">
        <v>25</v>
      </c>
      <c r="F19613" s="2">
        <v>40264</v>
      </c>
      <c r="G19613">
        <v>0</v>
      </c>
      <c r="J19613">
        <v>42</v>
      </c>
      <c r="K19613">
        <v>25</v>
      </c>
    </row>
    <row r="19614" spans="1:11" x14ac:dyDescent="0.25">
      <c r="A19614" s="1" t="s">
        <v>33</v>
      </c>
      <c r="B19614" s="1" t="s">
        <v>34</v>
      </c>
      <c r="C19614">
        <v>61.178600000000003</v>
      </c>
      <c r="D19614">
        <v>-149.96509</v>
      </c>
      <c r="E19614">
        <v>25</v>
      </c>
      <c r="F19614" s="2">
        <v>40265</v>
      </c>
      <c r="G19614">
        <v>0</v>
      </c>
      <c r="J19614">
        <v>43</v>
      </c>
      <c r="K19614">
        <v>30</v>
      </c>
    </row>
    <row r="19615" spans="1:11" x14ac:dyDescent="0.25">
      <c r="A19615" s="1" t="s">
        <v>33</v>
      </c>
      <c r="B19615" s="1" t="s">
        <v>34</v>
      </c>
      <c r="C19615">
        <v>61.178600000000003</v>
      </c>
      <c r="D19615">
        <v>-149.96509</v>
      </c>
      <c r="E19615">
        <v>25</v>
      </c>
      <c r="F19615" s="2">
        <v>40266</v>
      </c>
      <c r="G19615">
        <v>0</v>
      </c>
      <c r="J19615">
        <v>45</v>
      </c>
      <c r="K19615">
        <v>33</v>
      </c>
    </row>
    <row r="19616" spans="1:11" x14ac:dyDescent="0.25">
      <c r="A19616" s="1" t="s">
        <v>33</v>
      </c>
      <c r="B19616" s="1" t="s">
        <v>34</v>
      </c>
      <c r="C19616">
        <v>61.178600000000003</v>
      </c>
      <c r="D19616">
        <v>-149.96509</v>
      </c>
      <c r="E19616">
        <v>25</v>
      </c>
      <c r="F19616" s="2">
        <v>40267</v>
      </c>
      <c r="G19616">
        <v>0</v>
      </c>
      <c r="J19616">
        <v>45</v>
      </c>
      <c r="K19616">
        <v>31</v>
      </c>
    </row>
    <row r="19617" spans="1:11" x14ac:dyDescent="0.25">
      <c r="A19617" s="1" t="s">
        <v>33</v>
      </c>
      <c r="B19617" s="1" t="s">
        <v>34</v>
      </c>
      <c r="C19617">
        <v>61.178600000000003</v>
      </c>
      <c r="D19617">
        <v>-149.96509</v>
      </c>
      <c r="E19617">
        <v>25</v>
      </c>
      <c r="F19617" s="2">
        <v>40268</v>
      </c>
      <c r="G19617">
        <v>0</v>
      </c>
      <c r="J19617">
        <v>45</v>
      </c>
      <c r="K19617">
        <v>27</v>
      </c>
    </row>
    <row r="19618" spans="1:11" x14ac:dyDescent="0.25">
      <c r="A19618" s="1" t="s">
        <v>33</v>
      </c>
      <c r="B19618" s="1" t="s">
        <v>34</v>
      </c>
      <c r="C19618">
        <v>61.178600000000003</v>
      </c>
      <c r="D19618">
        <v>-149.96509</v>
      </c>
      <c r="E19618">
        <v>25</v>
      </c>
      <c r="F19618" s="2">
        <v>40269</v>
      </c>
      <c r="G19618">
        <v>0</v>
      </c>
      <c r="J19618">
        <v>45</v>
      </c>
      <c r="K19618">
        <v>29</v>
      </c>
    </row>
    <row r="19619" spans="1:11" x14ac:dyDescent="0.25">
      <c r="A19619" s="1" t="s">
        <v>33</v>
      </c>
      <c r="B19619" s="1" t="s">
        <v>34</v>
      </c>
      <c r="C19619">
        <v>61.178600000000003</v>
      </c>
      <c r="D19619">
        <v>-149.96509</v>
      </c>
      <c r="E19619">
        <v>25</v>
      </c>
      <c r="F19619" s="2">
        <v>40270</v>
      </c>
      <c r="G19619">
        <v>0</v>
      </c>
      <c r="J19619">
        <v>47</v>
      </c>
      <c r="K19619">
        <v>32</v>
      </c>
    </row>
    <row r="19620" spans="1:11" x14ac:dyDescent="0.25">
      <c r="A19620" s="1" t="s">
        <v>33</v>
      </c>
      <c r="B19620" s="1" t="s">
        <v>34</v>
      </c>
      <c r="C19620">
        <v>61.178600000000003</v>
      </c>
      <c r="D19620">
        <v>-149.96509</v>
      </c>
      <c r="E19620">
        <v>25</v>
      </c>
      <c r="F19620" s="2">
        <v>40271</v>
      </c>
      <c r="G19620">
        <v>0</v>
      </c>
      <c r="J19620">
        <v>45</v>
      </c>
      <c r="K19620">
        <v>27</v>
      </c>
    </row>
    <row r="19621" spans="1:11" x14ac:dyDescent="0.25">
      <c r="A19621" s="1" t="s">
        <v>33</v>
      </c>
      <c r="B19621" s="1" t="s">
        <v>34</v>
      </c>
      <c r="C19621">
        <v>61.178600000000003</v>
      </c>
      <c r="D19621">
        <v>-149.96509</v>
      </c>
      <c r="E19621">
        <v>25</v>
      </c>
      <c r="F19621" s="2">
        <v>40272</v>
      </c>
      <c r="G19621">
        <v>0</v>
      </c>
      <c r="J19621">
        <v>41</v>
      </c>
      <c r="K19621">
        <v>32</v>
      </c>
    </row>
    <row r="19622" spans="1:11" x14ac:dyDescent="0.25">
      <c r="A19622" s="1" t="s">
        <v>33</v>
      </c>
      <c r="B19622" s="1" t="s">
        <v>34</v>
      </c>
      <c r="C19622">
        <v>61.178600000000003</v>
      </c>
      <c r="D19622">
        <v>-149.96509</v>
      </c>
      <c r="E19622">
        <v>25</v>
      </c>
      <c r="F19622" s="2">
        <v>40273</v>
      </c>
      <c r="G19622">
        <v>0</v>
      </c>
      <c r="J19622">
        <v>40</v>
      </c>
      <c r="K19622">
        <v>32</v>
      </c>
    </row>
    <row r="19623" spans="1:11" x14ac:dyDescent="0.25">
      <c r="A19623" s="1" t="s">
        <v>33</v>
      </c>
      <c r="B19623" s="1" t="s">
        <v>34</v>
      </c>
      <c r="C19623">
        <v>61.178600000000003</v>
      </c>
      <c r="D19623">
        <v>-149.96509</v>
      </c>
      <c r="E19623">
        <v>25</v>
      </c>
      <c r="F19623" s="2">
        <v>40274</v>
      </c>
      <c r="G19623">
        <v>0.12</v>
      </c>
      <c r="J19623">
        <v>39</v>
      </c>
      <c r="K19623">
        <v>26</v>
      </c>
    </row>
    <row r="19624" spans="1:11" x14ac:dyDescent="0.25">
      <c r="A19624" s="1" t="s">
        <v>33</v>
      </c>
      <c r="B19624" s="1" t="s">
        <v>34</v>
      </c>
      <c r="C19624">
        <v>61.178600000000003</v>
      </c>
      <c r="D19624">
        <v>-149.96509</v>
      </c>
      <c r="E19624">
        <v>25</v>
      </c>
      <c r="F19624" s="2">
        <v>40275</v>
      </c>
      <c r="G19624">
        <v>0</v>
      </c>
      <c r="J19624">
        <v>34</v>
      </c>
      <c r="K19624">
        <v>20</v>
      </c>
    </row>
    <row r="19625" spans="1:11" x14ac:dyDescent="0.25">
      <c r="A19625" s="1" t="s">
        <v>33</v>
      </c>
      <c r="B19625" s="1" t="s">
        <v>34</v>
      </c>
      <c r="C19625">
        <v>61.178600000000003</v>
      </c>
      <c r="D19625">
        <v>-149.96509</v>
      </c>
      <c r="E19625">
        <v>25</v>
      </c>
      <c r="F19625" s="2">
        <v>40276</v>
      </c>
      <c r="G19625">
        <v>0</v>
      </c>
      <c r="J19625">
        <v>37</v>
      </c>
      <c r="K19625">
        <v>25</v>
      </c>
    </row>
    <row r="19626" spans="1:11" x14ac:dyDescent="0.25">
      <c r="A19626" s="1" t="s">
        <v>33</v>
      </c>
      <c r="B19626" s="1" t="s">
        <v>34</v>
      </c>
      <c r="C19626">
        <v>61.178600000000003</v>
      </c>
      <c r="D19626">
        <v>-149.96509</v>
      </c>
      <c r="E19626">
        <v>25</v>
      </c>
      <c r="F19626" s="2">
        <v>40277</v>
      </c>
      <c r="G19626">
        <v>0</v>
      </c>
      <c r="J19626">
        <v>41</v>
      </c>
      <c r="K19626">
        <v>20</v>
      </c>
    </row>
    <row r="19627" spans="1:11" x14ac:dyDescent="0.25">
      <c r="A19627" s="1" t="s">
        <v>33</v>
      </c>
      <c r="B19627" s="1" t="s">
        <v>34</v>
      </c>
      <c r="C19627">
        <v>61.178600000000003</v>
      </c>
      <c r="D19627">
        <v>-149.96509</v>
      </c>
      <c r="E19627">
        <v>25</v>
      </c>
      <c r="F19627" s="2">
        <v>40278</v>
      </c>
      <c r="G19627">
        <v>0</v>
      </c>
      <c r="J19627">
        <v>44</v>
      </c>
      <c r="K19627">
        <v>22</v>
      </c>
    </row>
    <row r="19628" spans="1:11" x14ac:dyDescent="0.25">
      <c r="A19628" s="1" t="s">
        <v>33</v>
      </c>
      <c r="B19628" s="1" t="s">
        <v>34</v>
      </c>
      <c r="C19628">
        <v>61.178600000000003</v>
      </c>
      <c r="D19628">
        <v>-149.96509</v>
      </c>
      <c r="E19628">
        <v>25</v>
      </c>
      <c r="F19628" s="2">
        <v>40279</v>
      </c>
      <c r="G19628">
        <v>0</v>
      </c>
      <c r="J19628">
        <v>43</v>
      </c>
      <c r="K19628">
        <v>35</v>
      </c>
    </row>
    <row r="19629" spans="1:11" x14ac:dyDescent="0.25">
      <c r="A19629" s="1" t="s">
        <v>33</v>
      </c>
      <c r="B19629" s="1" t="s">
        <v>34</v>
      </c>
      <c r="C19629">
        <v>61.178600000000003</v>
      </c>
      <c r="D19629">
        <v>-149.96509</v>
      </c>
      <c r="E19629">
        <v>25</v>
      </c>
      <c r="F19629" s="2">
        <v>40280</v>
      </c>
      <c r="G19629">
        <v>7.0000000000000007E-2</v>
      </c>
      <c r="J19629">
        <v>46</v>
      </c>
      <c r="K19629">
        <v>37</v>
      </c>
    </row>
    <row r="19630" spans="1:11" x14ac:dyDescent="0.25">
      <c r="A19630" s="1" t="s">
        <v>33</v>
      </c>
      <c r="B19630" s="1" t="s">
        <v>34</v>
      </c>
      <c r="C19630">
        <v>61.178600000000003</v>
      </c>
      <c r="D19630">
        <v>-149.96509</v>
      </c>
      <c r="E19630">
        <v>25</v>
      </c>
      <c r="F19630" s="2">
        <v>40281</v>
      </c>
      <c r="G19630">
        <v>0</v>
      </c>
      <c r="J19630">
        <v>44</v>
      </c>
      <c r="K19630">
        <v>34</v>
      </c>
    </row>
    <row r="19631" spans="1:11" x14ac:dyDescent="0.25">
      <c r="A19631" s="1" t="s">
        <v>33</v>
      </c>
      <c r="B19631" s="1" t="s">
        <v>34</v>
      </c>
      <c r="C19631">
        <v>61.178600000000003</v>
      </c>
      <c r="D19631">
        <v>-149.96509</v>
      </c>
      <c r="E19631">
        <v>25</v>
      </c>
      <c r="F19631" s="2">
        <v>40282</v>
      </c>
      <c r="G19631">
        <v>0.51</v>
      </c>
      <c r="J19631">
        <v>37</v>
      </c>
      <c r="K19631">
        <v>30</v>
      </c>
    </row>
    <row r="19632" spans="1:11" x14ac:dyDescent="0.25">
      <c r="A19632" s="1" t="s">
        <v>33</v>
      </c>
      <c r="B19632" s="1" t="s">
        <v>34</v>
      </c>
      <c r="C19632">
        <v>61.178600000000003</v>
      </c>
      <c r="D19632">
        <v>-149.96509</v>
      </c>
      <c r="E19632">
        <v>25</v>
      </c>
      <c r="F19632" s="2">
        <v>40283</v>
      </c>
      <c r="G19632">
        <v>0</v>
      </c>
      <c r="J19632">
        <v>39</v>
      </c>
      <c r="K19632">
        <v>30</v>
      </c>
    </row>
    <row r="19633" spans="1:11" x14ac:dyDescent="0.25">
      <c r="A19633" s="1" t="s">
        <v>33</v>
      </c>
      <c r="B19633" s="1" t="s">
        <v>34</v>
      </c>
      <c r="C19633">
        <v>61.178600000000003</v>
      </c>
      <c r="D19633">
        <v>-149.96509</v>
      </c>
      <c r="E19633">
        <v>25</v>
      </c>
      <c r="F19633" s="2">
        <v>40284</v>
      </c>
      <c r="G19633">
        <v>0</v>
      </c>
      <c r="J19633">
        <v>41</v>
      </c>
      <c r="K19633">
        <v>28</v>
      </c>
    </row>
    <row r="19634" spans="1:11" x14ac:dyDescent="0.25">
      <c r="A19634" s="1" t="s">
        <v>33</v>
      </c>
      <c r="B19634" s="1" t="s">
        <v>34</v>
      </c>
      <c r="C19634">
        <v>61.178600000000003</v>
      </c>
      <c r="D19634">
        <v>-149.96509</v>
      </c>
      <c r="E19634">
        <v>25</v>
      </c>
      <c r="F19634" s="2">
        <v>40285</v>
      </c>
      <c r="G19634">
        <v>0</v>
      </c>
      <c r="J19634">
        <v>45</v>
      </c>
      <c r="K19634">
        <v>30</v>
      </c>
    </row>
    <row r="19635" spans="1:11" x14ac:dyDescent="0.25">
      <c r="A19635" s="1" t="s">
        <v>33</v>
      </c>
      <c r="B19635" s="1" t="s">
        <v>34</v>
      </c>
      <c r="C19635">
        <v>61.178600000000003</v>
      </c>
      <c r="D19635">
        <v>-149.96509</v>
      </c>
      <c r="E19635">
        <v>25</v>
      </c>
      <c r="F19635" s="2">
        <v>40286</v>
      </c>
      <c r="G19635">
        <v>0</v>
      </c>
      <c r="J19635">
        <v>50</v>
      </c>
      <c r="K19635">
        <v>32</v>
      </c>
    </row>
    <row r="19636" spans="1:11" x14ac:dyDescent="0.25">
      <c r="A19636" s="1" t="s">
        <v>33</v>
      </c>
      <c r="B19636" s="1" t="s">
        <v>34</v>
      </c>
      <c r="C19636">
        <v>61.178600000000003</v>
      </c>
      <c r="D19636">
        <v>-149.96509</v>
      </c>
      <c r="E19636">
        <v>25</v>
      </c>
      <c r="F19636" s="2">
        <v>40287</v>
      </c>
      <c r="G19636">
        <v>0.09</v>
      </c>
      <c r="J19636">
        <v>42</v>
      </c>
      <c r="K19636">
        <v>33</v>
      </c>
    </row>
    <row r="19637" spans="1:11" x14ac:dyDescent="0.25">
      <c r="A19637" s="1" t="s">
        <v>33</v>
      </c>
      <c r="B19637" s="1" t="s">
        <v>34</v>
      </c>
      <c r="C19637">
        <v>61.178600000000003</v>
      </c>
      <c r="D19637">
        <v>-149.96509</v>
      </c>
      <c r="E19637">
        <v>25</v>
      </c>
      <c r="F19637" s="2">
        <v>40288</v>
      </c>
      <c r="G19637">
        <v>0</v>
      </c>
      <c r="J19637">
        <v>47</v>
      </c>
      <c r="K19637">
        <v>29</v>
      </c>
    </row>
    <row r="19638" spans="1:11" x14ac:dyDescent="0.25">
      <c r="A19638" s="1" t="s">
        <v>33</v>
      </c>
      <c r="B19638" s="1" t="s">
        <v>34</v>
      </c>
      <c r="C19638">
        <v>61.178600000000003</v>
      </c>
      <c r="D19638">
        <v>-149.96509</v>
      </c>
      <c r="E19638">
        <v>25</v>
      </c>
      <c r="F19638" s="2">
        <v>40289</v>
      </c>
      <c r="G19638">
        <v>0</v>
      </c>
      <c r="J19638">
        <v>47</v>
      </c>
      <c r="K19638">
        <v>33</v>
      </c>
    </row>
    <row r="19639" spans="1:11" x14ac:dyDescent="0.25">
      <c r="A19639" s="1" t="s">
        <v>33</v>
      </c>
      <c r="B19639" s="1" t="s">
        <v>34</v>
      </c>
      <c r="C19639">
        <v>61.178600000000003</v>
      </c>
      <c r="D19639">
        <v>-149.96509</v>
      </c>
      <c r="E19639">
        <v>25</v>
      </c>
      <c r="F19639" s="2">
        <v>40290</v>
      </c>
      <c r="G19639">
        <v>0.15</v>
      </c>
      <c r="J19639">
        <v>41</v>
      </c>
      <c r="K19639">
        <v>32</v>
      </c>
    </row>
    <row r="19640" spans="1:11" x14ac:dyDescent="0.25">
      <c r="A19640" s="1" t="s">
        <v>33</v>
      </c>
      <c r="B19640" s="1" t="s">
        <v>34</v>
      </c>
      <c r="C19640">
        <v>61.178600000000003</v>
      </c>
      <c r="D19640">
        <v>-149.96509</v>
      </c>
      <c r="E19640">
        <v>25</v>
      </c>
      <c r="F19640" s="2">
        <v>40291</v>
      </c>
      <c r="G19640">
        <v>0</v>
      </c>
      <c r="J19640">
        <v>44</v>
      </c>
      <c r="K19640">
        <v>30</v>
      </c>
    </row>
    <row r="19641" spans="1:11" x14ac:dyDescent="0.25">
      <c r="A19641" s="1" t="s">
        <v>33</v>
      </c>
      <c r="B19641" s="1" t="s">
        <v>34</v>
      </c>
      <c r="C19641">
        <v>61.178600000000003</v>
      </c>
      <c r="D19641">
        <v>-149.96509</v>
      </c>
      <c r="E19641">
        <v>25</v>
      </c>
      <c r="F19641" s="2">
        <v>40292</v>
      </c>
      <c r="G19641">
        <v>0</v>
      </c>
      <c r="J19641">
        <v>51</v>
      </c>
      <c r="K19641">
        <v>26</v>
      </c>
    </row>
    <row r="19642" spans="1:11" x14ac:dyDescent="0.25">
      <c r="A19642" s="1" t="s">
        <v>33</v>
      </c>
      <c r="B19642" s="1" t="s">
        <v>34</v>
      </c>
      <c r="C19642">
        <v>61.178600000000003</v>
      </c>
      <c r="D19642">
        <v>-149.96509</v>
      </c>
      <c r="E19642">
        <v>25</v>
      </c>
      <c r="F19642" s="2">
        <v>40293</v>
      </c>
      <c r="G19642">
        <v>0</v>
      </c>
      <c r="J19642">
        <v>47</v>
      </c>
      <c r="K19642">
        <v>34</v>
      </c>
    </row>
    <row r="19643" spans="1:11" x14ac:dyDescent="0.25">
      <c r="A19643" s="1" t="s">
        <v>33</v>
      </c>
      <c r="B19643" s="1" t="s">
        <v>34</v>
      </c>
      <c r="C19643">
        <v>61.178600000000003</v>
      </c>
      <c r="D19643">
        <v>-149.96509</v>
      </c>
      <c r="E19643">
        <v>25</v>
      </c>
      <c r="F19643" s="2">
        <v>40294</v>
      </c>
      <c r="G19643">
        <v>0</v>
      </c>
      <c r="J19643">
        <v>53</v>
      </c>
      <c r="K19643">
        <v>39</v>
      </c>
    </row>
    <row r="19644" spans="1:11" x14ac:dyDescent="0.25">
      <c r="A19644" s="1" t="s">
        <v>33</v>
      </c>
      <c r="B19644" s="1" t="s">
        <v>34</v>
      </c>
      <c r="C19644">
        <v>61.178600000000003</v>
      </c>
      <c r="D19644">
        <v>-149.96509</v>
      </c>
      <c r="E19644">
        <v>25</v>
      </c>
      <c r="F19644" s="2">
        <v>40295</v>
      </c>
      <c r="G19644">
        <v>0</v>
      </c>
      <c r="J19644">
        <v>62</v>
      </c>
      <c r="K19644">
        <v>37</v>
      </c>
    </row>
    <row r="19645" spans="1:11" x14ac:dyDescent="0.25">
      <c r="A19645" s="1" t="s">
        <v>33</v>
      </c>
      <c r="B19645" s="1" t="s">
        <v>34</v>
      </c>
      <c r="C19645">
        <v>61.178600000000003</v>
      </c>
      <c r="D19645">
        <v>-149.96509</v>
      </c>
      <c r="E19645">
        <v>25</v>
      </c>
      <c r="F19645" s="2">
        <v>40296</v>
      </c>
      <c r="G19645">
        <v>0</v>
      </c>
      <c r="J19645">
        <v>62</v>
      </c>
      <c r="K19645">
        <v>37</v>
      </c>
    </row>
    <row r="19646" spans="1:11" x14ac:dyDescent="0.25">
      <c r="A19646" s="1" t="s">
        <v>33</v>
      </c>
      <c r="B19646" s="1" t="s">
        <v>34</v>
      </c>
      <c r="C19646">
        <v>61.178600000000003</v>
      </c>
      <c r="D19646">
        <v>-149.96509</v>
      </c>
      <c r="E19646">
        <v>25</v>
      </c>
      <c r="F19646" s="2">
        <v>40297</v>
      </c>
      <c r="G19646">
        <v>0</v>
      </c>
      <c r="J19646">
        <v>53</v>
      </c>
      <c r="K19646">
        <v>40</v>
      </c>
    </row>
    <row r="19647" spans="1:11" x14ac:dyDescent="0.25">
      <c r="A19647" s="1" t="s">
        <v>33</v>
      </c>
      <c r="B19647" s="1" t="s">
        <v>34</v>
      </c>
      <c r="C19647">
        <v>61.178600000000003</v>
      </c>
      <c r="D19647">
        <v>-149.96509</v>
      </c>
      <c r="E19647">
        <v>25</v>
      </c>
      <c r="F19647" s="2">
        <v>40298</v>
      </c>
      <c r="G19647">
        <v>0</v>
      </c>
      <c r="J19647">
        <v>49</v>
      </c>
      <c r="K19647">
        <v>38</v>
      </c>
    </row>
    <row r="19648" spans="1:11" x14ac:dyDescent="0.25">
      <c r="A19648" s="1" t="s">
        <v>33</v>
      </c>
      <c r="B19648" s="1" t="s">
        <v>34</v>
      </c>
      <c r="C19648">
        <v>61.178600000000003</v>
      </c>
      <c r="D19648">
        <v>-149.96509</v>
      </c>
      <c r="E19648">
        <v>25</v>
      </c>
      <c r="F19648" s="2">
        <v>40299</v>
      </c>
      <c r="G19648">
        <v>0.01</v>
      </c>
      <c r="J19648">
        <v>47</v>
      </c>
      <c r="K19648">
        <v>37</v>
      </c>
    </row>
    <row r="19649" spans="1:11" x14ac:dyDescent="0.25">
      <c r="A19649" s="1" t="s">
        <v>33</v>
      </c>
      <c r="B19649" s="1" t="s">
        <v>34</v>
      </c>
      <c r="C19649">
        <v>61.178600000000003</v>
      </c>
      <c r="D19649">
        <v>-149.96509</v>
      </c>
      <c r="E19649">
        <v>25</v>
      </c>
      <c r="F19649" s="2">
        <v>40300</v>
      </c>
      <c r="G19649">
        <v>0</v>
      </c>
      <c r="J19649">
        <v>51</v>
      </c>
      <c r="K19649">
        <v>36</v>
      </c>
    </row>
    <row r="19650" spans="1:11" x14ac:dyDescent="0.25">
      <c r="A19650" s="1" t="s">
        <v>33</v>
      </c>
      <c r="B19650" s="1" t="s">
        <v>34</v>
      </c>
      <c r="C19650">
        <v>61.178600000000003</v>
      </c>
      <c r="D19650">
        <v>-149.96509</v>
      </c>
      <c r="E19650">
        <v>25</v>
      </c>
      <c r="F19650" s="2">
        <v>40301</v>
      </c>
      <c r="G19650">
        <v>0</v>
      </c>
      <c r="J19650">
        <v>60</v>
      </c>
      <c r="K19650">
        <v>37</v>
      </c>
    </row>
    <row r="19651" spans="1:11" x14ac:dyDescent="0.25">
      <c r="A19651" s="1" t="s">
        <v>33</v>
      </c>
      <c r="B19651" s="1" t="s">
        <v>34</v>
      </c>
      <c r="C19651">
        <v>61.178600000000003</v>
      </c>
      <c r="D19651">
        <v>-149.96509</v>
      </c>
      <c r="E19651">
        <v>25</v>
      </c>
      <c r="F19651" s="2">
        <v>40302</v>
      </c>
      <c r="G19651">
        <v>0</v>
      </c>
      <c r="J19651">
        <v>60</v>
      </c>
      <c r="K19651">
        <v>38</v>
      </c>
    </row>
    <row r="19652" spans="1:11" x14ac:dyDescent="0.25">
      <c r="A19652" s="1" t="s">
        <v>33</v>
      </c>
      <c r="B19652" s="1" t="s">
        <v>34</v>
      </c>
      <c r="C19652">
        <v>61.178600000000003</v>
      </c>
      <c r="D19652">
        <v>-149.96509</v>
      </c>
      <c r="E19652">
        <v>25</v>
      </c>
      <c r="F19652" s="2">
        <v>40303</v>
      </c>
      <c r="G19652">
        <v>0.06</v>
      </c>
      <c r="J19652">
        <v>58</v>
      </c>
      <c r="K19652">
        <v>39</v>
      </c>
    </row>
    <row r="19653" spans="1:11" x14ac:dyDescent="0.25">
      <c r="A19653" s="1" t="s">
        <v>33</v>
      </c>
      <c r="B19653" s="1" t="s">
        <v>34</v>
      </c>
      <c r="C19653">
        <v>61.178600000000003</v>
      </c>
      <c r="D19653">
        <v>-149.96509</v>
      </c>
      <c r="E19653">
        <v>25</v>
      </c>
      <c r="F19653" s="2">
        <v>40304</v>
      </c>
      <c r="G19653">
        <v>0</v>
      </c>
      <c r="J19653">
        <v>55</v>
      </c>
      <c r="K19653">
        <v>38</v>
      </c>
    </row>
    <row r="19654" spans="1:11" x14ac:dyDescent="0.25">
      <c r="A19654" s="1" t="s">
        <v>33</v>
      </c>
      <c r="B19654" s="1" t="s">
        <v>34</v>
      </c>
      <c r="C19654">
        <v>61.178600000000003</v>
      </c>
      <c r="D19654">
        <v>-149.96509</v>
      </c>
      <c r="E19654">
        <v>25</v>
      </c>
      <c r="F19654" s="2">
        <v>40305</v>
      </c>
      <c r="G19654">
        <v>0</v>
      </c>
      <c r="J19654">
        <v>57</v>
      </c>
      <c r="K19654">
        <v>39</v>
      </c>
    </row>
    <row r="19655" spans="1:11" x14ac:dyDescent="0.25">
      <c r="A19655" s="1" t="s">
        <v>33</v>
      </c>
      <c r="B19655" s="1" t="s">
        <v>34</v>
      </c>
      <c r="C19655">
        <v>61.178600000000003</v>
      </c>
      <c r="D19655">
        <v>-149.96509</v>
      </c>
      <c r="E19655">
        <v>25</v>
      </c>
      <c r="F19655" s="2">
        <v>40306</v>
      </c>
      <c r="G19655">
        <v>0</v>
      </c>
      <c r="J19655">
        <v>59</v>
      </c>
      <c r="K19655">
        <v>40</v>
      </c>
    </row>
    <row r="19656" spans="1:11" x14ac:dyDescent="0.25">
      <c r="A19656" s="1" t="s">
        <v>33</v>
      </c>
      <c r="B19656" s="1" t="s">
        <v>34</v>
      </c>
      <c r="C19656">
        <v>61.178600000000003</v>
      </c>
      <c r="D19656">
        <v>-149.96509</v>
      </c>
      <c r="E19656">
        <v>25</v>
      </c>
      <c r="F19656" s="2">
        <v>40307</v>
      </c>
      <c r="G19656">
        <v>0</v>
      </c>
      <c r="J19656">
        <v>59</v>
      </c>
      <c r="K19656">
        <v>40</v>
      </c>
    </row>
    <row r="19657" spans="1:11" x14ac:dyDescent="0.25">
      <c r="A19657" s="1" t="s">
        <v>33</v>
      </c>
      <c r="B19657" s="1" t="s">
        <v>34</v>
      </c>
      <c r="C19657">
        <v>61.178600000000003</v>
      </c>
      <c r="D19657">
        <v>-149.96509</v>
      </c>
      <c r="E19657">
        <v>25</v>
      </c>
      <c r="F19657" s="2">
        <v>40308</v>
      </c>
      <c r="G19657">
        <v>0</v>
      </c>
      <c r="J19657">
        <v>54</v>
      </c>
      <c r="K19657">
        <v>46</v>
      </c>
    </row>
    <row r="19658" spans="1:11" x14ac:dyDescent="0.25">
      <c r="A19658" s="1" t="s">
        <v>33</v>
      </c>
      <c r="B19658" s="1" t="s">
        <v>34</v>
      </c>
      <c r="C19658">
        <v>61.178600000000003</v>
      </c>
      <c r="D19658">
        <v>-149.96509</v>
      </c>
      <c r="E19658">
        <v>25</v>
      </c>
      <c r="F19658" s="2">
        <v>40309</v>
      </c>
      <c r="G19658">
        <v>0</v>
      </c>
      <c r="J19658">
        <v>57</v>
      </c>
      <c r="K19658">
        <v>43</v>
      </c>
    </row>
    <row r="19659" spans="1:11" x14ac:dyDescent="0.25">
      <c r="A19659" s="1" t="s">
        <v>33</v>
      </c>
      <c r="B19659" s="1" t="s">
        <v>34</v>
      </c>
      <c r="C19659">
        <v>61.178600000000003</v>
      </c>
      <c r="D19659">
        <v>-149.96509</v>
      </c>
      <c r="E19659">
        <v>25</v>
      </c>
      <c r="F19659" s="2">
        <v>40310</v>
      </c>
      <c r="G19659">
        <v>0</v>
      </c>
      <c r="J19659">
        <v>54</v>
      </c>
      <c r="K19659">
        <v>43</v>
      </c>
    </row>
    <row r="19660" spans="1:11" x14ac:dyDescent="0.25">
      <c r="A19660" s="1" t="s">
        <v>33</v>
      </c>
      <c r="B19660" s="1" t="s">
        <v>34</v>
      </c>
      <c r="C19660">
        <v>61.178600000000003</v>
      </c>
      <c r="D19660">
        <v>-149.96509</v>
      </c>
      <c r="E19660">
        <v>25</v>
      </c>
      <c r="F19660" s="2">
        <v>40311</v>
      </c>
      <c r="G19660">
        <v>0</v>
      </c>
      <c r="J19660">
        <v>51</v>
      </c>
      <c r="K19660">
        <v>43</v>
      </c>
    </row>
    <row r="19661" spans="1:11" x14ac:dyDescent="0.25">
      <c r="A19661" s="1" t="s">
        <v>33</v>
      </c>
      <c r="B19661" s="1" t="s">
        <v>34</v>
      </c>
      <c r="C19661">
        <v>61.178600000000003</v>
      </c>
      <c r="D19661">
        <v>-149.96509</v>
      </c>
      <c r="E19661">
        <v>25</v>
      </c>
      <c r="F19661" s="2">
        <v>40312</v>
      </c>
      <c r="G19661">
        <v>0</v>
      </c>
      <c r="J19661">
        <v>50</v>
      </c>
      <c r="K19661">
        <v>41</v>
      </c>
    </row>
    <row r="19662" spans="1:11" x14ac:dyDescent="0.25">
      <c r="A19662" s="1" t="s">
        <v>33</v>
      </c>
      <c r="B19662" s="1" t="s">
        <v>34</v>
      </c>
      <c r="C19662">
        <v>61.178600000000003</v>
      </c>
      <c r="D19662">
        <v>-149.96509</v>
      </c>
      <c r="E19662">
        <v>25</v>
      </c>
      <c r="F19662" s="2">
        <v>40313</v>
      </c>
      <c r="G19662">
        <v>0</v>
      </c>
      <c r="J19662">
        <v>54</v>
      </c>
      <c r="K19662">
        <v>38</v>
      </c>
    </row>
    <row r="19663" spans="1:11" x14ac:dyDescent="0.25">
      <c r="A19663" s="1" t="s">
        <v>33</v>
      </c>
      <c r="B19663" s="1" t="s">
        <v>34</v>
      </c>
      <c r="C19663">
        <v>61.178600000000003</v>
      </c>
      <c r="D19663">
        <v>-149.96509</v>
      </c>
      <c r="E19663">
        <v>25</v>
      </c>
      <c r="F19663" s="2">
        <v>40314</v>
      </c>
      <c r="G19663">
        <v>0</v>
      </c>
      <c r="J19663">
        <v>53</v>
      </c>
      <c r="K19663">
        <v>43</v>
      </c>
    </row>
    <row r="19664" spans="1:11" x14ac:dyDescent="0.25">
      <c r="A19664" s="1" t="s">
        <v>33</v>
      </c>
      <c r="B19664" s="1" t="s">
        <v>34</v>
      </c>
      <c r="C19664">
        <v>61.178600000000003</v>
      </c>
      <c r="D19664">
        <v>-149.96509</v>
      </c>
      <c r="E19664">
        <v>25</v>
      </c>
      <c r="F19664" s="2">
        <v>40315</v>
      </c>
      <c r="G19664">
        <v>0</v>
      </c>
      <c r="J19664">
        <v>57</v>
      </c>
      <c r="K19664">
        <v>39</v>
      </c>
    </row>
    <row r="19665" spans="1:11" x14ac:dyDescent="0.25">
      <c r="A19665" s="1" t="s">
        <v>33</v>
      </c>
      <c r="B19665" s="1" t="s">
        <v>34</v>
      </c>
      <c r="C19665">
        <v>61.178600000000003</v>
      </c>
      <c r="D19665">
        <v>-149.96509</v>
      </c>
      <c r="E19665">
        <v>25</v>
      </c>
      <c r="F19665" s="2">
        <v>40316</v>
      </c>
      <c r="G19665">
        <v>0</v>
      </c>
      <c r="J19665">
        <v>63</v>
      </c>
      <c r="K19665">
        <v>43</v>
      </c>
    </row>
    <row r="19666" spans="1:11" x14ac:dyDescent="0.25">
      <c r="A19666" s="1" t="s">
        <v>33</v>
      </c>
      <c r="B19666" s="1" t="s">
        <v>34</v>
      </c>
      <c r="C19666">
        <v>61.178600000000003</v>
      </c>
      <c r="D19666">
        <v>-149.96509</v>
      </c>
      <c r="E19666">
        <v>25</v>
      </c>
      <c r="F19666" s="2">
        <v>40317</v>
      </c>
      <c r="G19666">
        <v>0</v>
      </c>
      <c r="J19666">
        <v>62</v>
      </c>
      <c r="K19666">
        <v>44</v>
      </c>
    </row>
    <row r="19667" spans="1:11" x14ac:dyDescent="0.25">
      <c r="A19667" s="1" t="s">
        <v>33</v>
      </c>
      <c r="B19667" s="1" t="s">
        <v>34</v>
      </c>
      <c r="C19667">
        <v>61.178600000000003</v>
      </c>
      <c r="D19667">
        <v>-149.96509</v>
      </c>
      <c r="E19667">
        <v>25</v>
      </c>
      <c r="F19667" s="2">
        <v>40318</v>
      </c>
      <c r="G19667">
        <v>0</v>
      </c>
      <c r="J19667">
        <v>63</v>
      </c>
      <c r="K19667">
        <v>44</v>
      </c>
    </row>
    <row r="19668" spans="1:11" x14ac:dyDescent="0.25">
      <c r="A19668" s="1" t="s">
        <v>33</v>
      </c>
      <c r="B19668" s="1" t="s">
        <v>34</v>
      </c>
      <c r="C19668">
        <v>61.178600000000003</v>
      </c>
      <c r="D19668">
        <v>-149.96509</v>
      </c>
      <c r="E19668">
        <v>25</v>
      </c>
      <c r="F19668" s="2">
        <v>40319</v>
      </c>
      <c r="G19668">
        <v>0</v>
      </c>
      <c r="J19668">
        <v>65</v>
      </c>
      <c r="K19668">
        <v>43</v>
      </c>
    </row>
    <row r="19669" spans="1:11" x14ac:dyDescent="0.25">
      <c r="A19669" s="1" t="s">
        <v>33</v>
      </c>
      <c r="B19669" s="1" t="s">
        <v>34</v>
      </c>
      <c r="C19669">
        <v>61.178600000000003</v>
      </c>
      <c r="D19669">
        <v>-149.96509</v>
      </c>
      <c r="E19669">
        <v>25</v>
      </c>
      <c r="F19669" s="2">
        <v>40320</v>
      </c>
      <c r="G19669">
        <v>0</v>
      </c>
      <c r="J19669">
        <v>56</v>
      </c>
      <c r="K19669">
        <v>41</v>
      </c>
    </row>
    <row r="19670" spans="1:11" x14ac:dyDescent="0.25">
      <c r="A19670" s="1" t="s">
        <v>33</v>
      </c>
      <c r="B19670" s="1" t="s">
        <v>34</v>
      </c>
      <c r="C19670">
        <v>61.178600000000003</v>
      </c>
      <c r="D19670">
        <v>-149.96509</v>
      </c>
      <c r="E19670">
        <v>25</v>
      </c>
      <c r="F19670" s="2">
        <v>40321</v>
      </c>
      <c r="G19670">
        <v>0</v>
      </c>
      <c r="J19670">
        <v>55</v>
      </c>
      <c r="K19670">
        <v>41</v>
      </c>
    </row>
    <row r="19671" spans="1:11" x14ac:dyDescent="0.25">
      <c r="A19671" s="1" t="s">
        <v>33</v>
      </c>
      <c r="B19671" s="1" t="s">
        <v>34</v>
      </c>
      <c r="C19671">
        <v>61.178600000000003</v>
      </c>
      <c r="D19671">
        <v>-149.96509</v>
      </c>
      <c r="E19671">
        <v>25</v>
      </c>
      <c r="F19671" s="2">
        <v>40322</v>
      </c>
      <c r="G19671">
        <v>0</v>
      </c>
      <c r="J19671">
        <v>64</v>
      </c>
      <c r="K19671">
        <v>43</v>
      </c>
    </row>
    <row r="19672" spans="1:11" x14ac:dyDescent="0.25">
      <c r="A19672" s="1" t="s">
        <v>33</v>
      </c>
      <c r="B19672" s="1" t="s">
        <v>34</v>
      </c>
      <c r="C19672">
        <v>61.178600000000003</v>
      </c>
      <c r="D19672">
        <v>-149.96509</v>
      </c>
      <c r="E19672">
        <v>25</v>
      </c>
      <c r="F19672" s="2">
        <v>40323</v>
      </c>
      <c r="G19672">
        <v>0</v>
      </c>
      <c r="J19672">
        <v>59</v>
      </c>
      <c r="K19672">
        <v>47</v>
      </c>
    </row>
    <row r="19673" spans="1:11" x14ac:dyDescent="0.25">
      <c r="A19673" s="1" t="s">
        <v>33</v>
      </c>
      <c r="B19673" s="1" t="s">
        <v>34</v>
      </c>
      <c r="C19673">
        <v>61.178600000000003</v>
      </c>
      <c r="D19673">
        <v>-149.96509</v>
      </c>
      <c r="E19673">
        <v>25</v>
      </c>
      <c r="F19673" s="2">
        <v>40324</v>
      </c>
      <c r="G19673">
        <v>0</v>
      </c>
      <c r="J19673">
        <v>69</v>
      </c>
      <c r="K19673">
        <v>44</v>
      </c>
    </row>
    <row r="19674" spans="1:11" x14ac:dyDescent="0.25">
      <c r="A19674" s="1" t="s">
        <v>33</v>
      </c>
      <c r="B19674" s="1" t="s">
        <v>34</v>
      </c>
      <c r="C19674">
        <v>61.178600000000003</v>
      </c>
      <c r="D19674">
        <v>-149.96509</v>
      </c>
      <c r="E19674">
        <v>25</v>
      </c>
      <c r="F19674" s="2">
        <v>40325</v>
      </c>
      <c r="G19674">
        <v>0</v>
      </c>
      <c r="J19674">
        <v>80</v>
      </c>
      <c r="K19674">
        <v>48</v>
      </c>
    </row>
    <row r="19675" spans="1:11" x14ac:dyDescent="0.25">
      <c r="A19675" s="1" t="s">
        <v>33</v>
      </c>
      <c r="B19675" s="1" t="s">
        <v>34</v>
      </c>
      <c r="C19675">
        <v>61.178600000000003</v>
      </c>
      <c r="D19675">
        <v>-149.96509</v>
      </c>
      <c r="E19675">
        <v>25</v>
      </c>
      <c r="F19675" s="2">
        <v>40326</v>
      </c>
      <c r="G19675">
        <v>0</v>
      </c>
      <c r="J19675">
        <v>73</v>
      </c>
      <c r="K19675">
        <v>53</v>
      </c>
    </row>
    <row r="19676" spans="1:11" x14ac:dyDescent="0.25">
      <c r="A19676" s="1" t="s">
        <v>33</v>
      </c>
      <c r="B19676" s="1" t="s">
        <v>34</v>
      </c>
      <c r="C19676">
        <v>61.178600000000003</v>
      </c>
      <c r="D19676">
        <v>-149.96509</v>
      </c>
      <c r="E19676">
        <v>25</v>
      </c>
      <c r="F19676" s="2">
        <v>40327</v>
      </c>
      <c r="G19676">
        <v>0</v>
      </c>
      <c r="J19676">
        <v>79</v>
      </c>
      <c r="K19676">
        <v>56</v>
      </c>
    </row>
    <row r="19677" spans="1:11" x14ac:dyDescent="0.25">
      <c r="A19677" s="1" t="s">
        <v>33</v>
      </c>
      <c r="B19677" s="1" t="s">
        <v>34</v>
      </c>
      <c r="C19677">
        <v>61.178600000000003</v>
      </c>
      <c r="D19677">
        <v>-149.96509</v>
      </c>
      <c r="E19677">
        <v>25</v>
      </c>
      <c r="F19677" s="2">
        <v>40328</v>
      </c>
      <c r="G19677">
        <v>0</v>
      </c>
      <c r="J19677">
        <v>76</v>
      </c>
      <c r="K19677">
        <v>53</v>
      </c>
    </row>
    <row r="19678" spans="1:11" x14ac:dyDescent="0.25">
      <c r="A19678" s="1" t="s">
        <v>33</v>
      </c>
      <c r="B19678" s="1" t="s">
        <v>34</v>
      </c>
      <c r="C19678">
        <v>61.178600000000003</v>
      </c>
      <c r="D19678">
        <v>-149.96509</v>
      </c>
      <c r="E19678">
        <v>25</v>
      </c>
      <c r="F19678" s="2">
        <v>40329</v>
      </c>
      <c r="G19678">
        <v>0</v>
      </c>
      <c r="J19678">
        <v>77</v>
      </c>
      <c r="K19678">
        <v>52</v>
      </c>
    </row>
    <row r="19679" spans="1:11" x14ac:dyDescent="0.25">
      <c r="A19679" s="1" t="s">
        <v>33</v>
      </c>
      <c r="B19679" s="1" t="s">
        <v>34</v>
      </c>
      <c r="C19679">
        <v>61.178600000000003</v>
      </c>
      <c r="D19679">
        <v>-149.96509</v>
      </c>
      <c r="E19679">
        <v>25</v>
      </c>
      <c r="F19679" s="2">
        <v>40330</v>
      </c>
      <c r="G19679">
        <v>0</v>
      </c>
      <c r="J19679">
        <v>64</v>
      </c>
      <c r="K19679">
        <v>54</v>
      </c>
    </row>
    <row r="19680" spans="1:11" x14ac:dyDescent="0.25">
      <c r="A19680" s="1" t="s">
        <v>33</v>
      </c>
      <c r="B19680" s="1" t="s">
        <v>34</v>
      </c>
      <c r="C19680">
        <v>61.178600000000003</v>
      </c>
      <c r="D19680">
        <v>-149.96509</v>
      </c>
      <c r="E19680">
        <v>25</v>
      </c>
      <c r="F19680" s="2">
        <v>40331</v>
      </c>
      <c r="G19680">
        <v>0</v>
      </c>
      <c r="J19680">
        <v>73</v>
      </c>
      <c r="K19680">
        <v>52</v>
      </c>
    </row>
    <row r="19681" spans="1:11" x14ac:dyDescent="0.25">
      <c r="A19681" s="1" t="s">
        <v>33</v>
      </c>
      <c r="B19681" s="1" t="s">
        <v>34</v>
      </c>
      <c r="C19681">
        <v>61.178600000000003</v>
      </c>
      <c r="D19681">
        <v>-149.96509</v>
      </c>
      <c r="E19681">
        <v>25</v>
      </c>
      <c r="F19681" s="2">
        <v>40332</v>
      </c>
      <c r="G19681">
        <v>0.01</v>
      </c>
      <c r="J19681">
        <v>67</v>
      </c>
      <c r="K19681">
        <v>50</v>
      </c>
    </row>
    <row r="19682" spans="1:11" x14ac:dyDescent="0.25">
      <c r="A19682" s="1" t="s">
        <v>33</v>
      </c>
      <c r="B19682" s="1" t="s">
        <v>34</v>
      </c>
      <c r="C19682">
        <v>61.178600000000003</v>
      </c>
      <c r="D19682">
        <v>-149.96509</v>
      </c>
      <c r="E19682">
        <v>25</v>
      </c>
      <c r="F19682" s="2">
        <v>40333</v>
      </c>
      <c r="G19682">
        <v>0.02</v>
      </c>
      <c r="J19682">
        <v>61</v>
      </c>
      <c r="K19682">
        <v>49</v>
      </c>
    </row>
    <row r="19683" spans="1:11" x14ac:dyDescent="0.25">
      <c r="A19683" s="1" t="s">
        <v>33</v>
      </c>
      <c r="B19683" s="1" t="s">
        <v>34</v>
      </c>
      <c r="C19683">
        <v>61.178600000000003</v>
      </c>
      <c r="D19683">
        <v>-149.96509</v>
      </c>
      <c r="E19683">
        <v>25</v>
      </c>
      <c r="F19683" s="2">
        <v>40334</v>
      </c>
      <c r="G19683">
        <v>0</v>
      </c>
      <c r="J19683">
        <v>60</v>
      </c>
      <c r="K19683">
        <v>46</v>
      </c>
    </row>
    <row r="19684" spans="1:11" x14ac:dyDescent="0.25">
      <c r="A19684" s="1" t="s">
        <v>33</v>
      </c>
      <c r="B19684" s="1" t="s">
        <v>34</v>
      </c>
      <c r="C19684">
        <v>61.178600000000003</v>
      </c>
      <c r="D19684">
        <v>-149.96509</v>
      </c>
      <c r="E19684">
        <v>25</v>
      </c>
      <c r="F19684" s="2">
        <v>40335</v>
      </c>
      <c r="G19684">
        <v>0</v>
      </c>
      <c r="J19684">
        <v>66</v>
      </c>
      <c r="K19684">
        <v>49</v>
      </c>
    </row>
    <row r="19685" spans="1:11" x14ac:dyDescent="0.25">
      <c r="A19685" s="1" t="s">
        <v>33</v>
      </c>
      <c r="B19685" s="1" t="s">
        <v>34</v>
      </c>
      <c r="C19685">
        <v>61.178600000000003</v>
      </c>
      <c r="D19685">
        <v>-149.96509</v>
      </c>
      <c r="E19685">
        <v>25</v>
      </c>
      <c r="F19685" s="2">
        <v>40336</v>
      </c>
      <c r="G19685">
        <v>0</v>
      </c>
      <c r="J19685">
        <v>69</v>
      </c>
      <c r="K19685">
        <v>52</v>
      </c>
    </row>
    <row r="19686" spans="1:11" x14ac:dyDescent="0.25">
      <c r="A19686" s="1" t="s">
        <v>33</v>
      </c>
      <c r="B19686" s="1" t="s">
        <v>34</v>
      </c>
      <c r="C19686">
        <v>61.178600000000003</v>
      </c>
      <c r="D19686">
        <v>-149.96509</v>
      </c>
      <c r="E19686">
        <v>25</v>
      </c>
      <c r="F19686" s="2">
        <v>40337</v>
      </c>
      <c r="G19686">
        <v>0</v>
      </c>
      <c r="J19686">
        <v>60</v>
      </c>
      <c r="K19686">
        <v>47</v>
      </c>
    </row>
    <row r="19687" spans="1:11" x14ac:dyDescent="0.25">
      <c r="A19687" s="1" t="s">
        <v>33</v>
      </c>
      <c r="B19687" s="1" t="s">
        <v>34</v>
      </c>
      <c r="C19687">
        <v>61.178600000000003</v>
      </c>
      <c r="D19687">
        <v>-149.96509</v>
      </c>
      <c r="E19687">
        <v>25</v>
      </c>
      <c r="F19687" s="2">
        <v>40338</v>
      </c>
      <c r="G19687">
        <v>0</v>
      </c>
      <c r="J19687">
        <v>61</v>
      </c>
      <c r="K19687">
        <v>49</v>
      </c>
    </row>
    <row r="19688" spans="1:11" x14ac:dyDescent="0.25">
      <c r="A19688" s="1" t="s">
        <v>33</v>
      </c>
      <c r="B19688" s="1" t="s">
        <v>34</v>
      </c>
      <c r="C19688">
        <v>61.178600000000003</v>
      </c>
      <c r="D19688">
        <v>-149.96509</v>
      </c>
      <c r="E19688">
        <v>25</v>
      </c>
      <c r="F19688" s="2">
        <v>40339</v>
      </c>
      <c r="G19688">
        <v>0</v>
      </c>
      <c r="J19688">
        <v>62</v>
      </c>
      <c r="K19688">
        <v>50</v>
      </c>
    </row>
    <row r="19689" spans="1:11" x14ac:dyDescent="0.25">
      <c r="A19689" s="1" t="s">
        <v>33</v>
      </c>
      <c r="B19689" s="1" t="s">
        <v>34</v>
      </c>
      <c r="C19689">
        <v>61.178600000000003</v>
      </c>
      <c r="D19689">
        <v>-149.96509</v>
      </c>
      <c r="E19689">
        <v>25</v>
      </c>
      <c r="F19689" s="2">
        <v>40340</v>
      </c>
      <c r="G19689">
        <v>0</v>
      </c>
      <c r="J19689">
        <v>60</v>
      </c>
      <c r="K19689">
        <v>49</v>
      </c>
    </row>
    <row r="19690" spans="1:11" x14ac:dyDescent="0.25">
      <c r="A19690" s="1" t="s">
        <v>33</v>
      </c>
      <c r="B19690" s="1" t="s">
        <v>34</v>
      </c>
      <c r="C19690">
        <v>61.178600000000003</v>
      </c>
      <c r="D19690">
        <v>-149.96509</v>
      </c>
      <c r="E19690">
        <v>25</v>
      </c>
      <c r="F19690" s="2">
        <v>40341</v>
      </c>
      <c r="G19690">
        <v>0</v>
      </c>
      <c r="J19690">
        <v>64</v>
      </c>
      <c r="K19690">
        <v>46</v>
      </c>
    </row>
    <row r="19691" spans="1:11" x14ac:dyDescent="0.25">
      <c r="A19691" s="1" t="s">
        <v>33</v>
      </c>
      <c r="B19691" s="1" t="s">
        <v>34</v>
      </c>
      <c r="C19691">
        <v>61.178600000000003</v>
      </c>
      <c r="D19691">
        <v>-149.96509</v>
      </c>
      <c r="E19691">
        <v>25</v>
      </c>
      <c r="F19691" s="2">
        <v>40342</v>
      </c>
      <c r="G19691">
        <v>0.01</v>
      </c>
      <c r="J19691">
        <v>65</v>
      </c>
      <c r="K19691">
        <v>52</v>
      </c>
    </row>
    <row r="19692" spans="1:11" x14ac:dyDescent="0.25">
      <c r="A19692" s="1" t="s">
        <v>33</v>
      </c>
      <c r="B19692" s="1" t="s">
        <v>34</v>
      </c>
      <c r="C19692">
        <v>61.178600000000003</v>
      </c>
      <c r="D19692">
        <v>-149.96509</v>
      </c>
      <c r="E19692">
        <v>25</v>
      </c>
      <c r="F19692" s="2">
        <v>40343</v>
      </c>
      <c r="G19692">
        <v>0</v>
      </c>
      <c r="J19692">
        <v>67</v>
      </c>
      <c r="K19692">
        <v>52</v>
      </c>
    </row>
    <row r="19693" spans="1:11" x14ac:dyDescent="0.25">
      <c r="A19693" s="1" t="s">
        <v>33</v>
      </c>
      <c r="B19693" s="1" t="s">
        <v>34</v>
      </c>
      <c r="C19693">
        <v>61.178600000000003</v>
      </c>
      <c r="D19693">
        <v>-149.96509</v>
      </c>
      <c r="E19693">
        <v>25</v>
      </c>
      <c r="F19693" s="2">
        <v>40344</v>
      </c>
      <c r="G19693">
        <v>0.37</v>
      </c>
      <c r="J19693">
        <v>57</v>
      </c>
      <c r="K19693">
        <v>50</v>
      </c>
    </row>
    <row r="19694" spans="1:11" x14ac:dyDescent="0.25">
      <c r="A19694" s="1" t="s">
        <v>33</v>
      </c>
      <c r="B19694" s="1" t="s">
        <v>34</v>
      </c>
      <c r="C19694">
        <v>61.178600000000003</v>
      </c>
      <c r="D19694">
        <v>-149.96509</v>
      </c>
      <c r="E19694">
        <v>25</v>
      </c>
      <c r="F19694" s="2">
        <v>40345</v>
      </c>
      <c r="G19694">
        <v>0.03</v>
      </c>
      <c r="J19694">
        <v>58</v>
      </c>
      <c r="K19694">
        <v>48</v>
      </c>
    </row>
    <row r="19695" spans="1:11" x14ac:dyDescent="0.25">
      <c r="A19695" s="1" t="s">
        <v>33</v>
      </c>
      <c r="B19695" s="1" t="s">
        <v>34</v>
      </c>
      <c r="C19695">
        <v>61.178600000000003</v>
      </c>
      <c r="D19695">
        <v>-149.96509</v>
      </c>
      <c r="E19695">
        <v>25</v>
      </c>
      <c r="F19695" s="2">
        <v>40346</v>
      </c>
      <c r="G19695">
        <v>0.03</v>
      </c>
      <c r="J19695">
        <v>63</v>
      </c>
      <c r="K19695">
        <v>50</v>
      </c>
    </row>
    <row r="19696" spans="1:11" x14ac:dyDescent="0.25">
      <c r="A19696" s="1" t="s">
        <v>33</v>
      </c>
      <c r="B19696" s="1" t="s">
        <v>34</v>
      </c>
      <c r="C19696">
        <v>61.178600000000003</v>
      </c>
      <c r="D19696">
        <v>-149.96509</v>
      </c>
      <c r="E19696">
        <v>25</v>
      </c>
      <c r="F19696" s="2">
        <v>40347</v>
      </c>
      <c r="G19696">
        <v>0.02</v>
      </c>
      <c r="J19696">
        <v>61</v>
      </c>
      <c r="K19696">
        <v>50</v>
      </c>
    </row>
    <row r="19697" spans="1:11" x14ac:dyDescent="0.25">
      <c r="A19697" s="1" t="s">
        <v>33</v>
      </c>
      <c r="B19697" s="1" t="s">
        <v>34</v>
      </c>
      <c r="C19697">
        <v>61.178600000000003</v>
      </c>
      <c r="D19697">
        <v>-149.96509</v>
      </c>
      <c r="E19697">
        <v>25</v>
      </c>
      <c r="F19697" s="2">
        <v>40348</v>
      </c>
      <c r="G19697">
        <v>0.17</v>
      </c>
      <c r="J19697">
        <v>58</v>
      </c>
      <c r="K19697">
        <v>50</v>
      </c>
    </row>
    <row r="19698" spans="1:11" x14ac:dyDescent="0.25">
      <c r="A19698" s="1" t="s">
        <v>33</v>
      </c>
      <c r="B19698" s="1" t="s">
        <v>34</v>
      </c>
      <c r="C19698">
        <v>61.178600000000003</v>
      </c>
      <c r="D19698">
        <v>-149.96509</v>
      </c>
      <c r="E19698">
        <v>25</v>
      </c>
      <c r="F19698" s="2">
        <v>40349</v>
      </c>
      <c r="G19698">
        <v>0.01</v>
      </c>
      <c r="J19698">
        <v>66</v>
      </c>
      <c r="K19698">
        <v>50</v>
      </c>
    </row>
    <row r="19699" spans="1:11" x14ac:dyDescent="0.25">
      <c r="A19699" s="1" t="s">
        <v>33</v>
      </c>
      <c r="B19699" s="1" t="s">
        <v>34</v>
      </c>
      <c r="C19699">
        <v>61.178600000000003</v>
      </c>
      <c r="D19699">
        <v>-149.96509</v>
      </c>
      <c r="E19699">
        <v>25</v>
      </c>
      <c r="F19699" s="2">
        <v>40350</v>
      </c>
      <c r="G19699">
        <v>0</v>
      </c>
      <c r="J19699">
        <v>73</v>
      </c>
      <c r="K19699">
        <v>48</v>
      </c>
    </row>
    <row r="19700" spans="1:11" x14ac:dyDescent="0.25">
      <c r="A19700" s="1" t="s">
        <v>33</v>
      </c>
      <c r="B19700" s="1" t="s">
        <v>34</v>
      </c>
      <c r="C19700">
        <v>61.178600000000003</v>
      </c>
      <c r="D19700">
        <v>-149.96509</v>
      </c>
      <c r="E19700">
        <v>25</v>
      </c>
      <c r="F19700" s="2">
        <v>40351</v>
      </c>
      <c r="G19700">
        <v>0.01</v>
      </c>
      <c r="J19700">
        <v>68</v>
      </c>
      <c r="K19700">
        <v>56</v>
      </c>
    </row>
    <row r="19701" spans="1:11" x14ac:dyDescent="0.25">
      <c r="A19701" s="1" t="s">
        <v>33</v>
      </c>
      <c r="B19701" s="1" t="s">
        <v>34</v>
      </c>
      <c r="C19701">
        <v>61.178600000000003</v>
      </c>
      <c r="D19701">
        <v>-149.96509</v>
      </c>
      <c r="E19701">
        <v>25</v>
      </c>
      <c r="F19701" s="2">
        <v>40352</v>
      </c>
      <c r="G19701">
        <v>0</v>
      </c>
      <c r="J19701">
        <v>66</v>
      </c>
      <c r="K19701">
        <v>54</v>
      </c>
    </row>
    <row r="19702" spans="1:11" x14ac:dyDescent="0.25">
      <c r="A19702" s="1" t="s">
        <v>33</v>
      </c>
      <c r="B19702" s="1" t="s">
        <v>34</v>
      </c>
      <c r="C19702">
        <v>61.178600000000003</v>
      </c>
      <c r="D19702">
        <v>-149.96509</v>
      </c>
      <c r="E19702">
        <v>25</v>
      </c>
      <c r="F19702" s="2">
        <v>40353</v>
      </c>
      <c r="G19702">
        <v>0</v>
      </c>
      <c r="J19702">
        <v>65</v>
      </c>
      <c r="K19702">
        <v>53</v>
      </c>
    </row>
    <row r="19703" spans="1:11" x14ac:dyDescent="0.25">
      <c r="A19703" s="1" t="s">
        <v>33</v>
      </c>
      <c r="B19703" s="1" t="s">
        <v>34</v>
      </c>
      <c r="C19703">
        <v>61.178600000000003</v>
      </c>
      <c r="D19703">
        <v>-149.96509</v>
      </c>
      <c r="E19703">
        <v>25</v>
      </c>
      <c r="F19703" s="2">
        <v>40354</v>
      </c>
      <c r="G19703">
        <v>0.03</v>
      </c>
      <c r="J19703">
        <v>66</v>
      </c>
      <c r="K19703">
        <v>54</v>
      </c>
    </row>
    <row r="19704" spans="1:11" x14ac:dyDescent="0.25">
      <c r="A19704" s="1" t="s">
        <v>33</v>
      </c>
      <c r="B19704" s="1" t="s">
        <v>34</v>
      </c>
      <c r="C19704">
        <v>61.178600000000003</v>
      </c>
      <c r="D19704">
        <v>-149.96509</v>
      </c>
      <c r="E19704">
        <v>25</v>
      </c>
      <c r="F19704" s="2">
        <v>40355</v>
      </c>
      <c r="G19704">
        <v>0.14000000000000001</v>
      </c>
      <c r="J19704">
        <v>61</v>
      </c>
      <c r="K19704">
        <v>55</v>
      </c>
    </row>
    <row r="19705" spans="1:11" x14ac:dyDescent="0.25">
      <c r="A19705" s="1" t="s">
        <v>33</v>
      </c>
      <c r="B19705" s="1" t="s">
        <v>34</v>
      </c>
      <c r="C19705">
        <v>61.178600000000003</v>
      </c>
      <c r="D19705">
        <v>-149.96509</v>
      </c>
      <c r="E19705">
        <v>25</v>
      </c>
      <c r="F19705" s="2">
        <v>40356</v>
      </c>
      <c r="G19705">
        <v>0.35</v>
      </c>
      <c r="J19705">
        <v>58</v>
      </c>
      <c r="K19705">
        <v>53</v>
      </c>
    </row>
    <row r="19706" spans="1:11" x14ac:dyDescent="0.25">
      <c r="A19706" s="1" t="s">
        <v>33</v>
      </c>
      <c r="B19706" s="1" t="s">
        <v>34</v>
      </c>
      <c r="C19706">
        <v>61.178600000000003</v>
      </c>
      <c r="D19706">
        <v>-149.96509</v>
      </c>
      <c r="E19706">
        <v>25</v>
      </c>
      <c r="F19706" s="2">
        <v>40357</v>
      </c>
      <c r="G19706">
        <v>0</v>
      </c>
      <c r="J19706">
        <v>63</v>
      </c>
      <c r="K19706">
        <v>52</v>
      </c>
    </row>
    <row r="19707" spans="1:11" x14ac:dyDescent="0.25">
      <c r="A19707" s="1" t="s">
        <v>33</v>
      </c>
      <c r="B19707" s="1" t="s">
        <v>34</v>
      </c>
      <c r="C19707">
        <v>61.178600000000003</v>
      </c>
      <c r="D19707">
        <v>-149.96509</v>
      </c>
      <c r="E19707">
        <v>25</v>
      </c>
      <c r="F19707" s="2">
        <v>40358</v>
      </c>
      <c r="G19707">
        <v>0.04</v>
      </c>
      <c r="J19707">
        <v>65</v>
      </c>
      <c r="K19707">
        <v>55</v>
      </c>
    </row>
    <row r="19708" spans="1:11" x14ac:dyDescent="0.25">
      <c r="A19708" s="1" t="s">
        <v>33</v>
      </c>
      <c r="B19708" s="1" t="s">
        <v>34</v>
      </c>
      <c r="C19708">
        <v>61.178600000000003</v>
      </c>
      <c r="D19708">
        <v>-149.96509</v>
      </c>
      <c r="E19708">
        <v>25</v>
      </c>
      <c r="F19708" s="2">
        <v>40359</v>
      </c>
      <c r="G19708">
        <v>0.01</v>
      </c>
      <c r="J19708">
        <v>64</v>
      </c>
      <c r="K19708">
        <v>52</v>
      </c>
    </row>
    <row r="19709" spans="1:11" x14ac:dyDescent="0.25">
      <c r="A19709" s="1" t="s">
        <v>33</v>
      </c>
      <c r="B19709" s="1" t="s">
        <v>34</v>
      </c>
      <c r="C19709">
        <v>61.178600000000003</v>
      </c>
      <c r="D19709">
        <v>-149.96509</v>
      </c>
      <c r="E19709">
        <v>25</v>
      </c>
      <c r="F19709" s="2">
        <v>40360</v>
      </c>
      <c r="G19709">
        <v>0</v>
      </c>
      <c r="J19709">
        <v>69</v>
      </c>
      <c r="K19709">
        <v>54</v>
      </c>
    </row>
    <row r="19710" spans="1:11" x14ac:dyDescent="0.25">
      <c r="A19710" s="1" t="s">
        <v>33</v>
      </c>
      <c r="B19710" s="1" t="s">
        <v>34</v>
      </c>
      <c r="C19710">
        <v>61.178600000000003</v>
      </c>
      <c r="D19710">
        <v>-149.96509</v>
      </c>
      <c r="E19710">
        <v>25</v>
      </c>
      <c r="F19710" s="2">
        <v>40361</v>
      </c>
      <c r="G19710">
        <v>0.01</v>
      </c>
      <c r="J19710">
        <v>62</v>
      </c>
      <c r="K19710">
        <v>53</v>
      </c>
    </row>
    <row r="19711" spans="1:11" x14ac:dyDescent="0.25">
      <c r="A19711" s="1" t="s">
        <v>33</v>
      </c>
      <c r="B19711" s="1" t="s">
        <v>34</v>
      </c>
      <c r="C19711">
        <v>61.178600000000003</v>
      </c>
      <c r="D19711">
        <v>-149.96509</v>
      </c>
      <c r="E19711">
        <v>25</v>
      </c>
      <c r="F19711" s="2">
        <v>40362</v>
      </c>
      <c r="G19711">
        <v>0.02</v>
      </c>
      <c r="J19711">
        <v>64</v>
      </c>
      <c r="K19711">
        <v>52</v>
      </c>
    </row>
    <row r="19712" spans="1:11" x14ac:dyDescent="0.25">
      <c r="A19712" s="1" t="s">
        <v>33</v>
      </c>
      <c r="B19712" s="1" t="s">
        <v>34</v>
      </c>
      <c r="C19712">
        <v>61.178600000000003</v>
      </c>
      <c r="D19712">
        <v>-149.96509</v>
      </c>
      <c r="E19712">
        <v>25</v>
      </c>
      <c r="F19712" s="2">
        <v>40363</v>
      </c>
      <c r="G19712">
        <v>0.1</v>
      </c>
      <c r="J19712">
        <v>63</v>
      </c>
      <c r="K19712">
        <v>54</v>
      </c>
    </row>
    <row r="19713" spans="1:11" x14ac:dyDescent="0.25">
      <c r="A19713" s="1" t="s">
        <v>33</v>
      </c>
      <c r="B19713" s="1" t="s">
        <v>34</v>
      </c>
      <c r="C19713">
        <v>61.178600000000003</v>
      </c>
      <c r="D19713">
        <v>-149.96509</v>
      </c>
      <c r="E19713">
        <v>25</v>
      </c>
      <c r="F19713" s="2">
        <v>40364</v>
      </c>
      <c r="G19713">
        <v>7.0000000000000007E-2</v>
      </c>
      <c r="J19713">
        <v>66</v>
      </c>
      <c r="K19713">
        <v>54</v>
      </c>
    </row>
    <row r="19714" spans="1:11" x14ac:dyDescent="0.25">
      <c r="A19714" s="1" t="s">
        <v>33</v>
      </c>
      <c r="B19714" s="1" t="s">
        <v>34</v>
      </c>
      <c r="C19714">
        <v>61.178600000000003</v>
      </c>
      <c r="D19714">
        <v>-149.96509</v>
      </c>
      <c r="E19714">
        <v>25</v>
      </c>
      <c r="F19714" s="2">
        <v>40365</v>
      </c>
      <c r="G19714">
        <v>0</v>
      </c>
      <c r="J19714">
        <v>69</v>
      </c>
      <c r="K19714">
        <v>55</v>
      </c>
    </row>
    <row r="19715" spans="1:11" x14ac:dyDescent="0.25">
      <c r="A19715" s="1" t="s">
        <v>33</v>
      </c>
      <c r="B19715" s="1" t="s">
        <v>34</v>
      </c>
      <c r="C19715">
        <v>61.178600000000003</v>
      </c>
      <c r="D19715">
        <v>-149.96509</v>
      </c>
      <c r="E19715">
        <v>25</v>
      </c>
      <c r="F19715" s="2">
        <v>40366</v>
      </c>
      <c r="G19715">
        <v>0.03</v>
      </c>
      <c r="J19715">
        <v>65</v>
      </c>
      <c r="K19715">
        <v>55</v>
      </c>
    </row>
    <row r="19716" spans="1:11" x14ac:dyDescent="0.25">
      <c r="A19716" s="1" t="s">
        <v>33</v>
      </c>
      <c r="B19716" s="1" t="s">
        <v>34</v>
      </c>
      <c r="C19716">
        <v>61.178600000000003</v>
      </c>
      <c r="D19716">
        <v>-149.96509</v>
      </c>
      <c r="E19716">
        <v>25</v>
      </c>
      <c r="F19716" s="2">
        <v>40367</v>
      </c>
      <c r="G19716">
        <v>0.03</v>
      </c>
      <c r="J19716">
        <v>67</v>
      </c>
      <c r="K19716">
        <v>54</v>
      </c>
    </row>
    <row r="19717" spans="1:11" x14ac:dyDescent="0.25">
      <c r="A19717" s="1" t="s">
        <v>33</v>
      </c>
      <c r="B19717" s="1" t="s">
        <v>34</v>
      </c>
      <c r="C19717">
        <v>61.178600000000003</v>
      </c>
      <c r="D19717">
        <v>-149.96509</v>
      </c>
      <c r="E19717">
        <v>25</v>
      </c>
      <c r="F19717" s="2">
        <v>40368</v>
      </c>
      <c r="G19717">
        <v>0.11</v>
      </c>
      <c r="J19717">
        <v>75</v>
      </c>
      <c r="K19717">
        <v>47</v>
      </c>
    </row>
    <row r="19718" spans="1:11" x14ac:dyDescent="0.25">
      <c r="A19718" s="1" t="s">
        <v>33</v>
      </c>
      <c r="B19718" s="1" t="s">
        <v>34</v>
      </c>
      <c r="C19718">
        <v>61.178600000000003</v>
      </c>
      <c r="D19718">
        <v>-149.96509</v>
      </c>
      <c r="E19718">
        <v>25</v>
      </c>
      <c r="F19718" s="2">
        <v>40369</v>
      </c>
      <c r="G19718">
        <v>0.08</v>
      </c>
      <c r="J19718">
        <v>62</v>
      </c>
      <c r="K19718">
        <v>52</v>
      </c>
    </row>
    <row r="19719" spans="1:11" x14ac:dyDescent="0.25">
      <c r="A19719" s="1" t="s">
        <v>33</v>
      </c>
      <c r="B19719" s="1" t="s">
        <v>34</v>
      </c>
      <c r="C19719">
        <v>61.178600000000003</v>
      </c>
      <c r="D19719">
        <v>-149.96509</v>
      </c>
      <c r="E19719">
        <v>25</v>
      </c>
      <c r="F19719" s="2">
        <v>40370</v>
      </c>
      <c r="G19719">
        <v>0</v>
      </c>
      <c r="J19719">
        <v>63</v>
      </c>
      <c r="K19719">
        <v>51</v>
      </c>
    </row>
    <row r="19720" spans="1:11" x14ac:dyDescent="0.25">
      <c r="A19720" s="1" t="s">
        <v>33</v>
      </c>
      <c r="B19720" s="1" t="s">
        <v>34</v>
      </c>
      <c r="C19720">
        <v>61.178600000000003</v>
      </c>
      <c r="D19720">
        <v>-149.96509</v>
      </c>
      <c r="E19720">
        <v>25</v>
      </c>
      <c r="F19720" s="2">
        <v>40371</v>
      </c>
      <c r="G19720">
        <v>0</v>
      </c>
      <c r="J19720">
        <v>75</v>
      </c>
      <c r="K19720">
        <v>54</v>
      </c>
    </row>
    <row r="19721" spans="1:11" x14ac:dyDescent="0.25">
      <c r="A19721" s="1" t="s">
        <v>33</v>
      </c>
      <c r="B19721" s="1" t="s">
        <v>34</v>
      </c>
      <c r="C19721">
        <v>61.178600000000003</v>
      </c>
      <c r="D19721">
        <v>-149.96509</v>
      </c>
      <c r="E19721">
        <v>25</v>
      </c>
      <c r="F19721" s="2">
        <v>40372</v>
      </c>
      <c r="G19721">
        <v>0.08</v>
      </c>
      <c r="J19721">
        <v>62</v>
      </c>
      <c r="K19721">
        <v>56</v>
      </c>
    </row>
    <row r="19722" spans="1:11" x14ac:dyDescent="0.25">
      <c r="A19722" s="1" t="s">
        <v>33</v>
      </c>
      <c r="B19722" s="1" t="s">
        <v>34</v>
      </c>
      <c r="C19722">
        <v>61.178600000000003</v>
      </c>
      <c r="D19722">
        <v>-149.96509</v>
      </c>
      <c r="E19722">
        <v>25</v>
      </c>
      <c r="F19722" s="2">
        <v>40373</v>
      </c>
      <c r="G19722">
        <v>0.01</v>
      </c>
      <c r="J19722">
        <v>73</v>
      </c>
      <c r="K19722">
        <v>54</v>
      </c>
    </row>
    <row r="19723" spans="1:11" x14ac:dyDescent="0.25">
      <c r="A19723" s="1" t="s">
        <v>33</v>
      </c>
      <c r="B19723" s="1" t="s">
        <v>34</v>
      </c>
      <c r="C19723">
        <v>61.178600000000003</v>
      </c>
      <c r="D19723">
        <v>-149.96509</v>
      </c>
      <c r="E19723">
        <v>25</v>
      </c>
      <c r="F19723" s="2">
        <v>40374</v>
      </c>
      <c r="G19723">
        <v>0</v>
      </c>
      <c r="J19723">
        <v>67</v>
      </c>
      <c r="K19723">
        <v>57</v>
      </c>
    </row>
    <row r="19724" spans="1:11" x14ac:dyDescent="0.25">
      <c r="A19724" s="1" t="s">
        <v>33</v>
      </c>
      <c r="B19724" s="1" t="s">
        <v>34</v>
      </c>
      <c r="C19724">
        <v>61.178600000000003</v>
      </c>
      <c r="D19724">
        <v>-149.96509</v>
      </c>
      <c r="E19724">
        <v>25</v>
      </c>
      <c r="F19724" s="2">
        <v>40375</v>
      </c>
      <c r="G19724">
        <v>0</v>
      </c>
      <c r="J19724">
        <v>68</v>
      </c>
      <c r="K19724">
        <v>54</v>
      </c>
    </row>
    <row r="19725" spans="1:11" x14ac:dyDescent="0.25">
      <c r="A19725" s="1" t="s">
        <v>33</v>
      </c>
      <c r="B19725" s="1" t="s">
        <v>34</v>
      </c>
      <c r="C19725">
        <v>61.178600000000003</v>
      </c>
      <c r="D19725">
        <v>-149.96509</v>
      </c>
      <c r="E19725">
        <v>25</v>
      </c>
      <c r="F19725" s="2">
        <v>40376</v>
      </c>
      <c r="G19725">
        <v>0</v>
      </c>
      <c r="J19725">
        <v>63</v>
      </c>
      <c r="K19725">
        <v>52</v>
      </c>
    </row>
    <row r="19726" spans="1:11" x14ac:dyDescent="0.25">
      <c r="A19726" s="1" t="s">
        <v>33</v>
      </c>
      <c r="B19726" s="1" t="s">
        <v>34</v>
      </c>
      <c r="C19726">
        <v>61.178600000000003</v>
      </c>
      <c r="D19726">
        <v>-149.96509</v>
      </c>
      <c r="E19726">
        <v>25</v>
      </c>
      <c r="F19726" s="2">
        <v>40377</v>
      </c>
      <c r="G19726">
        <v>0.28999999999999998</v>
      </c>
      <c r="J19726">
        <v>61</v>
      </c>
      <c r="K19726">
        <v>55</v>
      </c>
    </row>
    <row r="19727" spans="1:11" x14ac:dyDescent="0.25">
      <c r="A19727" s="1" t="s">
        <v>33</v>
      </c>
      <c r="B19727" s="1" t="s">
        <v>34</v>
      </c>
      <c r="C19727">
        <v>61.178600000000003</v>
      </c>
      <c r="D19727">
        <v>-149.96509</v>
      </c>
      <c r="E19727">
        <v>25</v>
      </c>
      <c r="F19727" s="2">
        <v>40378</v>
      </c>
      <c r="G19727">
        <v>0.01</v>
      </c>
      <c r="J19727">
        <v>63</v>
      </c>
      <c r="K19727">
        <v>56</v>
      </c>
    </row>
    <row r="19728" spans="1:11" x14ac:dyDescent="0.25">
      <c r="A19728" s="1" t="s">
        <v>33</v>
      </c>
      <c r="B19728" s="1" t="s">
        <v>34</v>
      </c>
      <c r="C19728">
        <v>61.178600000000003</v>
      </c>
      <c r="D19728">
        <v>-149.96509</v>
      </c>
      <c r="E19728">
        <v>25</v>
      </c>
      <c r="F19728" s="2">
        <v>40379</v>
      </c>
      <c r="G19728">
        <v>0.44</v>
      </c>
      <c r="J19728">
        <v>64</v>
      </c>
      <c r="K19728">
        <v>55</v>
      </c>
    </row>
    <row r="19729" spans="1:11" x14ac:dyDescent="0.25">
      <c r="A19729" s="1" t="s">
        <v>33</v>
      </c>
      <c r="B19729" s="1" t="s">
        <v>34</v>
      </c>
      <c r="C19729">
        <v>61.178600000000003</v>
      </c>
      <c r="D19729">
        <v>-149.96509</v>
      </c>
      <c r="E19729">
        <v>25</v>
      </c>
      <c r="F19729" s="2">
        <v>40380</v>
      </c>
      <c r="G19729">
        <v>0.03</v>
      </c>
      <c r="J19729">
        <v>65</v>
      </c>
      <c r="K19729">
        <v>54</v>
      </c>
    </row>
    <row r="19730" spans="1:11" x14ac:dyDescent="0.25">
      <c r="A19730" s="1" t="s">
        <v>33</v>
      </c>
      <c r="B19730" s="1" t="s">
        <v>34</v>
      </c>
      <c r="C19730">
        <v>61.178600000000003</v>
      </c>
      <c r="D19730">
        <v>-149.96509</v>
      </c>
      <c r="E19730">
        <v>25</v>
      </c>
      <c r="F19730" s="2">
        <v>40381</v>
      </c>
      <c r="G19730">
        <v>0.01</v>
      </c>
      <c r="J19730">
        <v>68</v>
      </c>
      <c r="K19730">
        <v>57</v>
      </c>
    </row>
    <row r="19731" spans="1:11" x14ac:dyDescent="0.25">
      <c r="A19731" s="1" t="s">
        <v>33</v>
      </c>
      <c r="B19731" s="1" t="s">
        <v>34</v>
      </c>
      <c r="C19731">
        <v>61.178600000000003</v>
      </c>
      <c r="D19731">
        <v>-149.96509</v>
      </c>
      <c r="E19731">
        <v>25</v>
      </c>
      <c r="F19731" s="2">
        <v>40382</v>
      </c>
      <c r="G19731">
        <v>0</v>
      </c>
      <c r="J19731">
        <v>68</v>
      </c>
      <c r="K19731">
        <v>54</v>
      </c>
    </row>
    <row r="19732" spans="1:11" x14ac:dyDescent="0.25">
      <c r="A19732" s="1" t="s">
        <v>33</v>
      </c>
      <c r="B19732" s="1" t="s">
        <v>34</v>
      </c>
      <c r="C19732">
        <v>61.178600000000003</v>
      </c>
      <c r="D19732">
        <v>-149.96509</v>
      </c>
      <c r="E19732">
        <v>25</v>
      </c>
      <c r="F19732" s="2">
        <v>40383</v>
      </c>
      <c r="G19732">
        <v>0.12</v>
      </c>
      <c r="J19732">
        <v>59</v>
      </c>
      <c r="K19732">
        <v>53</v>
      </c>
    </row>
    <row r="19733" spans="1:11" x14ac:dyDescent="0.25">
      <c r="A19733" s="1" t="s">
        <v>33</v>
      </c>
      <c r="B19733" s="1" t="s">
        <v>34</v>
      </c>
      <c r="C19733">
        <v>61.178600000000003</v>
      </c>
      <c r="D19733">
        <v>-149.96509</v>
      </c>
      <c r="E19733">
        <v>25</v>
      </c>
      <c r="F19733" s="2">
        <v>40384</v>
      </c>
      <c r="G19733">
        <v>0.56999999999999995</v>
      </c>
      <c r="J19733">
        <v>61</v>
      </c>
      <c r="K19733">
        <v>53</v>
      </c>
    </row>
    <row r="19734" spans="1:11" x14ac:dyDescent="0.25">
      <c r="A19734" s="1" t="s">
        <v>33</v>
      </c>
      <c r="B19734" s="1" t="s">
        <v>34</v>
      </c>
      <c r="C19734">
        <v>61.178600000000003</v>
      </c>
      <c r="D19734">
        <v>-149.96509</v>
      </c>
      <c r="E19734">
        <v>25</v>
      </c>
      <c r="F19734" s="2">
        <v>40385</v>
      </c>
      <c r="G19734">
        <v>0.72</v>
      </c>
      <c r="J19734">
        <v>57</v>
      </c>
      <c r="K19734">
        <v>52</v>
      </c>
    </row>
    <row r="19735" spans="1:11" x14ac:dyDescent="0.25">
      <c r="A19735" s="1" t="s">
        <v>33</v>
      </c>
      <c r="B19735" s="1" t="s">
        <v>34</v>
      </c>
      <c r="C19735">
        <v>61.178600000000003</v>
      </c>
      <c r="D19735">
        <v>-149.96509</v>
      </c>
      <c r="E19735">
        <v>25</v>
      </c>
      <c r="F19735" s="2">
        <v>40386</v>
      </c>
      <c r="G19735">
        <v>0.14000000000000001</v>
      </c>
      <c r="J19735">
        <v>65</v>
      </c>
      <c r="K19735">
        <v>54</v>
      </c>
    </row>
    <row r="19736" spans="1:11" x14ac:dyDescent="0.25">
      <c r="A19736" s="1" t="s">
        <v>33</v>
      </c>
      <c r="B19736" s="1" t="s">
        <v>34</v>
      </c>
      <c r="C19736">
        <v>61.178600000000003</v>
      </c>
      <c r="D19736">
        <v>-149.96509</v>
      </c>
      <c r="E19736">
        <v>25</v>
      </c>
      <c r="F19736" s="2">
        <v>40387</v>
      </c>
      <c r="G19736">
        <v>0.01</v>
      </c>
      <c r="J19736">
        <v>60</v>
      </c>
      <c r="K19736">
        <v>53</v>
      </c>
    </row>
    <row r="19737" spans="1:11" x14ac:dyDescent="0.25">
      <c r="A19737" s="1" t="s">
        <v>33</v>
      </c>
      <c r="B19737" s="1" t="s">
        <v>34</v>
      </c>
      <c r="C19737">
        <v>61.178600000000003</v>
      </c>
      <c r="D19737">
        <v>-149.96509</v>
      </c>
      <c r="E19737">
        <v>25</v>
      </c>
      <c r="F19737" s="2">
        <v>40388</v>
      </c>
      <c r="G19737">
        <v>0.01</v>
      </c>
      <c r="J19737">
        <v>62</v>
      </c>
      <c r="K19737">
        <v>54</v>
      </c>
    </row>
    <row r="19738" spans="1:11" x14ac:dyDescent="0.25">
      <c r="A19738" s="1" t="s">
        <v>33</v>
      </c>
      <c r="B19738" s="1" t="s">
        <v>34</v>
      </c>
      <c r="C19738">
        <v>61.178600000000003</v>
      </c>
      <c r="D19738">
        <v>-149.96509</v>
      </c>
      <c r="E19738">
        <v>25</v>
      </c>
      <c r="F19738" s="2">
        <v>40389</v>
      </c>
      <c r="G19738">
        <v>0.1</v>
      </c>
      <c r="J19738">
        <v>67</v>
      </c>
      <c r="K19738">
        <v>55</v>
      </c>
    </row>
    <row r="19739" spans="1:11" x14ac:dyDescent="0.25">
      <c r="A19739" s="1" t="s">
        <v>33</v>
      </c>
      <c r="B19739" s="1" t="s">
        <v>34</v>
      </c>
      <c r="C19739">
        <v>61.178600000000003</v>
      </c>
      <c r="D19739">
        <v>-149.96509</v>
      </c>
      <c r="E19739">
        <v>25</v>
      </c>
      <c r="F19739" s="2">
        <v>40390</v>
      </c>
      <c r="G19739">
        <v>0.2</v>
      </c>
      <c r="J19739">
        <v>70</v>
      </c>
      <c r="K19739">
        <v>55</v>
      </c>
    </row>
    <row r="19740" spans="1:11" x14ac:dyDescent="0.25">
      <c r="A19740" s="1" t="s">
        <v>33</v>
      </c>
      <c r="B19740" s="1" t="s">
        <v>34</v>
      </c>
      <c r="C19740">
        <v>61.178600000000003</v>
      </c>
      <c r="D19740">
        <v>-149.96509</v>
      </c>
      <c r="E19740">
        <v>25</v>
      </c>
      <c r="F19740" s="2">
        <v>40391</v>
      </c>
      <c r="G19740">
        <v>0</v>
      </c>
      <c r="J19740">
        <v>67</v>
      </c>
      <c r="K19740">
        <v>58</v>
      </c>
    </row>
    <row r="19741" spans="1:11" x14ac:dyDescent="0.25">
      <c r="A19741" s="1" t="s">
        <v>33</v>
      </c>
      <c r="B19741" s="1" t="s">
        <v>34</v>
      </c>
      <c r="C19741">
        <v>61.178600000000003</v>
      </c>
      <c r="D19741">
        <v>-149.96509</v>
      </c>
      <c r="E19741">
        <v>25</v>
      </c>
      <c r="F19741" s="2">
        <v>40392</v>
      </c>
      <c r="G19741">
        <v>0</v>
      </c>
      <c r="J19741">
        <v>66</v>
      </c>
      <c r="K19741">
        <v>56</v>
      </c>
    </row>
    <row r="19742" spans="1:11" x14ac:dyDescent="0.25">
      <c r="A19742" s="1" t="s">
        <v>33</v>
      </c>
      <c r="B19742" s="1" t="s">
        <v>34</v>
      </c>
      <c r="C19742">
        <v>61.178600000000003</v>
      </c>
      <c r="D19742">
        <v>-149.96509</v>
      </c>
      <c r="E19742">
        <v>25</v>
      </c>
      <c r="F19742" s="2">
        <v>40393</v>
      </c>
      <c r="G19742">
        <v>0.01</v>
      </c>
      <c r="J19742">
        <v>70</v>
      </c>
      <c r="K19742">
        <v>53</v>
      </c>
    </row>
    <row r="19743" spans="1:11" x14ac:dyDescent="0.25">
      <c r="A19743" s="1" t="s">
        <v>33</v>
      </c>
      <c r="B19743" s="1" t="s">
        <v>34</v>
      </c>
      <c r="C19743">
        <v>61.178600000000003</v>
      </c>
      <c r="D19743">
        <v>-149.96509</v>
      </c>
      <c r="E19743">
        <v>25</v>
      </c>
      <c r="F19743" s="2">
        <v>40394</v>
      </c>
      <c r="G19743">
        <v>0.8</v>
      </c>
      <c r="J19743">
        <v>68</v>
      </c>
      <c r="K19743">
        <v>57</v>
      </c>
    </row>
    <row r="19744" spans="1:11" x14ac:dyDescent="0.25">
      <c r="A19744" s="1" t="s">
        <v>33</v>
      </c>
      <c r="B19744" s="1" t="s">
        <v>34</v>
      </c>
      <c r="C19744">
        <v>61.178600000000003</v>
      </c>
      <c r="D19744">
        <v>-149.96509</v>
      </c>
      <c r="E19744">
        <v>25</v>
      </c>
      <c r="F19744" s="2">
        <v>40395</v>
      </c>
      <c r="G19744">
        <v>0.06</v>
      </c>
      <c r="J19744">
        <v>64</v>
      </c>
      <c r="K19744">
        <v>54</v>
      </c>
    </row>
    <row r="19745" spans="1:11" x14ac:dyDescent="0.25">
      <c r="A19745" s="1" t="s">
        <v>33</v>
      </c>
      <c r="B19745" s="1" t="s">
        <v>34</v>
      </c>
      <c r="C19745">
        <v>61.178600000000003</v>
      </c>
      <c r="D19745">
        <v>-149.96509</v>
      </c>
      <c r="E19745">
        <v>25</v>
      </c>
      <c r="F19745" s="2">
        <v>40396</v>
      </c>
      <c r="G19745">
        <v>0.1</v>
      </c>
      <c r="J19745">
        <v>59</v>
      </c>
      <c r="K19745">
        <v>55</v>
      </c>
    </row>
    <row r="19746" spans="1:11" x14ac:dyDescent="0.25">
      <c r="A19746" s="1" t="s">
        <v>33</v>
      </c>
      <c r="B19746" s="1" t="s">
        <v>34</v>
      </c>
      <c r="C19746">
        <v>61.178600000000003</v>
      </c>
      <c r="D19746">
        <v>-149.96509</v>
      </c>
      <c r="E19746">
        <v>25</v>
      </c>
      <c r="F19746" s="2">
        <v>40397</v>
      </c>
      <c r="G19746">
        <v>0.08</v>
      </c>
      <c r="J19746">
        <v>63</v>
      </c>
      <c r="K19746">
        <v>55</v>
      </c>
    </row>
    <row r="19747" spans="1:11" x14ac:dyDescent="0.25">
      <c r="A19747" s="1" t="s">
        <v>33</v>
      </c>
      <c r="B19747" s="1" t="s">
        <v>34</v>
      </c>
      <c r="C19747">
        <v>61.178600000000003</v>
      </c>
      <c r="D19747">
        <v>-149.96509</v>
      </c>
      <c r="E19747">
        <v>25</v>
      </c>
      <c r="F19747" s="2">
        <v>40398</v>
      </c>
      <c r="G19747">
        <v>0.14000000000000001</v>
      </c>
      <c r="J19747">
        <v>65</v>
      </c>
      <c r="K19747">
        <v>51</v>
      </c>
    </row>
    <row r="19748" spans="1:11" x14ac:dyDescent="0.25">
      <c r="A19748" s="1" t="s">
        <v>33</v>
      </c>
      <c r="B19748" s="1" t="s">
        <v>34</v>
      </c>
      <c r="C19748">
        <v>61.178600000000003</v>
      </c>
      <c r="D19748">
        <v>-149.96509</v>
      </c>
      <c r="E19748">
        <v>25</v>
      </c>
      <c r="F19748" s="2">
        <v>40399</v>
      </c>
      <c r="G19748">
        <v>0.06</v>
      </c>
      <c r="J19748">
        <v>68</v>
      </c>
      <c r="K19748">
        <v>55</v>
      </c>
    </row>
    <row r="19749" spans="1:11" x14ac:dyDescent="0.25">
      <c r="A19749" s="1" t="s">
        <v>33</v>
      </c>
      <c r="B19749" s="1" t="s">
        <v>34</v>
      </c>
      <c r="C19749">
        <v>61.178600000000003</v>
      </c>
      <c r="D19749">
        <v>-149.96509</v>
      </c>
      <c r="E19749">
        <v>25</v>
      </c>
      <c r="F19749" s="2">
        <v>40400</v>
      </c>
      <c r="G19749">
        <v>0.13</v>
      </c>
      <c r="J19749">
        <v>67</v>
      </c>
      <c r="K19749">
        <v>53</v>
      </c>
    </row>
    <row r="19750" spans="1:11" x14ac:dyDescent="0.25">
      <c r="A19750" s="1" t="s">
        <v>33</v>
      </c>
      <c r="B19750" s="1" t="s">
        <v>34</v>
      </c>
      <c r="C19750">
        <v>61.178600000000003</v>
      </c>
      <c r="D19750">
        <v>-149.96509</v>
      </c>
      <c r="E19750">
        <v>25</v>
      </c>
      <c r="F19750" s="2">
        <v>40401</v>
      </c>
      <c r="G19750">
        <v>0.01</v>
      </c>
      <c r="J19750">
        <v>64</v>
      </c>
      <c r="K19750">
        <v>54</v>
      </c>
    </row>
    <row r="19751" spans="1:11" x14ac:dyDescent="0.25">
      <c r="A19751" s="1" t="s">
        <v>33</v>
      </c>
      <c r="B19751" s="1" t="s">
        <v>34</v>
      </c>
      <c r="C19751">
        <v>61.178600000000003</v>
      </c>
      <c r="D19751">
        <v>-149.96509</v>
      </c>
      <c r="E19751">
        <v>25</v>
      </c>
      <c r="F19751" s="2">
        <v>40402</v>
      </c>
      <c r="G19751">
        <v>0.06</v>
      </c>
      <c r="J19751">
        <v>61</v>
      </c>
      <c r="K19751">
        <v>53</v>
      </c>
    </row>
    <row r="19752" spans="1:11" x14ac:dyDescent="0.25">
      <c r="A19752" s="1" t="s">
        <v>33</v>
      </c>
      <c r="B19752" s="1" t="s">
        <v>34</v>
      </c>
      <c r="C19752">
        <v>61.178600000000003</v>
      </c>
      <c r="D19752">
        <v>-149.96509</v>
      </c>
      <c r="E19752">
        <v>25</v>
      </c>
      <c r="F19752" s="2">
        <v>40403</v>
      </c>
      <c r="G19752">
        <v>0.23</v>
      </c>
      <c r="J19752">
        <v>62</v>
      </c>
      <c r="K19752">
        <v>53</v>
      </c>
    </row>
    <row r="19753" spans="1:11" x14ac:dyDescent="0.25">
      <c r="A19753" s="1" t="s">
        <v>33</v>
      </c>
      <c r="B19753" s="1" t="s">
        <v>34</v>
      </c>
      <c r="C19753">
        <v>61.178600000000003</v>
      </c>
      <c r="D19753">
        <v>-149.96509</v>
      </c>
      <c r="E19753">
        <v>25</v>
      </c>
      <c r="F19753" s="2">
        <v>40404</v>
      </c>
      <c r="G19753">
        <v>0.02</v>
      </c>
      <c r="J19753">
        <v>69</v>
      </c>
      <c r="K19753">
        <v>55</v>
      </c>
    </row>
    <row r="19754" spans="1:11" x14ac:dyDescent="0.25">
      <c r="A19754" s="1" t="s">
        <v>33</v>
      </c>
      <c r="B19754" s="1" t="s">
        <v>34</v>
      </c>
      <c r="C19754">
        <v>61.178600000000003</v>
      </c>
      <c r="D19754">
        <v>-149.96509</v>
      </c>
      <c r="E19754">
        <v>25</v>
      </c>
      <c r="F19754" s="2">
        <v>40405</v>
      </c>
      <c r="G19754">
        <v>0.01</v>
      </c>
      <c r="J19754">
        <v>69</v>
      </c>
      <c r="K19754">
        <v>58</v>
      </c>
    </row>
    <row r="19755" spans="1:11" x14ac:dyDescent="0.25">
      <c r="A19755" s="1" t="s">
        <v>33</v>
      </c>
      <c r="B19755" s="1" t="s">
        <v>34</v>
      </c>
      <c r="C19755">
        <v>61.178600000000003</v>
      </c>
      <c r="D19755">
        <v>-149.96509</v>
      </c>
      <c r="E19755">
        <v>25</v>
      </c>
      <c r="F19755" s="2">
        <v>40406</v>
      </c>
      <c r="G19755">
        <v>0.09</v>
      </c>
      <c r="J19755">
        <v>64</v>
      </c>
      <c r="K19755">
        <v>56</v>
      </c>
    </row>
    <row r="19756" spans="1:11" x14ac:dyDescent="0.25">
      <c r="A19756" s="1" t="s">
        <v>33</v>
      </c>
      <c r="B19756" s="1" t="s">
        <v>34</v>
      </c>
      <c r="C19756">
        <v>61.178600000000003</v>
      </c>
      <c r="D19756">
        <v>-149.96509</v>
      </c>
      <c r="E19756">
        <v>25</v>
      </c>
      <c r="F19756" s="2">
        <v>40407</v>
      </c>
      <c r="G19756">
        <v>0.02</v>
      </c>
      <c r="J19756">
        <v>63</v>
      </c>
      <c r="K19756">
        <v>54</v>
      </c>
    </row>
    <row r="19757" spans="1:11" x14ac:dyDescent="0.25">
      <c r="A19757" s="1" t="s">
        <v>33</v>
      </c>
      <c r="B19757" s="1" t="s">
        <v>34</v>
      </c>
      <c r="C19757">
        <v>61.178600000000003</v>
      </c>
      <c r="D19757">
        <v>-149.96509</v>
      </c>
      <c r="E19757">
        <v>25</v>
      </c>
      <c r="F19757" s="2">
        <v>40408</v>
      </c>
      <c r="G19757">
        <v>0</v>
      </c>
      <c r="J19757">
        <v>67</v>
      </c>
      <c r="K19757">
        <v>50</v>
      </c>
    </row>
    <row r="19758" spans="1:11" x14ac:dyDescent="0.25">
      <c r="A19758" s="1" t="s">
        <v>33</v>
      </c>
      <c r="B19758" s="1" t="s">
        <v>34</v>
      </c>
      <c r="C19758">
        <v>61.178600000000003</v>
      </c>
      <c r="D19758">
        <v>-149.96509</v>
      </c>
      <c r="E19758">
        <v>25</v>
      </c>
      <c r="F19758" s="2">
        <v>40409</v>
      </c>
      <c r="G19758">
        <v>0</v>
      </c>
      <c r="J19758">
        <v>66</v>
      </c>
      <c r="K19758">
        <v>49</v>
      </c>
    </row>
    <row r="19759" spans="1:11" x14ac:dyDescent="0.25">
      <c r="A19759" s="1" t="s">
        <v>33</v>
      </c>
      <c r="B19759" s="1" t="s">
        <v>34</v>
      </c>
      <c r="C19759">
        <v>61.178600000000003</v>
      </c>
      <c r="D19759">
        <v>-149.96509</v>
      </c>
      <c r="E19759">
        <v>25</v>
      </c>
      <c r="F19759" s="2">
        <v>40410</v>
      </c>
      <c r="G19759">
        <v>0</v>
      </c>
      <c r="J19759">
        <v>68</v>
      </c>
      <c r="K19759">
        <v>48</v>
      </c>
    </row>
    <row r="19760" spans="1:11" x14ac:dyDescent="0.25">
      <c r="A19760" s="1" t="s">
        <v>33</v>
      </c>
      <c r="B19760" s="1" t="s">
        <v>34</v>
      </c>
      <c r="C19760">
        <v>61.178600000000003</v>
      </c>
      <c r="D19760">
        <v>-149.96509</v>
      </c>
      <c r="E19760">
        <v>25</v>
      </c>
      <c r="F19760" s="2">
        <v>40411</v>
      </c>
      <c r="G19760">
        <v>0</v>
      </c>
      <c r="J19760">
        <v>68</v>
      </c>
      <c r="K19760">
        <v>53</v>
      </c>
    </row>
    <row r="19761" spans="1:11" x14ac:dyDescent="0.25">
      <c r="A19761" s="1" t="s">
        <v>33</v>
      </c>
      <c r="B19761" s="1" t="s">
        <v>34</v>
      </c>
      <c r="C19761">
        <v>61.178600000000003</v>
      </c>
      <c r="D19761">
        <v>-149.96509</v>
      </c>
      <c r="E19761">
        <v>25</v>
      </c>
      <c r="F19761" s="2">
        <v>40412</v>
      </c>
      <c r="G19761">
        <v>0.01</v>
      </c>
      <c r="J19761">
        <v>66</v>
      </c>
      <c r="K19761">
        <v>54</v>
      </c>
    </row>
    <row r="19762" spans="1:11" x14ac:dyDescent="0.25">
      <c r="A19762" s="1" t="s">
        <v>33</v>
      </c>
      <c r="B19762" s="1" t="s">
        <v>34</v>
      </c>
      <c r="C19762">
        <v>61.178600000000003</v>
      </c>
      <c r="D19762">
        <v>-149.96509</v>
      </c>
      <c r="E19762">
        <v>25</v>
      </c>
      <c r="F19762" s="2">
        <v>40413</v>
      </c>
      <c r="G19762">
        <v>0.02</v>
      </c>
      <c r="J19762">
        <v>71</v>
      </c>
      <c r="K19762">
        <v>53</v>
      </c>
    </row>
    <row r="19763" spans="1:11" x14ac:dyDescent="0.25">
      <c r="A19763" s="1" t="s">
        <v>33</v>
      </c>
      <c r="B19763" s="1" t="s">
        <v>34</v>
      </c>
      <c r="C19763">
        <v>61.178600000000003</v>
      </c>
      <c r="D19763">
        <v>-149.96509</v>
      </c>
      <c r="E19763">
        <v>25</v>
      </c>
      <c r="F19763" s="2">
        <v>40414</v>
      </c>
      <c r="G19763">
        <v>0</v>
      </c>
      <c r="J19763">
        <v>73</v>
      </c>
      <c r="K19763">
        <v>47</v>
      </c>
    </row>
    <row r="19764" spans="1:11" x14ac:dyDescent="0.25">
      <c r="A19764" s="1" t="s">
        <v>33</v>
      </c>
      <c r="B19764" s="1" t="s">
        <v>34</v>
      </c>
      <c r="C19764">
        <v>61.178600000000003</v>
      </c>
      <c r="D19764">
        <v>-149.96509</v>
      </c>
      <c r="E19764">
        <v>25</v>
      </c>
      <c r="F19764" s="2">
        <v>40415</v>
      </c>
      <c r="G19764">
        <v>0</v>
      </c>
      <c r="J19764">
        <v>71</v>
      </c>
      <c r="K19764">
        <v>51</v>
      </c>
    </row>
    <row r="19765" spans="1:11" x14ac:dyDescent="0.25">
      <c r="A19765" s="1" t="s">
        <v>33</v>
      </c>
      <c r="B19765" s="1" t="s">
        <v>34</v>
      </c>
      <c r="C19765">
        <v>61.178600000000003</v>
      </c>
      <c r="D19765">
        <v>-149.96509</v>
      </c>
      <c r="E19765">
        <v>25</v>
      </c>
      <c r="F19765" s="2">
        <v>40416</v>
      </c>
      <c r="G19765">
        <v>0</v>
      </c>
      <c r="J19765">
        <v>68</v>
      </c>
      <c r="K19765">
        <v>51</v>
      </c>
    </row>
    <row r="19766" spans="1:11" x14ac:dyDescent="0.25">
      <c r="A19766" s="1" t="s">
        <v>33</v>
      </c>
      <c r="B19766" s="1" t="s">
        <v>34</v>
      </c>
      <c r="C19766">
        <v>61.178600000000003</v>
      </c>
      <c r="D19766">
        <v>-149.96509</v>
      </c>
      <c r="E19766">
        <v>25</v>
      </c>
      <c r="F19766" s="2">
        <v>40417</v>
      </c>
      <c r="G19766">
        <v>7.0000000000000007E-2</v>
      </c>
      <c r="J19766">
        <v>59</v>
      </c>
      <c r="K19766">
        <v>54</v>
      </c>
    </row>
    <row r="19767" spans="1:11" x14ac:dyDescent="0.25">
      <c r="A19767" s="1" t="s">
        <v>33</v>
      </c>
      <c r="B19767" s="1" t="s">
        <v>34</v>
      </c>
      <c r="C19767">
        <v>61.178600000000003</v>
      </c>
      <c r="D19767">
        <v>-149.96509</v>
      </c>
      <c r="E19767">
        <v>25</v>
      </c>
      <c r="F19767" s="2">
        <v>40418</v>
      </c>
      <c r="G19767">
        <v>0.85</v>
      </c>
      <c r="J19767">
        <v>59</v>
      </c>
      <c r="K19767">
        <v>53</v>
      </c>
    </row>
    <row r="19768" spans="1:11" x14ac:dyDescent="0.25">
      <c r="A19768" s="1" t="s">
        <v>33</v>
      </c>
      <c r="B19768" s="1" t="s">
        <v>34</v>
      </c>
      <c r="C19768">
        <v>61.178600000000003</v>
      </c>
      <c r="D19768">
        <v>-149.96509</v>
      </c>
      <c r="E19768">
        <v>25</v>
      </c>
      <c r="F19768" s="2">
        <v>40419</v>
      </c>
      <c r="G19768">
        <v>0.02</v>
      </c>
      <c r="J19768">
        <v>63</v>
      </c>
      <c r="K19768">
        <v>51</v>
      </c>
    </row>
    <row r="19769" spans="1:11" x14ac:dyDescent="0.25">
      <c r="A19769" s="1" t="s">
        <v>33</v>
      </c>
      <c r="B19769" s="1" t="s">
        <v>34</v>
      </c>
      <c r="C19769">
        <v>61.178600000000003</v>
      </c>
      <c r="D19769">
        <v>-149.96509</v>
      </c>
      <c r="E19769">
        <v>25</v>
      </c>
      <c r="F19769" s="2">
        <v>40420</v>
      </c>
      <c r="G19769">
        <v>0</v>
      </c>
      <c r="J19769">
        <v>63</v>
      </c>
      <c r="K19769">
        <v>49</v>
      </c>
    </row>
    <row r="19770" spans="1:11" x14ac:dyDescent="0.25">
      <c r="A19770" s="1" t="s">
        <v>33</v>
      </c>
      <c r="B19770" s="1" t="s">
        <v>34</v>
      </c>
      <c r="C19770">
        <v>61.178600000000003</v>
      </c>
      <c r="D19770">
        <v>-149.96509</v>
      </c>
      <c r="E19770">
        <v>25</v>
      </c>
      <c r="F19770" s="2">
        <v>40421</v>
      </c>
      <c r="G19770">
        <v>0</v>
      </c>
      <c r="J19770">
        <v>61</v>
      </c>
      <c r="K19770">
        <v>52</v>
      </c>
    </row>
    <row r="19771" spans="1:11" x14ac:dyDescent="0.25">
      <c r="A19771" s="1" t="s">
        <v>33</v>
      </c>
      <c r="B19771" s="1" t="s">
        <v>34</v>
      </c>
      <c r="C19771">
        <v>61.178600000000003</v>
      </c>
      <c r="D19771">
        <v>-149.96509</v>
      </c>
      <c r="E19771">
        <v>25</v>
      </c>
      <c r="F19771" s="2">
        <v>40422</v>
      </c>
      <c r="G19771">
        <v>0.02</v>
      </c>
      <c r="J19771">
        <v>64</v>
      </c>
      <c r="K19771">
        <v>52</v>
      </c>
    </row>
    <row r="19772" spans="1:11" x14ac:dyDescent="0.25">
      <c r="A19772" s="1" t="s">
        <v>33</v>
      </c>
      <c r="B19772" s="1" t="s">
        <v>34</v>
      </c>
      <c r="C19772">
        <v>61.178600000000003</v>
      </c>
      <c r="D19772">
        <v>-149.96509</v>
      </c>
      <c r="E19772">
        <v>25</v>
      </c>
      <c r="F19772" s="2">
        <v>40423</v>
      </c>
      <c r="G19772">
        <v>0</v>
      </c>
      <c r="J19772">
        <v>65</v>
      </c>
      <c r="K19772">
        <v>52</v>
      </c>
    </row>
    <row r="19773" spans="1:11" x14ac:dyDescent="0.25">
      <c r="A19773" s="1" t="s">
        <v>33</v>
      </c>
      <c r="B19773" s="1" t="s">
        <v>34</v>
      </c>
      <c r="C19773">
        <v>61.178600000000003</v>
      </c>
      <c r="D19773">
        <v>-149.96509</v>
      </c>
      <c r="E19773">
        <v>25</v>
      </c>
      <c r="F19773" s="2">
        <v>40424</v>
      </c>
      <c r="G19773">
        <v>0</v>
      </c>
      <c r="J19773">
        <v>65</v>
      </c>
      <c r="K19773">
        <v>49</v>
      </c>
    </row>
    <row r="19774" spans="1:11" x14ac:dyDescent="0.25">
      <c r="A19774" s="1" t="s">
        <v>33</v>
      </c>
      <c r="B19774" s="1" t="s">
        <v>34</v>
      </c>
      <c r="C19774">
        <v>61.178600000000003</v>
      </c>
      <c r="D19774">
        <v>-149.96509</v>
      </c>
      <c r="E19774">
        <v>25</v>
      </c>
      <c r="F19774" s="2">
        <v>40425</v>
      </c>
      <c r="G19774">
        <v>0.34</v>
      </c>
      <c r="J19774">
        <v>57</v>
      </c>
      <c r="K19774">
        <v>53</v>
      </c>
    </row>
    <row r="19775" spans="1:11" x14ac:dyDescent="0.25">
      <c r="A19775" s="1" t="s">
        <v>33</v>
      </c>
      <c r="B19775" s="1" t="s">
        <v>34</v>
      </c>
      <c r="C19775">
        <v>61.178600000000003</v>
      </c>
      <c r="D19775">
        <v>-149.96509</v>
      </c>
      <c r="E19775">
        <v>25</v>
      </c>
      <c r="F19775" s="2">
        <v>40426</v>
      </c>
      <c r="G19775">
        <v>0.12</v>
      </c>
      <c r="J19775">
        <v>60</v>
      </c>
      <c r="K19775">
        <v>52</v>
      </c>
    </row>
    <row r="19776" spans="1:11" x14ac:dyDescent="0.25">
      <c r="A19776" s="1" t="s">
        <v>33</v>
      </c>
      <c r="B19776" s="1" t="s">
        <v>34</v>
      </c>
      <c r="C19776">
        <v>61.178600000000003</v>
      </c>
      <c r="D19776">
        <v>-149.96509</v>
      </c>
      <c r="E19776">
        <v>25</v>
      </c>
      <c r="F19776" s="2">
        <v>40427</v>
      </c>
      <c r="G19776">
        <v>0</v>
      </c>
      <c r="J19776">
        <v>66</v>
      </c>
      <c r="K19776">
        <v>54</v>
      </c>
    </row>
    <row r="19777" spans="1:11" x14ac:dyDescent="0.25">
      <c r="A19777" s="1" t="s">
        <v>33</v>
      </c>
      <c r="B19777" s="1" t="s">
        <v>34</v>
      </c>
      <c r="C19777">
        <v>61.178600000000003</v>
      </c>
      <c r="D19777">
        <v>-149.96509</v>
      </c>
      <c r="E19777">
        <v>25</v>
      </c>
      <c r="F19777" s="2">
        <v>40428</v>
      </c>
      <c r="G19777">
        <v>0.19</v>
      </c>
      <c r="J19777">
        <v>65</v>
      </c>
      <c r="K19777">
        <v>56</v>
      </c>
    </row>
    <row r="19778" spans="1:11" x14ac:dyDescent="0.25">
      <c r="A19778" s="1" t="s">
        <v>33</v>
      </c>
      <c r="B19778" s="1" t="s">
        <v>34</v>
      </c>
      <c r="C19778">
        <v>61.178600000000003</v>
      </c>
      <c r="D19778">
        <v>-149.96509</v>
      </c>
      <c r="E19778">
        <v>25</v>
      </c>
      <c r="F19778" s="2">
        <v>40429</v>
      </c>
      <c r="G19778">
        <v>0</v>
      </c>
      <c r="J19778">
        <v>61</v>
      </c>
      <c r="K19778">
        <v>53</v>
      </c>
    </row>
    <row r="19779" spans="1:11" x14ac:dyDescent="0.25">
      <c r="A19779" s="1" t="s">
        <v>33</v>
      </c>
      <c r="B19779" s="1" t="s">
        <v>34</v>
      </c>
      <c r="C19779">
        <v>61.178600000000003</v>
      </c>
      <c r="D19779">
        <v>-149.96509</v>
      </c>
      <c r="E19779">
        <v>25</v>
      </c>
      <c r="F19779" s="2">
        <v>40430</v>
      </c>
      <c r="G19779">
        <v>0.03</v>
      </c>
      <c r="J19779">
        <v>58</v>
      </c>
      <c r="K19779">
        <v>49</v>
      </c>
    </row>
    <row r="19780" spans="1:11" x14ac:dyDescent="0.25">
      <c r="A19780" s="1" t="s">
        <v>33</v>
      </c>
      <c r="B19780" s="1" t="s">
        <v>34</v>
      </c>
      <c r="C19780">
        <v>61.178600000000003</v>
      </c>
      <c r="D19780">
        <v>-149.96509</v>
      </c>
      <c r="E19780">
        <v>25</v>
      </c>
      <c r="F19780" s="2">
        <v>40431</v>
      </c>
      <c r="G19780">
        <v>0</v>
      </c>
      <c r="J19780">
        <v>65</v>
      </c>
      <c r="K19780">
        <v>45</v>
      </c>
    </row>
    <row r="19781" spans="1:11" x14ac:dyDescent="0.25">
      <c r="A19781" s="1" t="s">
        <v>33</v>
      </c>
      <c r="B19781" s="1" t="s">
        <v>34</v>
      </c>
      <c r="C19781">
        <v>61.178600000000003</v>
      </c>
      <c r="D19781">
        <v>-149.96509</v>
      </c>
      <c r="E19781">
        <v>25</v>
      </c>
      <c r="F19781" s="2">
        <v>40432</v>
      </c>
      <c r="G19781">
        <v>0</v>
      </c>
      <c r="J19781">
        <v>64</v>
      </c>
      <c r="K19781">
        <v>48</v>
      </c>
    </row>
    <row r="19782" spans="1:11" x14ac:dyDescent="0.25">
      <c r="A19782" s="1" t="s">
        <v>33</v>
      </c>
      <c r="B19782" s="1" t="s">
        <v>34</v>
      </c>
      <c r="C19782">
        <v>61.178600000000003</v>
      </c>
      <c r="D19782">
        <v>-149.96509</v>
      </c>
      <c r="E19782">
        <v>25</v>
      </c>
      <c r="F19782" s="2">
        <v>40433</v>
      </c>
      <c r="G19782">
        <v>0</v>
      </c>
      <c r="J19782">
        <v>70</v>
      </c>
      <c r="K19782">
        <v>47</v>
      </c>
    </row>
    <row r="19783" spans="1:11" x14ac:dyDescent="0.25">
      <c r="A19783" s="1" t="s">
        <v>33</v>
      </c>
      <c r="B19783" s="1" t="s">
        <v>34</v>
      </c>
      <c r="C19783">
        <v>61.178600000000003</v>
      </c>
      <c r="D19783">
        <v>-149.96509</v>
      </c>
      <c r="E19783">
        <v>25</v>
      </c>
      <c r="F19783" s="2">
        <v>40434</v>
      </c>
      <c r="G19783">
        <v>0</v>
      </c>
      <c r="J19783">
        <v>68</v>
      </c>
      <c r="K19783">
        <v>47</v>
      </c>
    </row>
    <row r="19784" spans="1:11" x14ac:dyDescent="0.25">
      <c r="A19784" s="1" t="s">
        <v>33</v>
      </c>
      <c r="B19784" s="1" t="s">
        <v>34</v>
      </c>
      <c r="C19784">
        <v>61.178600000000003</v>
      </c>
      <c r="D19784">
        <v>-149.96509</v>
      </c>
      <c r="E19784">
        <v>25</v>
      </c>
      <c r="F19784" s="2">
        <v>40435</v>
      </c>
      <c r="G19784">
        <v>0</v>
      </c>
      <c r="J19784">
        <v>60</v>
      </c>
      <c r="K19784">
        <v>46</v>
      </c>
    </row>
    <row r="19785" spans="1:11" x14ac:dyDescent="0.25">
      <c r="A19785" s="1" t="s">
        <v>33</v>
      </c>
      <c r="B19785" s="1" t="s">
        <v>34</v>
      </c>
      <c r="C19785">
        <v>61.178600000000003</v>
      </c>
      <c r="D19785">
        <v>-149.96509</v>
      </c>
      <c r="E19785">
        <v>25</v>
      </c>
      <c r="F19785" s="2">
        <v>40436</v>
      </c>
      <c r="G19785">
        <v>0</v>
      </c>
      <c r="J19785">
        <v>54</v>
      </c>
      <c r="K19785">
        <v>48</v>
      </c>
    </row>
    <row r="19786" spans="1:11" x14ac:dyDescent="0.25">
      <c r="A19786" s="1" t="s">
        <v>33</v>
      </c>
      <c r="B19786" s="1" t="s">
        <v>34</v>
      </c>
      <c r="C19786">
        <v>61.178600000000003</v>
      </c>
      <c r="D19786">
        <v>-149.96509</v>
      </c>
      <c r="E19786">
        <v>25</v>
      </c>
      <c r="F19786" s="2">
        <v>40437</v>
      </c>
      <c r="G19786">
        <v>0</v>
      </c>
      <c r="J19786">
        <v>56</v>
      </c>
      <c r="K19786">
        <v>47</v>
      </c>
    </row>
    <row r="19787" spans="1:11" x14ac:dyDescent="0.25">
      <c r="A19787" s="1" t="s">
        <v>33</v>
      </c>
      <c r="B19787" s="1" t="s">
        <v>34</v>
      </c>
      <c r="C19787">
        <v>61.178600000000003</v>
      </c>
      <c r="D19787">
        <v>-149.96509</v>
      </c>
      <c r="E19787">
        <v>25</v>
      </c>
      <c r="F19787" s="2">
        <v>40438</v>
      </c>
      <c r="G19787">
        <v>0</v>
      </c>
      <c r="J19787">
        <v>53</v>
      </c>
      <c r="K19787">
        <v>47</v>
      </c>
    </row>
    <row r="19788" spans="1:11" x14ac:dyDescent="0.25">
      <c r="A19788" s="1" t="s">
        <v>33</v>
      </c>
      <c r="B19788" s="1" t="s">
        <v>34</v>
      </c>
      <c r="C19788">
        <v>61.178600000000003</v>
      </c>
      <c r="D19788">
        <v>-149.96509</v>
      </c>
      <c r="E19788">
        <v>25</v>
      </c>
      <c r="F19788" s="2">
        <v>40439</v>
      </c>
      <c r="G19788">
        <v>0</v>
      </c>
      <c r="J19788">
        <v>57</v>
      </c>
      <c r="K19788">
        <v>46</v>
      </c>
    </row>
    <row r="19789" spans="1:11" x14ac:dyDescent="0.25">
      <c r="A19789" s="1" t="s">
        <v>33</v>
      </c>
      <c r="B19789" s="1" t="s">
        <v>34</v>
      </c>
      <c r="C19789">
        <v>61.178600000000003</v>
      </c>
      <c r="D19789">
        <v>-149.96509</v>
      </c>
      <c r="E19789">
        <v>25</v>
      </c>
      <c r="F19789" s="2">
        <v>40440</v>
      </c>
      <c r="G19789">
        <v>0</v>
      </c>
      <c r="J19789">
        <v>65</v>
      </c>
      <c r="K19789">
        <v>43</v>
      </c>
    </row>
    <row r="19790" spans="1:11" x14ac:dyDescent="0.25">
      <c r="A19790" s="1" t="s">
        <v>33</v>
      </c>
      <c r="B19790" s="1" t="s">
        <v>34</v>
      </c>
      <c r="C19790">
        <v>61.178600000000003</v>
      </c>
      <c r="D19790">
        <v>-149.96509</v>
      </c>
      <c r="E19790">
        <v>25</v>
      </c>
      <c r="F19790" s="2">
        <v>40441</v>
      </c>
      <c r="G19790">
        <v>0</v>
      </c>
      <c r="J19790">
        <v>57</v>
      </c>
      <c r="K19790">
        <v>47</v>
      </c>
    </row>
    <row r="19791" spans="1:11" x14ac:dyDescent="0.25">
      <c r="A19791" s="1" t="s">
        <v>33</v>
      </c>
      <c r="B19791" s="1" t="s">
        <v>34</v>
      </c>
      <c r="C19791">
        <v>61.178600000000003</v>
      </c>
      <c r="D19791">
        <v>-149.96509</v>
      </c>
      <c r="E19791">
        <v>25</v>
      </c>
      <c r="F19791" s="2">
        <v>40442</v>
      </c>
      <c r="G19791">
        <v>0</v>
      </c>
      <c r="J19791">
        <v>58</v>
      </c>
      <c r="K19791">
        <v>47</v>
      </c>
    </row>
    <row r="19792" spans="1:11" x14ac:dyDescent="0.25">
      <c r="A19792" s="1" t="s">
        <v>33</v>
      </c>
      <c r="B19792" s="1" t="s">
        <v>34</v>
      </c>
      <c r="C19792">
        <v>61.178600000000003</v>
      </c>
      <c r="D19792">
        <v>-149.96509</v>
      </c>
      <c r="E19792">
        <v>25</v>
      </c>
      <c r="F19792" s="2">
        <v>40443</v>
      </c>
      <c r="G19792">
        <v>0</v>
      </c>
      <c r="J19792">
        <v>60</v>
      </c>
      <c r="K19792">
        <v>42</v>
      </c>
    </row>
    <row r="19793" spans="1:11" x14ac:dyDescent="0.25">
      <c r="A19793" s="1" t="s">
        <v>33</v>
      </c>
      <c r="B19793" s="1" t="s">
        <v>34</v>
      </c>
      <c r="C19793">
        <v>61.178600000000003</v>
      </c>
      <c r="D19793">
        <v>-149.96509</v>
      </c>
      <c r="E19793">
        <v>25</v>
      </c>
      <c r="F19793" s="2">
        <v>40444</v>
      </c>
      <c r="G19793">
        <v>0</v>
      </c>
      <c r="J19793">
        <v>61</v>
      </c>
      <c r="K19793">
        <v>39</v>
      </c>
    </row>
    <row r="19794" spans="1:11" x14ac:dyDescent="0.25">
      <c r="A19794" s="1" t="s">
        <v>33</v>
      </c>
      <c r="B19794" s="1" t="s">
        <v>34</v>
      </c>
      <c r="C19794">
        <v>61.178600000000003</v>
      </c>
      <c r="D19794">
        <v>-149.96509</v>
      </c>
      <c r="E19794">
        <v>25</v>
      </c>
      <c r="F19794" s="2">
        <v>40445</v>
      </c>
      <c r="G19794">
        <v>0</v>
      </c>
      <c r="J19794">
        <v>52</v>
      </c>
      <c r="K19794">
        <v>44</v>
      </c>
    </row>
    <row r="19795" spans="1:11" x14ac:dyDescent="0.25">
      <c r="A19795" s="1" t="s">
        <v>33</v>
      </c>
      <c r="B19795" s="1" t="s">
        <v>34</v>
      </c>
      <c r="C19795">
        <v>61.178600000000003</v>
      </c>
      <c r="D19795">
        <v>-149.96509</v>
      </c>
      <c r="E19795">
        <v>25</v>
      </c>
      <c r="F19795" s="2">
        <v>40446</v>
      </c>
      <c r="G19795">
        <v>0</v>
      </c>
      <c r="J19795">
        <v>56</v>
      </c>
      <c r="K19795">
        <v>43</v>
      </c>
    </row>
    <row r="19796" spans="1:11" x14ac:dyDescent="0.25">
      <c r="A19796" s="1" t="s">
        <v>33</v>
      </c>
      <c r="B19796" s="1" t="s">
        <v>34</v>
      </c>
      <c r="C19796">
        <v>61.178600000000003</v>
      </c>
      <c r="D19796">
        <v>-149.96509</v>
      </c>
      <c r="E19796">
        <v>25</v>
      </c>
      <c r="F19796" s="2">
        <v>40447</v>
      </c>
      <c r="G19796">
        <v>0</v>
      </c>
      <c r="J19796">
        <v>49</v>
      </c>
      <c r="K19796">
        <v>35</v>
      </c>
    </row>
    <row r="19797" spans="1:11" x14ac:dyDescent="0.25">
      <c r="A19797" s="1" t="s">
        <v>33</v>
      </c>
      <c r="B19797" s="1" t="s">
        <v>34</v>
      </c>
      <c r="C19797">
        <v>61.178600000000003</v>
      </c>
      <c r="D19797">
        <v>-149.96509</v>
      </c>
      <c r="E19797">
        <v>25</v>
      </c>
      <c r="F19797" s="2">
        <v>40448</v>
      </c>
      <c r="G19797">
        <v>0</v>
      </c>
      <c r="J19797">
        <v>48</v>
      </c>
      <c r="K19797">
        <v>31</v>
      </c>
    </row>
    <row r="19798" spans="1:11" x14ac:dyDescent="0.25">
      <c r="A19798" s="1" t="s">
        <v>33</v>
      </c>
      <c r="B19798" s="1" t="s">
        <v>34</v>
      </c>
      <c r="C19798">
        <v>61.178600000000003</v>
      </c>
      <c r="D19798">
        <v>-149.96509</v>
      </c>
      <c r="E19798">
        <v>25</v>
      </c>
      <c r="F19798" s="2">
        <v>40449</v>
      </c>
      <c r="G19798">
        <v>0</v>
      </c>
      <c r="J19798">
        <v>45</v>
      </c>
      <c r="K19798">
        <v>30</v>
      </c>
    </row>
    <row r="19799" spans="1:11" x14ac:dyDescent="0.25">
      <c r="A19799" s="1" t="s">
        <v>33</v>
      </c>
      <c r="B19799" s="1" t="s">
        <v>34</v>
      </c>
      <c r="C19799">
        <v>61.178600000000003</v>
      </c>
      <c r="D19799">
        <v>-149.96509</v>
      </c>
      <c r="E19799">
        <v>25</v>
      </c>
      <c r="F19799" s="2">
        <v>40450</v>
      </c>
      <c r="G19799">
        <v>0.02</v>
      </c>
      <c r="J19799">
        <v>46</v>
      </c>
      <c r="K19799">
        <v>39</v>
      </c>
    </row>
    <row r="19800" spans="1:11" x14ac:dyDescent="0.25">
      <c r="A19800" s="1" t="s">
        <v>33</v>
      </c>
      <c r="B19800" s="1" t="s">
        <v>34</v>
      </c>
      <c r="C19800">
        <v>61.178600000000003</v>
      </c>
      <c r="D19800">
        <v>-149.96509</v>
      </c>
      <c r="E19800">
        <v>25</v>
      </c>
      <c r="F19800" s="2">
        <v>40451</v>
      </c>
      <c r="G19800">
        <v>0.19</v>
      </c>
    </row>
    <row r="19801" spans="1:11" x14ac:dyDescent="0.25">
      <c r="A19801" s="1" t="s">
        <v>33</v>
      </c>
      <c r="B19801" s="1" t="s">
        <v>34</v>
      </c>
      <c r="C19801">
        <v>61.178600000000003</v>
      </c>
      <c r="D19801">
        <v>-149.96509</v>
      </c>
      <c r="E19801">
        <v>25</v>
      </c>
      <c r="F19801" s="2">
        <v>40452</v>
      </c>
      <c r="G19801">
        <v>0.02</v>
      </c>
      <c r="J19801">
        <v>56</v>
      </c>
      <c r="K19801">
        <v>45</v>
      </c>
    </row>
    <row r="19802" spans="1:11" x14ac:dyDescent="0.25">
      <c r="A19802" s="1" t="s">
        <v>33</v>
      </c>
      <c r="B19802" s="1" t="s">
        <v>34</v>
      </c>
      <c r="C19802">
        <v>61.178600000000003</v>
      </c>
      <c r="D19802">
        <v>-149.96509</v>
      </c>
      <c r="E19802">
        <v>25</v>
      </c>
      <c r="F19802" s="2">
        <v>40453</v>
      </c>
      <c r="G19802">
        <v>0</v>
      </c>
      <c r="J19802">
        <v>55</v>
      </c>
      <c r="K19802">
        <v>47</v>
      </c>
    </row>
    <row r="19803" spans="1:11" x14ac:dyDescent="0.25">
      <c r="A19803" s="1" t="s">
        <v>33</v>
      </c>
      <c r="B19803" s="1" t="s">
        <v>34</v>
      </c>
      <c r="C19803">
        <v>61.178600000000003</v>
      </c>
      <c r="D19803">
        <v>-149.96509</v>
      </c>
      <c r="E19803">
        <v>25</v>
      </c>
      <c r="F19803" s="2">
        <v>40454</v>
      </c>
      <c r="G19803">
        <v>0</v>
      </c>
      <c r="J19803">
        <v>58</v>
      </c>
      <c r="K19803">
        <v>44</v>
      </c>
    </row>
    <row r="19804" spans="1:11" x14ac:dyDescent="0.25">
      <c r="A19804" s="1" t="s">
        <v>33</v>
      </c>
      <c r="B19804" s="1" t="s">
        <v>34</v>
      </c>
      <c r="C19804">
        <v>61.178600000000003</v>
      </c>
      <c r="D19804">
        <v>-149.96509</v>
      </c>
      <c r="E19804">
        <v>25</v>
      </c>
      <c r="F19804" s="2">
        <v>40455</v>
      </c>
      <c r="G19804">
        <v>0</v>
      </c>
      <c r="J19804">
        <v>53</v>
      </c>
      <c r="K19804">
        <v>39</v>
      </c>
    </row>
    <row r="19805" spans="1:11" x14ac:dyDescent="0.25">
      <c r="A19805" s="1" t="s">
        <v>33</v>
      </c>
      <c r="B19805" s="1" t="s">
        <v>34</v>
      </c>
      <c r="C19805">
        <v>61.178600000000003</v>
      </c>
      <c r="D19805">
        <v>-149.96509</v>
      </c>
      <c r="E19805">
        <v>25</v>
      </c>
      <c r="F19805" s="2">
        <v>40456</v>
      </c>
      <c r="G19805">
        <v>0</v>
      </c>
      <c r="J19805">
        <v>52</v>
      </c>
      <c r="K19805">
        <v>40</v>
      </c>
    </row>
    <row r="19806" spans="1:11" x14ac:dyDescent="0.25">
      <c r="A19806" s="1" t="s">
        <v>33</v>
      </c>
      <c r="B19806" s="1" t="s">
        <v>34</v>
      </c>
      <c r="C19806">
        <v>61.178600000000003</v>
      </c>
      <c r="D19806">
        <v>-149.96509</v>
      </c>
      <c r="E19806">
        <v>25</v>
      </c>
      <c r="F19806" s="2">
        <v>40457</v>
      </c>
      <c r="G19806">
        <v>0.06</v>
      </c>
      <c r="J19806">
        <v>51</v>
      </c>
      <c r="K19806">
        <v>37</v>
      </c>
    </row>
    <row r="19807" spans="1:11" x14ac:dyDescent="0.25">
      <c r="A19807" s="1" t="s">
        <v>33</v>
      </c>
      <c r="B19807" s="1" t="s">
        <v>34</v>
      </c>
      <c r="C19807">
        <v>61.178600000000003</v>
      </c>
      <c r="D19807">
        <v>-149.96509</v>
      </c>
      <c r="E19807">
        <v>25</v>
      </c>
      <c r="F19807" s="2">
        <v>40458</v>
      </c>
      <c r="G19807">
        <v>0</v>
      </c>
      <c r="J19807">
        <v>48</v>
      </c>
      <c r="K19807">
        <v>37</v>
      </c>
    </row>
    <row r="19808" spans="1:11" x14ac:dyDescent="0.25">
      <c r="A19808" s="1" t="s">
        <v>33</v>
      </c>
      <c r="B19808" s="1" t="s">
        <v>34</v>
      </c>
      <c r="C19808">
        <v>61.178600000000003</v>
      </c>
      <c r="D19808">
        <v>-149.96509</v>
      </c>
      <c r="E19808">
        <v>25</v>
      </c>
      <c r="F19808" s="2">
        <v>40459</v>
      </c>
      <c r="G19808">
        <v>0.01</v>
      </c>
      <c r="J19808">
        <v>50</v>
      </c>
      <c r="K19808">
        <v>35</v>
      </c>
    </row>
    <row r="19809" spans="1:11" x14ac:dyDescent="0.25">
      <c r="A19809" s="1" t="s">
        <v>33</v>
      </c>
      <c r="B19809" s="1" t="s">
        <v>34</v>
      </c>
      <c r="C19809">
        <v>61.178600000000003</v>
      </c>
      <c r="D19809">
        <v>-149.96509</v>
      </c>
      <c r="E19809">
        <v>25</v>
      </c>
      <c r="F19809" s="2">
        <v>40460</v>
      </c>
      <c r="G19809">
        <v>0</v>
      </c>
      <c r="J19809">
        <v>47</v>
      </c>
      <c r="K19809">
        <v>32</v>
      </c>
    </row>
    <row r="19810" spans="1:11" x14ac:dyDescent="0.25">
      <c r="A19810" s="1" t="s">
        <v>33</v>
      </c>
      <c r="B19810" s="1" t="s">
        <v>34</v>
      </c>
      <c r="C19810">
        <v>61.178600000000003</v>
      </c>
      <c r="D19810">
        <v>-149.96509</v>
      </c>
      <c r="E19810">
        <v>25</v>
      </c>
      <c r="F19810" s="2">
        <v>40461</v>
      </c>
      <c r="G19810">
        <v>0</v>
      </c>
      <c r="J19810">
        <v>49</v>
      </c>
      <c r="K19810">
        <v>34</v>
      </c>
    </row>
    <row r="19811" spans="1:11" x14ac:dyDescent="0.25">
      <c r="A19811" s="1" t="s">
        <v>33</v>
      </c>
      <c r="B19811" s="1" t="s">
        <v>34</v>
      </c>
      <c r="C19811">
        <v>61.178600000000003</v>
      </c>
      <c r="D19811">
        <v>-149.96509</v>
      </c>
      <c r="E19811">
        <v>25</v>
      </c>
      <c r="F19811" s="2">
        <v>40462</v>
      </c>
      <c r="G19811">
        <v>0.08</v>
      </c>
      <c r="J19811">
        <v>41</v>
      </c>
      <c r="K19811">
        <v>34</v>
      </c>
    </row>
    <row r="19812" spans="1:11" x14ac:dyDescent="0.25">
      <c r="A19812" s="1" t="s">
        <v>33</v>
      </c>
      <c r="B19812" s="1" t="s">
        <v>34</v>
      </c>
      <c r="C19812">
        <v>61.178600000000003</v>
      </c>
      <c r="D19812">
        <v>-149.96509</v>
      </c>
      <c r="E19812">
        <v>25</v>
      </c>
      <c r="F19812" s="2">
        <v>40463</v>
      </c>
      <c r="G19812">
        <v>0</v>
      </c>
      <c r="J19812">
        <v>46</v>
      </c>
      <c r="K19812">
        <v>34</v>
      </c>
    </row>
    <row r="19813" spans="1:11" x14ac:dyDescent="0.25">
      <c r="A19813" s="1" t="s">
        <v>33</v>
      </c>
      <c r="B19813" s="1" t="s">
        <v>34</v>
      </c>
      <c r="C19813">
        <v>61.178600000000003</v>
      </c>
      <c r="D19813">
        <v>-149.96509</v>
      </c>
      <c r="E19813">
        <v>25</v>
      </c>
      <c r="F19813" s="2">
        <v>40464</v>
      </c>
      <c r="G19813">
        <v>0</v>
      </c>
      <c r="J19813">
        <v>44</v>
      </c>
      <c r="K19813">
        <v>29</v>
      </c>
    </row>
    <row r="19814" spans="1:11" x14ac:dyDescent="0.25">
      <c r="A19814" s="1" t="s">
        <v>33</v>
      </c>
      <c r="B19814" s="1" t="s">
        <v>34</v>
      </c>
      <c r="C19814">
        <v>61.178600000000003</v>
      </c>
      <c r="D19814">
        <v>-149.96509</v>
      </c>
      <c r="E19814">
        <v>25</v>
      </c>
      <c r="F19814" s="2">
        <v>40465</v>
      </c>
      <c r="G19814">
        <v>0</v>
      </c>
      <c r="J19814">
        <v>40</v>
      </c>
      <c r="K19814">
        <v>25</v>
      </c>
    </row>
    <row r="19815" spans="1:11" x14ac:dyDescent="0.25">
      <c r="A19815" s="1" t="s">
        <v>33</v>
      </c>
      <c r="B19815" s="1" t="s">
        <v>34</v>
      </c>
      <c r="C19815">
        <v>61.178600000000003</v>
      </c>
      <c r="D19815">
        <v>-149.96509</v>
      </c>
      <c r="E19815">
        <v>25</v>
      </c>
      <c r="F19815" s="2">
        <v>40466</v>
      </c>
      <c r="G19815">
        <v>0</v>
      </c>
      <c r="J19815">
        <v>37</v>
      </c>
      <c r="K19815">
        <v>25</v>
      </c>
    </row>
    <row r="19816" spans="1:11" x14ac:dyDescent="0.25">
      <c r="A19816" s="1" t="s">
        <v>33</v>
      </c>
      <c r="B19816" s="1" t="s">
        <v>34</v>
      </c>
      <c r="C19816">
        <v>61.178600000000003</v>
      </c>
      <c r="D19816">
        <v>-149.96509</v>
      </c>
      <c r="E19816">
        <v>25</v>
      </c>
      <c r="F19816" s="2">
        <v>40467</v>
      </c>
      <c r="G19816">
        <v>0</v>
      </c>
      <c r="J19816">
        <v>40</v>
      </c>
      <c r="K19816">
        <v>30</v>
      </c>
    </row>
    <row r="19817" spans="1:11" x14ac:dyDescent="0.25">
      <c r="A19817" s="1" t="s">
        <v>33</v>
      </c>
      <c r="B19817" s="1" t="s">
        <v>34</v>
      </c>
      <c r="C19817">
        <v>61.178600000000003</v>
      </c>
      <c r="D19817">
        <v>-149.96509</v>
      </c>
      <c r="E19817">
        <v>25</v>
      </c>
      <c r="F19817" s="2">
        <v>40468</v>
      </c>
      <c r="G19817">
        <v>0</v>
      </c>
      <c r="J19817">
        <v>46</v>
      </c>
      <c r="K19817">
        <v>37</v>
      </c>
    </row>
    <row r="19818" spans="1:11" x14ac:dyDescent="0.25">
      <c r="A19818" s="1" t="s">
        <v>33</v>
      </c>
      <c r="B19818" s="1" t="s">
        <v>34</v>
      </c>
      <c r="C19818">
        <v>61.178600000000003</v>
      </c>
      <c r="D19818">
        <v>-149.96509</v>
      </c>
      <c r="E19818">
        <v>25</v>
      </c>
      <c r="F19818" s="2">
        <v>40469</v>
      </c>
      <c r="G19818">
        <v>0</v>
      </c>
      <c r="J19818">
        <v>55</v>
      </c>
      <c r="K19818">
        <v>36</v>
      </c>
    </row>
    <row r="19819" spans="1:11" x14ac:dyDescent="0.25">
      <c r="A19819" s="1" t="s">
        <v>33</v>
      </c>
      <c r="B19819" s="1" t="s">
        <v>34</v>
      </c>
      <c r="C19819">
        <v>61.178600000000003</v>
      </c>
      <c r="D19819">
        <v>-149.96509</v>
      </c>
      <c r="E19819">
        <v>25</v>
      </c>
      <c r="F19819" s="2">
        <v>40470</v>
      </c>
      <c r="G19819">
        <v>0</v>
      </c>
      <c r="J19819">
        <v>51</v>
      </c>
      <c r="K19819">
        <v>39</v>
      </c>
    </row>
    <row r="19820" spans="1:11" x14ac:dyDescent="0.25">
      <c r="A19820" s="1" t="s">
        <v>33</v>
      </c>
      <c r="B19820" s="1" t="s">
        <v>34</v>
      </c>
      <c r="C19820">
        <v>61.178600000000003</v>
      </c>
      <c r="D19820">
        <v>-149.96509</v>
      </c>
      <c r="E19820">
        <v>25</v>
      </c>
      <c r="F19820" s="2">
        <v>40471</v>
      </c>
      <c r="G19820">
        <v>0</v>
      </c>
      <c r="J19820">
        <v>48</v>
      </c>
      <c r="K19820">
        <v>34</v>
      </c>
    </row>
    <row r="19821" spans="1:11" x14ac:dyDescent="0.25">
      <c r="A19821" s="1" t="s">
        <v>33</v>
      </c>
      <c r="B19821" s="1" t="s">
        <v>34</v>
      </c>
      <c r="C19821">
        <v>61.178600000000003</v>
      </c>
      <c r="D19821">
        <v>-149.96509</v>
      </c>
      <c r="E19821">
        <v>25</v>
      </c>
      <c r="F19821" s="2">
        <v>40472</v>
      </c>
      <c r="G19821">
        <v>0</v>
      </c>
      <c r="J19821">
        <v>45</v>
      </c>
      <c r="K19821">
        <v>32</v>
      </c>
    </row>
    <row r="19822" spans="1:11" x14ac:dyDescent="0.25">
      <c r="A19822" s="1" t="s">
        <v>33</v>
      </c>
      <c r="B19822" s="1" t="s">
        <v>34</v>
      </c>
      <c r="C19822">
        <v>61.178600000000003</v>
      </c>
      <c r="D19822">
        <v>-149.96509</v>
      </c>
      <c r="E19822">
        <v>25</v>
      </c>
      <c r="F19822" s="2">
        <v>40473</v>
      </c>
      <c r="G19822">
        <v>0</v>
      </c>
      <c r="J19822">
        <v>46</v>
      </c>
      <c r="K19822">
        <v>35</v>
      </c>
    </row>
    <row r="19823" spans="1:11" x14ac:dyDescent="0.25">
      <c r="A19823" s="1" t="s">
        <v>33</v>
      </c>
      <c r="B19823" s="1" t="s">
        <v>34</v>
      </c>
      <c r="C19823">
        <v>61.178600000000003</v>
      </c>
      <c r="D19823">
        <v>-149.96509</v>
      </c>
      <c r="E19823">
        <v>25</v>
      </c>
      <c r="F19823" s="2">
        <v>40474</v>
      </c>
      <c r="G19823">
        <v>0</v>
      </c>
      <c r="J19823">
        <v>46</v>
      </c>
      <c r="K19823">
        <v>32</v>
      </c>
    </row>
    <row r="19824" spans="1:11" x14ac:dyDescent="0.25">
      <c r="A19824" s="1" t="s">
        <v>33</v>
      </c>
      <c r="B19824" s="1" t="s">
        <v>34</v>
      </c>
      <c r="C19824">
        <v>61.178600000000003</v>
      </c>
      <c r="D19824">
        <v>-149.96509</v>
      </c>
      <c r="E19824">
        <v>25</v>
      </c>
      <c r="F19824" s="2">
        <v>40475</v>
      </c>
      <c r="G19824">
        <v>0</v>
      </c>
      <c r="J19824">
        <v>41</v>
      </c>
      <c r="K19824">
        <v>31</v>
      </c>
    </row>
    <row r="19825" spans="1:11" x14ac:dyDescent="0.25">
      <c r="A19825" s="1" t="s">
        <v>33</v>
      </c>
      <c r="B19825" s="1" t="s">
        <v>34</v>
      </c>
      <c r="C19825">
        <v>61.178600000000003</v>
      </c>
      <c r="D19825">
        <v>-149.96509</v>
      </c>
      <c r="E19825">
        <v>25</v>
      </c>
      <c r="F19825" s="2">
        <v>40476</v>
      </c>
      <c r="G19825">
        <v>0.05</v>
      </c>
      <c r="J19825">
        <v>41</v>
      </c>
      <c r="K19825">
        <v>38</v>
      </c>
    </row>
    <row r="19826" spans="1:11" x14ac:dyDescent="0.25">
      <c r="A19826" s="1" t="s">
        <v>33</v>
      </c>
      <c r="B19826" s="1" t="s">
        <v>34</v>
      </c>
      <c r="C19826">
        <v>61.178600000000003</v>
      </c>
      <c r="D19826">
        <v>-149.96509</v>
      </c>
      <c r="E19826">
        <v>25</v>
      </c>
      <c r="F19826" s="2">
        <v>40477</v>
      </c>
      <c r="G19826">
        <v>0</v>
      </c>
      <c r="J19826">
        <v>42</v>
      </c>
      <c r="K19826">
        <v>37</v>
      </c>
    </row>
    <row r="19827" spans="1:11" x14ac:dyDescent="0.25">
      <c r="A19827" s="1" t="s">
        <v>33</v>
      </c>
      <c r="B19827" s="1" t="s">
        <v>34</v>
      </c>
      <c r="C19827">
        <v>61.178600000000003</v>
      </c>
      <c r="D19827">
        <v>-149.96509</v>
      </c>
      <c r="E19827">
        <v>25</v>
      </c>
      <c r="F19827" s="2">
        <v>40478</v>
      </c>
      <c r="G19827">
        <v>0</v>
      </c>
      <c r="J19827">
        <v>46</v>
      </c>
      <c r="K19827">
        <v>31</v>
      </c>
    </row>
    <row r="19828" spans="1:11" x14ac:dyDescent="0.25">
      <c r="A19828" s="1" t="s">
        <v>33</v>
      </c>
      <c r="B19828" s="1" t="s">
        <v>34</v>
      </c>
      <c r="C19828">
        <v>61.178600000000003</v>
      </c>
      <c r="D19828">
        <v>-149.96509</v>
      </c>
      <c r="E19828">
        <v>25</v>
      </c>
      <c r="F19828" s="2">
        <v>40479</v>
      </c>
      <c r="G19828">
        <v>0.12</v>
      </c>
      <c r="J19828">
        <v>45</v>
      </c>
      <c r="K19828">
        <v>36</v>
      </c>
    </row>
    <row r="19829" spans="1:11" x14ac:dyDescent="0.25">
      <c r="A19829" s="1" t="s">
        <v>33</v>
      </c>
      <c r="B19829" s="1" t="s">
        <v>34</v>
      </c>
      <c r="C19829">
        <v>61.178600000000003</v>
      </c>
      <c r="D19829">
        <v>-149.96509</v>
      </c>
      <c r="E19829">
        <v>25</v>
      </c>
      <c r="F19829" s="2">
        <v>40480</v>
      </c>
      <c r="G19829">
        <v>0</v>
      </c>
      <c r="J19829">
        <v>40</v>
      </c>
      <c r="K19829">
        <v>31</v>
      </c>
    </row>
    <row r="19830" spans="1:11" x14ac:dyDescent="0.25">
      <c r="A19830" s="1" t="s">
        <v>33</v>
      </c>
      <c r="B19830" s="1" t="s">
        <v>34</v>
      </c>
      <c r="C19830">
        <v>61.178600000000003</v>
      </c>
      <c r="D19830">
        <v>-149.96509</v>
      </c>
      <c r="E19830">
        <v>25</v>
      </c>
      <c r="F19830" s="2">
        <v>40481</v>
      </c>
      <c r="G19830">
        <v>0</v>
      </c>
      <c r="J19830">
        <v>35</v>
      </c>
      <c r="K19830">
        <v>29</v>
      </c>
    </row>
    <row r="19831" spans="1:11" x14ac:dyDescent="0.25">
      <c r="A19831" s="1" t="s">
        <v>33</v>
      </c>
      <c r="B19831" s="1" t="s">
        <v>34</v>
      </c>
      <c r="C19831">
        <v>61.178600000000003</v>
      </c>
      <c r="D19831">
        <v>-149.96509</v>
      </c>
      <c r="E19831">
        <v>25</v>
      </c>
      <c r="F19831" s="2">
        <v>40482</v>
      </c>
      <c r="G19831">
        <v>0</v>
      </c>
      <c r="J19831">
        <v>36</v>
      </c>
      <c r="K19831">
        <v>28</v>
      </c>
    </row>
    <row r="19832" spans="1:11" x14ac:dyDescent="0.25">
      <c r="A19832" s="1" t="s">
        <v>33</v>
      </c>
      <c r="B19832" s="1" t="s">
        <v>34</v>
      </c>
      <c r="C19832">
        <v>61.178600000000003</v>
      </c>
      <c r="D19832">
        <v>-149.96509</v>
      </c>
      <c r="E19832">
        <v>25</v>
      </c>
      <c r="F19832" s="2">
        <v>40483</v>
      </c>
      <c r="G19832">
        <v>0</v>
      </c>
      <c r="J19832">
        <v>41</v>
      </c>
      <c r="K19832">
        <v>31</v>
      </c>
    </row>
    <row r="19833" spans="1:11" x14ac:dyDescent="0.25">
      <c r="A19833" s="1" t="s">
        <v>33</v>
      </c>
      <c r="B19833" s="1" t="s">
        <v>34</v>
      </c>
      <c r="C19833">
        <v>61.178600000000003</v>
      </c>
      <c r="D19833">
        <v>-149.96509</v>
      </c>
      <c r="E19833">
        <v>25</v>
      </c>
      <c r="F19833" s="2">
        <v>40484</v>
      </c>
      <c r="G19833">
        <v>0.33</v>
      </c>
      <c r="J19833">
        <v>44</v>
      </c>
      <c r="K19833">
        <v>34</v>
      </c>
    </row>
    <row r="19834" spans="1:11" x14ac:dyDescent="0.25">
      <c r="A19834" s="1" t="s">
        <v>33</v>
      </c>
      <c r="B19834" s="1" t="s">
        <v>34</v>
      </c>
      <c r="C19834">
        <v>61.178600000000003</v>
      </c>
      <c r="D19834">
        <v>-149.96509</v>
      </c>
      <c r="E19834">
        <v>25</v>
      </c>
      <c r="F19834" s="2">
        <v>40485</v>
      </c>
      <c r="G19834">
        <v>0</v>
      </c>
      <c r="J19834">
        <v>42</v>
      </c>
      <c r="K19834">
        <v>34</v>
      </c>
    </row>
    <row r="19835" spans="1:11" x14ac:dyDescent="0.25">
      <c r="A19835" s="1" t="s">
        <v>33</v>
      </c>
      <c r="B19835" s="1" t="s">
        <v>34</v>
      </c>
      <c r="C19835">
        <v>61.178600000000003</v>
      </c>
      <c r="D19835">
        <v>-149.96509</v>
      </c>
      <c r="E19835">
        <v>25</v>
      </c>
      <c r="F19835" s="2">
        <v>40486</v>
      </c>
      <c r="G19835">
        <v>0.41</v>
      </c>
      <c r="J19835">
        <v>40</v>
      </c>
      <c r="K19835">
        <v>31</v>
      </c>
    </row>
    <row r="19836" spans="1:11" x14ac:dyDescent="0.25">
      <c r="A19836" s="1" t="s">
        <v>33</v>
      </c>
      <c r="B19836" s="1" t="s">
        <v>34</v>
      </c>
      <c r="C19836">
        <v>61.178600000000003</v>
      </c>
      <c r="D19836">
        <v>-149.96509</v>
      </c>
      <c r="E19836">
        <v>25</v>
      </c>
      <c r="F19836" s="2">
        <v>40487</v>
      </c>
      <c r="G19836">
        <v>0</v>
      </c>
      <c r="J19836">
        <v>36</v>
      </c>
      <c r="K19836">
        <v>29</v>
      </c>
    </row>
    <row r="19837" spans="1:11" x14ac:dyDescent="0.25">
      <c r="A19837" s="1" t="s">
        <v>33</v>
      </c>
      <c r="B19837" s="1" t="s">
        <v>34</v>
      </c>
      <c r="C19837">
        <v>61.178600000000003</v>
      </c>
      <c r="D19837">
        <v>-149.96509</v>
      </c>
      <c r="E19837">
        <v>25</v>
      </c>
      <c r="F19837" s="2">
        <v>40488</v>
      </c>
      <c r="G19837">
        <v>0.01</v>
      </c>
      <c r="J19837">
        <v>36</v>
      </c>
      <c r="K19837">
        <v>33</v>
      </c>
    </row>
    <row r="19838" spans="1:11" x14ac:dyDescent="0.25">
      <c r="A19838" s="1" t="s">
        <v>33</v>
      </c>
      <c r="B19838" s="1" t="s">
        <v>34</v>
      </c>
      <c r="C19838">
        <v>61.178600000000003</v>
      </c>
      <c r="D19838">
        <v>-149.96509</v>
      </c>
      <c r="E19838">
        <v>25</v>
      </c>
      <c r="F19838" s="2">
        <v>40489</v>
      </c>
      <c r="G19838">
        <v>7.0000000000000007E-2</v>
      </c>
      <c r="J19838">
        <v>34</v>
      </c>
      <c r="K19838">
        <v>29</v>
      </c>
    </row>
    <row r="19839" spans="1:11" x14ac:dyDescent="0.25">
      <c r="A19839" s="1" t="s">
        <v>33</v>
      </c>
      <c r="B19839" s="1" t="s">
        <v>34</v>
      </c>
      <c r="C19839">
        <v>61.178600000000003</v>
      </c>
      <c r="D19839">
        <v>-149.96509</v>
      </c>
      <c r="E19839">
        <v>25</v>
      </c>
      <c r="F19839" s="2">
        <v>40490</v>
      </c>
      <c r="G19839">
        <v>0.18</v>
      </c>
      <c r="J19839">
        <v>30</v>
      </c>
      <c r="K19839">
        <v>20</v>
      </c>
    </row>
    <row r="19840" spans="1:11" x14ac:dyDescent="0.25">
      <c r="A19840" s="1" t="s">
        <v>33</v>
      </c>
      <c r="B19840" s="1" t="s">
        <v>34</v>
      </c>
      <c r="C19840">
        <v>61.178600000000003</v>
      </c>
      <c r="D19840">
        <v>-149.96509</v>
      </c>
      <c r="E19840">
        <v>25</v>
      </c>
      <c r="F19840" s="2">
        <v>40491</v>
      </c>
      <c r="G19840">
        <v>0</v>
      </c>
      <c r="J19840">
        <v>33</v>
      </c>
      <c r="K19840">
        <v>22</v>
      </c>
    </row>
    <row r="19841" spans="1:11" x14ac:dyDescent="0.25">
      <c r="A19841" s="1" t="s">
        <v>33</v>
      </c>
      <c r="B19841" s="1" t="s">
        <v>34</v>
      </c>
      <c r="C19841">
        <v>61.178600000000003</v>
      </c>
      <c r="D19841">
        <v>-149.96509</v>
      </c>
      <c r="E19841">
        <v>25</v>
      </c>
      <c r="F19841" s="2">
        <v>40492</v>
      </c>
      <c r="G19841">
        <v>0</v>
      </c>
      <c r="J19841">
        <v>29</v>
      </c>
      <c r="K19841">
        <v>23</v>
      </c>
    </row>
    <row r="19842" spans="1:11" x14ac:dyDescent="0.25">
      <c r="A19842" s="1" t="s">
        <v>33</v>
      </c>
      <c r="B19842" s="1" t="s">
        <v>34</v>
      </c>
      <c r="C19842">
        <v>61.178600000000003</v>
      </c>
      <c r="D19842">
        <v>-149.96509</v>
      </c>
      <c r="E19842">
        <v>25</v>
      </c>
      <c r="F19842" s="2">
        <v>40493</v>
      </c>
      <c r="G19842">
        <v>0</v>
      </c>
      <c r="J19842">
        <v>35</v>
      </c>
      <c r="K19842">
        <v>29</v>
      </c>
    </row>
    <row r="19843" spans="1:11" x14ac:dyDescent="0.25">
      <c r="A19843" s="1" t="s">
        <v>33</v>
      </c>
      <c r="B19843" s="1" t="s">
        <v>34</v>
      </c>
      <c r="C19843">
        <v>61.178600000000003</v>
      </c>
      <c r="D19843">
        <v>-149.96509</v>
      </c>
      <c r="E19843">
        <v>25</v>
      </c>
      <c r="F19843" s="2">
        <v>40494</v>
      </c>
      <c r="G19843">
        <v>0.02</v>
      </c>
      <c r="J19843">
        <v>37</v>
      </c>
      <c r="K19843">
        <v>31</v>
      </c>
    </row>
    <row r="19844" spans="1:11" x14ac:dyDescent="0.25">
      <c r="A19844" s="1" t="s">
        <v>33</v>
      </c>
      <c r="B19844" s="1" t="s">
        <v>34</v>
      </c>
      <c r="C19844">
        <v>61.178600000000003</v>
      </c>
      <c r="D19844">
        <v>-149.96509</v>
      </c>
      <c r="E19844">
        <v>25</v>
      </c>
      <c r="F19844" s="2">
        <v>40495</v>
      </c>
      <c r="G19844">
        <v>0.08</v>
      </c>
      <c r="J19844">
        <v>42</v>
      </c>
      <c r="K19844">
        <v>34</v>
      </c>
    </row>
    <row r="19845" spans="1:11" x14ac:dyDescent="0.25">
      <c r="A19845" s="1" t="s">
        <v>33</v>
      </c>
      <c r="B19845" s="1" t="s">
        <v>34</v>
      </c>
      <c r="C19845">
        <v>61.178600000000003</v>
      </c>
      <c r="D19845">
        <v>-149.96509</v>
      </c>
      <c r="E19845">
        <v>25</v>
      </c>
      <c r="F19845" s="2">
        <v>40496</v>
      </c>
      <c r="G19845">
        <v>0</v>
      </c>
      <c r="J19845">
        <v>40</v>
      </c>
      <c r="K19845">
        <v>35</v>
      </c>
    </row>
    <row r="19846" spans="1:11" x14ac:dyDescent="0.25">
      <c r="A19846" s="1" t="s">
        <v>33</v>
      </c>
      <c r="B19846" s="1" t="s">
        <v>34</v>
      </c>
      <c r="C19846">
        <v>61.178600000000003</v>
      </c>
      <c r="D19846">
        <v>-149.96509</v>
      </c>
      <c r="E19846">
        <v>25</v>
      </c>
      <c r="F19846" s="2">
        <v>40497</v>
      </c>
      <c r="G19846">
        <v>0.01</v>
      </c>
      <c r="J19846">
        <v>37</v>
      </c>
      <c r="K19846">
        <v>21</v>
      </c>
    </row>
    <row r="19847" spans="1:11" x14ac:dyDescent="0.25">
      <c r="A19847" s="1" t="s">
        <v>33</v>
      </c>
      <c r="B19847" s="1" t="s">
        <v>34</v>
      </c>
      <c r="C19847">
        <v>61.178600000000003</v>
      </c>
      <c r="D19847">
        <v>-149.96509</v>
      </c>
      <c r="E19847">
        <v>25</v>
      </c>
      <c r="F19847" s="2">
        <v>40498</v>
      </c>
      <c r="G19847">
        <v>0</v>
      </c>
      <c r="J19847">
        <v>29</v>
      </c>
      <c r="K19847">
        <v>20</v>
      </c>
    </row>
    <row r="19848" spans="1:11" x14ac:dyDescent="0.25">
      <c r="A19848" s="1" t="s">
        <v>33</v>
      </c>
      <c r="B19848" s="1" t="s">
        <v>34</v>
      </c>
      <c r="C19848">
        <v>61.178600000000003</v>
      </c>
      <c r="D19848">
        <v>-149.96509</v>
      </c>
      <c r="E19848">
        <v>25</v>
      </c>
      <c r="F19848" s="2">
        <v>40499</v>
      </c>
      <c r="G19848">
        <v>0</v>
      </c>
      <c r="J19848">
        <v>24</v>
      </c>
      <c r="K19848">
        <v>15</v>
      </c>
    </row>
    <row r="19849" spans="1:11" x14ac:dyDescent="0.25">
      <c r="A19849" s="1" t="s">
        <v>33</v>
      </c>
      <c r="B19849" s="1" t="s">
        <v>34</v>
      </c>
      <c r="C19849">
        <v>61.178600000000003</v>
      </c>
      <c r="D19849">
        <v>-149.96509</v>
      </c>
      <c r="E19849">
        <v>25</v>
      </c>
      <c r="F19849" s="2">
        <v>40500</v>
      </c>
      <c r="G19849">
        <v>0</v>
      </c>
      <c r="J19849">
        <v>23</v>
      </c>
      <c r="K19849">
        <v>13</v>
      </c>
    </row>
    <row r="19850" spans="1:11" x14ac:dyDescent="0.25">
      <c r="A19850" s="1" t="s">
        <v>33</v>
      </c>
      <c r="B19850" s="1" t="s">
        <v>34</v>
      </c>
      <c r="C19850">
        <v>61.178600000000003</v>
      </c>
      <c r="D19850">
        <v>-149.96509</v>
      </c>
      <c r="E19850">
        <v>25</v>
      </c>
      <c r="F19850" s="2">
        <v>40501</v>
      </c>
      <c r="G19850">
        <v>0</v>
      </c>
      <c r="J19850">
        <v>23</v>
      </c>
      <c r="K19850">
        <v>12</v>
      </c>
    </row>
    <row r="19851" spans="1:11" x14ac:dyDescent="0.25">
      <c r="A19851" s="1" t="s">
        <v>33</v>
      </c>
      <c r="B19851" s="1" t="s">
        <v>34</v>
      </c>
      <c r="C19851">
        <v>61.178600000000003</v>
      </c>
      <c r="D19851">
        <v>-149.96509</v>
      </c>
      <c r="E19851">
        <v>25</v>
      </c>
      <c r="F19851" s="2">
        <v>40502</v>
      </c>
      <c r="G19851">
        <v>0</v>
      </c>
      <c r="J19851">
        <v>24</v>
      </c>
      <c r="K19851">
        <v>11</v>
      </c>
    </row>
    <row r="19852" spans="1:11" x14ac:dyDescent="0.25">
      <c r="A19852" s="1" t="s">
        <v>33</v>
      </c>
      <c r="B19852" s="1" t="s">
        <v>34</v>
      </c>
      <c r="C19852">
        <v>61.178600000000003</v>
      </c>
      <c r="D19852">
        <v>-149.96509</v>
      </c>
      <c r="E19852">
        <v>25</v>
      </c>
      <c r="F19852" s="2">
        <v>40503</v>
      </c>
      <c r="G19852">
        <v>0</v>
      </c>
      <c r="J19852">
        <v>25</v>
      </c>
      <c r="K19852">
        <v>18</v>
      </c>
    </row>
    <row r="19853" spans="1:11" x14ac:dyDescent="0.25">
      <c r="A19853" s="1" t="s">
        <v>33</v>
      </c>
      <c r="B19853" s="1" t="s">
        <v>34</v>
      </c>
      <c r="C19853">
        <v>61.178600000000003</v>
      </c>
      <c r="D19853">
        <v>-149.96509</v>
      </c>
      <c r="E19853">
        <v>25</v>
      </c>
      <c r="F19853" s="2">
        <v>40504</v>
      </c>
      <c r="G19853">
        <v>0.06</v>
      </c>
      <c r="J19853">
        <v>35</v>
      </c>
      <c r="K19853">
        <v>22</v>
      </c>
    </row>
    <row r="19854" spans="1:11" x14ac:dyDescent="0.25">
      <c r="A19854" s="1" t="s">
        <v>33</v>
      </c>
      <c r="B19854" s="1" t="s">
        <v>34</v>
      </c>
      <c r="C19854">
        <v>61.178600000000003</v>
      </c>
      <c r="D19854">
        <v>-149.96509</v>
      </c>
      <c r="E19854">
        <v>25</v>
      </c>
      <c r="F19854" s="2">
        <v>40505</v>
      </c>
      <c r="G19854">
        <v>0.54</v>
      </c>
      <c r="J19854">
        <v>36</v>
      </c>
      <c r="K19854">
        <v>34</v>
      </c>
    </row>
    <row r="19855" spans="1:11" x14ac:dyDescent="0.25">
      <c r="A19855" s="1" t="s">
        <v>33</v>
      </c>
      <c r="B19855" s="1" t="s">
        <v>34</v>
      </c>
      <c r="C19855">
        <v>61.178600000000003</v>
      </c>
      <c r="D19855">
        <v>-149.96509</v>
      </c>
      <c r="E19855">
        <v>25</v>
      </c>
      <c r="F19855" s="2">
        <v>40506</v>
      </c>
      <c r="G19855">
        <v>0.08</v>
      </c>
      <c r="J19855">
        <v>45</v>
      </c>
      <c r="K19855">
        <v>33</v>
      </c>
    </row>
    <row r="19856" spans="1:11" x14ac:dyDescent="0.25">
      <c r="A19856" s="1" t="s">
        <v>33</v>
      </c>
      <c r="B19856" s="1" t="s">
        <v>34</v>
      </c>
      <c r="C19856">
        <v>61.178600000000003</v>
      </c>
      <c r="D19856">
        <v>-149.96509</v>
      </c>
      <c r="E19856">
        <v>25</v>
      </c>
      <c r="F19856" s="2">
        <v>40507</v>
      </c>
      <c r="G19856">
        <v>0.56999999999999995</v>
      </c>
      <c r="J19856">
        <v>37</v>
      </c>
      <c r="K19856">
        <v>28</v>
      </c>
    </row>
    <row r="19857" spans="1:11" x14ac:dyDescent="0.25">
      <c r="A19857" s="1" t="s">
        <v>33</v>
      </c>
      <c r="B19857" s="1" t="s">
        <v>34</v>
      </c>
      <c r="C19857">
        <v>61.178600000000003</v>
      </c>
      <c r="D19857">
        <v>-149.96509</v>
      </c>
      <c r="E19857">
        <v>25</v>
      </c>
      <c r="F19857" s="2">
        <v>40508</v>
      </c>
      <c r="G19857">
        <v>0</v>
      </c>
      <c r="J19857">
        <v>30</v>
      </c>
      <c r="K19857">
        <v>12</v>
      </c>
    </row>
    <row r="19858" spans="1:11" x14ac:dyDescent="0.25">
      <c r="A19858" s="1" t="s">
        <v>33</v>
      </c>
      <c r="B19858" s="1" t="s">
        <v>34</v>
      </c>
      <c r="C19858">
        <v>61.178600000000003</v>
      </c>
      <c r="D19858">
        <v>-149.96509</v>
      </c>
      <c r="E19858">
        <v>25</v>
      </c>
      <c r="F19858" s="2">
        <v>40509</v>
      </c>
      <c r="G19858">
        <v>0</v>
      </c>
      <c r="J19858">
        <v>24</v>
      </c>
      <c r="K19858">
        <v>11</v>
      </c>
    </row>
    <row r="19859" spans="1:11" x14ac:dyDescent="0.25">
      <c r="A19859" s="1" t="s">
        <v>33</v>
      </c>
      <c r="B19859" s="1" t="s">
        <v>34</v>
      </c>
      <c r="C19859">
        <v>61.178600000000003</v>
      </c>
      <c r="D19859">
        <v>-149.96509</v>
      </c>
      <c r="E19859">
        <v>25</v>
      </c>
      <c r="F19859" s="2">
        <v>40510</v>
      </c>
      <c r="G19859">
        <v>7.0000000000000007E-2</v>
      </c>
      <c r="J19859">
        <v>23</v>
      </c>
      <c r="K19859">
        <v>12</v>
      </c>
    </row>
    <row r="19860" spans="1:11" x14ac:dyDescent="0.25">
      <c r="A19860" s="1" t="s">
        <v>33</v>
      </c>
      <c r="B19860" s="1" t="s">
        <v>34</v>
      </c>
      <c r="C19860">
        <v>61.178600000000003</v>
      </c>
      <c r="D19860">
        <v>-149.96509</v>
      </c>
      <c r="E19860">
        <v>25</v>
      </c>
      <c r="F19860" s="2">
        <v>40511</v>
      </c>
      <c r="G19860">
        <v>0</v>
      </c>
      <c r="J19860">
        <v>25</v>
      </c>
      <c r="K19860">
        <v>20</v>
      </c>
    </row>
    <row r="19861" spans="1:11" x14ac:dyDescent="0.25">
      <c r="A19861" s="1" t="s">
        <v>33</v>
      </c>
      <c r="B19861" s="1" t="s">
        <v>34</v>
      </c>
      <c r="C19861">
        <v>61.178600000000003</v>
      </c>
      <c r="D19861">
        <v>-149.96509</v>
      </c>
      <c r="E19861">
        <v>25</v>
      </c>
      <c r="F19861" s="2">
        <v>40512</v>
      </c>
      <c r="G19861">
        <v>0</v>
      </c>
      <c r="J19861">
        <v>23</v>
      </c>
      <c r="K19861">
        <v>7</v>
      </c>
    </row>
    <row r="19862" spans="1:11" x14ac:dyDescent="0.25">
      <c r="A19862" s="1" t="s">
        <v>33</v>
      </c>
      <c r="B19862" s="1" t="s">
        <v>34</v>
      </c>
      <c r="C19862">
        <v>61.178600000000003</v>
      </c>
      <c r="D19862">
        <v>-149.96509</v>
      </c>
      <c r="E19862">
        <v>25</v>
      </c>
      <c r="F19862" s="2">
        <v>40513</v>
      </c>
      <c r="G19862">
        <v>0</v>
      </c>
      <c r="J19862">
        <v>14</v>
      </c>
      <c r="K19862">
        <v>5</v>
      </c>
    </row>
    <row r="19863" spans="1:11" x14ac:dyDescent="0.25">
      <c r="A19863" s="1" t="s">
        <v>33</v>
      </c>
      <c r="B19863" s="1" t="s">
        <v>34</v>
      </c>
      <c r="C19863">
        <v>61.178600000000003</v>
      </c>
      <c r="D19863">
        <v>-149.96509</v>
      </c>
      <c r="E19863">
        <v>25</v>
      </c>
      <c r="F19863" s="2">
        <v>40514</v>
      </c>
      <c r="G19863">
        <v>0</v>
      </c>
      <c r="J19863">
        <v>17</v>
      </c>
      <c r="K19863">
        <v>6</v>
      </c>
    </row>
    <row r="19864" spans="1:11" x14ac:dyDescent="0.25">
      <c r="A19864" s="1" t="s">
        <v>33</v>
      </c>
      <c r="B19864" s="1" t="s">
        <v>34</v>
      </c>
      <c r="C19864">
        <v>61.178600000000003</v>
      </c>
      <c r="D19864">
        <v>-149.96509</v>
      </c>
      <c r="E19864">
        <v>25</v>
      </c>
      <c r="F19864" s="2">
        <v>40515</v>
      </c>
      <c r="G19864">
        <v>7.0000000000000007E-2</v>
      </c>
      <c r="J19864">
        <v>26</v>
      </c>
      <c r="K19864">
        <v>8</v>
      </c>
    </row>
    <row r="19865" spans="1:11" x14ac:dyDescent="0.25">
      <c r="A19865" s="1" t="s">
        <v>33</v>
      </c>
      <c r="B19865" s="1" t="s">
        <v>34</v>
      </c>
      <c r="C19865">
        <v>61.178600000000003</v>
      </c>
      <c r="D19865">
        <v>-149.96509</v>
      </c>
      <c r="E19865">
        <v>25</v>
      </c>
      <c r="F19865" s="2">
        <v>40516</v>
      </c>
      <c r="G19865">
        <v>0.04</v>
      </c>
      <c r="J19865">
        <v>33</v>
      </c>
      <c r="K19865">
        <v>17</v>
      </c>
    </row>
    <row r="19866" spans="1:11" x14ac:dyDescent="0.25">
      <c r="A19866" s="1" t="s">
        <v>33</v>
      </c>
      <c r="B19866" s="1" t="s">
        <v>34</v>
      </c>
      <c r="C19866">
        <v>61.178600000000003</v>
      </c>
      <c r="D19866">
        <v>-149.96509</v>
      </c>
      <c r="E19866">
        <v>25</v>
      </c>
      <c r="F19866" s="2">
        <v>40517</v>
      </c>
      <c r="G19866">
        <v>0</v>
      </c>
      <c r="J19866">
        <v>22</v>
      </c>
      <c r="K19866">
        <v>10</v>
      </c>
    </row>
    <row r="19867" spans="1:11" x14ac:dyDescent="0.25">
      <c r="A19867" s="1" t="s">
        <v>33</v>
      </c>
      <c r="B19867" s="1" t="s">
        <v>34</v>
      </c>
      <c r="C19867">
        <v>61.178600000000003</v>
      </c>
      <c r="D19867">
        <v>-149.96509</v>
      </c>
      <c r="E19867">
        <v>25</v>
      </c>
      <c r="F19867" s="2">
        <v>40518</v>
      </c>
      <c r="G19867">
        <v>0</v>
      </c>
      <c r="J19867">
        <v>24</v>
      </c>
      <c r="K19867">
        <v>12</v>
      </c>
    </row>
    <row r="19868" spans="1:11" x14ac:dyDescent="0.25">
      <c r="A19868" s="1" t="s">
        <v>33</v>
      </c>
      <c r="B19868" s="1" t="s">
        <v>34</v>
      </c>
      <c r="C19868">
        <v>61.178600000000003</v>
      </c>
      <c r="D19868">
        <v>-149.96509</v>
      </c>
      <c r="E19868">
        <v>25</v>
      </c>
      <c r="F19868" s="2">
        <v>40519</v>
      </c>
      <c r="G19868">
        <v>0</v>
      </c>
      <c r="J19868">
        <v>27</v>
      </c>
      <c r="K19868">
        <v>16</v>
      </c>
    </row>
    <row r="19869" spans="1:11" x14ac:dyDescent="0.25">
      <c r="A19869" s="1" t="s">
        <v>33</v>
      </c>
      <c r="B19869" s="1" t="s">
        <v>34</v>
      </c>
      <c r="C19869">
        <v>61.178600000000003</v>
      </c>
      <c r="D19869">
        <v>-149.96509</v>
      </c>
      <c r="E19869">
        <v>25</v>
      </c>
      <c r="F19869" s="2">
        <v>40520</v>
      </c>
      <c r="G19869">
        <v>0</v>
      </c>
      <c r="J19869">
        <v>24</v>
      </c>
      <c r="K19869">
        <v>10</v>
      </c>
    </row>
    <row r="19870" spans="1:11" x14ac:dyDescent="0.25">
      <c r="A19870" s="1" t="s">
        <v>33</v>
      </c>
      <c r="B19870" s="1" t="s">
        <v>34</v>
      </c>
      <c r="C19870">
        <v>61.178600000000003</v>
      </c>
      <c r="D19870">
        <v>-149.96509</v>
      </c>
      <c r="E19870">
        <v>25</v>
      </c>
      <c r="F19870" s="2">
        <v>40521</v>
      </c>
      <c r="G19870">
        <v>0</v>
      </c>
      <c r="J19870">
        <v>17</v>
      </c>
      <c r="K19870">
        <v>2</v>
      </c>
    </row>
    <row r="19871" spans="1:11" x14ac:dyDescent="0.25">
      <c r="A19871" s="1" t="s">
        <v>33</v>
      </c>
      <c r="B19871" s="1" t="s">
        <v>34</v>
      </c>
      <c r="C19871">
        <v>61.178600000000003</v>
      </c>
      <c r="D19871">
        <v>-149.96509</v>
      </c>
      <c r="E19871">
        <v>25</v>
      </c>
      <c r="F19871" s="2">
        <v>40522</v>
      </c>
      <c r="G19871">
        <v>0.05</v>
      </c>
      <c r="J19871">
        <v>19</v>
      </c>
      <c r="K19871">
        <v>3</v>
      </c>
    </row>
    <row r="19872" spans="1:11" x14ac:dyDescent="0.25">
      <c r="A19872" s="1" t="s">
        <v>33</v>
      </c>
      <c r="B19872" s="1" t="s">
        <v>34</v>
      </c>
      <c r="C19872">
        <v>61.178600000000003</v>
      </c>
      <c r="D19872">
        <v>-149.96509</v>
      </c>
      <c r="E19872">
        <v>25</v>
      </c>
      <c r="F19872" s="2">
        <v>40523</v>
      </c>
      <c r="G19872">
        <v>0</v>
      </c>
      <c r="J19872">
        <v>21</v>
      </c>
      <c r="K19872">
        <v>11</v>
      </c>
    </row>
    <row r="19873" spans="1:11" x14ac:dyDescent="0.25">
      <c r="A19873" s="1" t="s">
        <v>33</v>
      </c>
      <c r="B19873" s="1" t="s">
        <v>34</v>
      </c>
      <c r="C19873">
        <v>61.178600000000003</v>
      </c>
      <c r="D19873">
        <v>-149.96509</v>
      </c>
      <c r="E19873">
        <v>25</v>
      </c>
      <c r="F19873" s="2">
        <v>40524</v>
      </c>
      <c r="G19873">
        <v>0</v>
      </c>
      <c r="J19873">
        <v>18</v>
      </c>
      <c r="K19873">
        <v>0</v>
      </c>
    </row>
    <row r="19874" spans="1:11" x14ac:dyDescent="0.25">
      <c r="A19874" s="1" t="s">
        <v>33</v>
      </c>
      <c r="B19874" s="1" t="s">
        <v>34</v>
      </c>
      <c r="C19874">
        <v>61.178600000000003</v>
      </c>
      <c r="D19874">
        <v>-149.96509</v>
      </c>
      <c r="E19874">
        <v>25</v>
      </c>
      <c r="F19874" s="2">
        <v>40525</v>
      </c>
      <c r="G19874">
        <v>0</v>
      </c>
      <c r="J19874">
        <v>17</v>
      </c>
      <c r="K19874">
        <v>-2</v>
      </c>
    </row>
    <row r="19875" spans="1:11" x14ac:dyDescent="0.25">
      <c r="A19875" s="1" t="s">
        <v>33</v>
      </c>
      <c r="B19875" s="1" t="s">
        <v>34</v>
      </c>
      <c r="C19875">
        <v>61.178600000000003</v>
      </c>
      <c r="D19875">
        <v>-149.96509</v>
      </c>
      <c r="E19875">
        <v>25</v>
      </c>
      <c r="F19875" s="2">
        <v>40526</v>
      </c>
      <c r="G19875">
        <v>0.02</v>
      </c>
      <c r="J19875">
        <v>18</v>
      </c>
      <c r="K19875">
        <v>0</v>
      </c>
    </row>
    <row r="19876" spans="1:11" x14ac:dyDescent="0.25">
      <c r="A19876" s="1" t="s">
        <v>33</v>
      </c>
      <c r="B19876" s="1" t="s">
        <v>34</v>
      </c>
      <c r="C19876">
        <v>61.178600000000003</v>
      </c>
      <c r="D19876">
        <v>-149.96509</v>
      </c>
      <c r="E19876">
        <v>25</v>
      </c>
      <c r="F19876" s="2">
        <v>40527</v>
      </c>
      <c r="G19876">
        <v>0</v>
      </c>
      <c r="J19876">
        <v>20</v>
      </c>
      <c r="K19876">
        <v>15</v>
      </c>
    </row>
    <row r="19877" spans="1:11" x14ac:dyDescent="0.25">
      <c r="A19877" s="1" t="s">
        <v>33</v>
      </c>
      <c r="B19877" s="1" t="s">
        <v>34</v>
      </c>
      <c r="C19877">
        <v>61.178600000000003</v>
      </c>
      <c r="D19877">
        <v>-149.96509</v>
      </c>
      <c r="E19877">
        <v>25</v>
      </c>
      <c r="F19877" s="2">
        <v>40528</v>
      </c>
      <c r="G19877">
        <v>0</v>
      </c>
      <c r="J19877">
        <v>18</v>
      </c>
      <c r="K19877">
        <v>2</v>
      </c>
    </row>
    <row r="19878" spans="1:11" x14ac:dyDescent="0.25">
      <c r="A19878" s="1" t="s">
        <v>33</v>
      </c>
      <c r="B19878" s="1" t="s">
        <v>34</v>
      </c>
      <c r="C19878">
        <v>61.178600000000003</v>
      </c>
      <c r="D19878">
        <v>-149.96509</v>
      </c>
      <c r="E19878">
        <v>25</v>
      </c>
      <c r="F19878" s="2">
        <v>40529</v>
      </c>
      <c r="G19878">
        <v>0</v>
      </c>
      <c r="J19878">
        <v>7</v>
      </c>
      <c r="K19878">
        <v>-2</v>
      </c>
    </row>
    <row r="19879" spans="1:11" x14ac:dyDescent="0.25">
      <c r="A19879" s="1" t="s">
        <v>33</v>
      </c>
      <c r="B19879" s="1" t="s">
        <v>34</v>
      </c>
      <c r="C19879">
        <v>61.178600000000003</v>
      </c>
      <c r="D19879">
        <v>-149.96509</v>
      </c>
      <c r="E19879">
        <v>25</v>
      </c>
      <c r="F19879" s="2">
        <v>40530</v>
      </c>
      <c r="G19879">
        <v>0</v>
      </c>
      <c r="J19879">
        <v>10</v>
      </c>
      <c r="K19879">
        <v>1</v>
      </c>
    </row>
    <row r="19880" spans="1:11" x14ac:dyDescent="0.25">
      <c r="A19880" s="1" t="s">
        <v>33</v>
      </c>
      <c r="B19880" s="1" t="s">
        <v>34</v>
      </c>
      <c r="C19880">
        <v>61.178600000000003</v>
      </c>
      <c r="D19880">
        <v>-149.96509</v>
      </c>
      <c r="E19880">
        <v>25</v>
      </c>
      <c r="F19880" s="2">
        <v>40531</v>
      </c>
      <c r="G19880">
        <v>0</v>
      </c>
      <c r="J19880">
        <v>17</v>
      </c>
      <c r="K19880">
        <v>3</v>
      </c>
    </row>
    <row r="19881" spans="1:11" x14ac:dyDescent="0.25">
      <c r="A19881" s="1" t="s">
        <v>33</v>
      </c>
      <c r="B19881" s="1" t="s">
        <v>34</v>
      </c>
      <c r="C19881">
        <v>61.178600000000003</v>
      </c>
      <c r="D19881">
        <v>-149.96509</v>
      </c>
      <c r="E19881">
        <v>25</v>
      </c>
      <c r="F19881" s="2">
        <v>40532</v>
      </c>
      <c r="G19881">
        <v>0.06</v>
      </c>
      <c r="J19881">
        <v>18</v>
      </c>
      <c r="K19881">
        <v>1</v>
      </c>
    </row>
    <row r="19882" spans="1:11" x14ac:dyDescent="0.25">
      <c r="A19882" s="1" t="s">
        <v>33</v>
      </c>
      <c r="B19882" s="1" t="s">
        <v>34</v>
      </c>
      <c r="C19882">
        <v>61.178600000000003</v>
      </c>
      <c r="D19882">
        <v>-149.96509</v>
      </c>
      <c r="E19882">
        <v>25</v>
      </c>
      <c r="F19882" s="2">
        <v>40533</v>
      </c>
      <c r="G19882">
        <v>0</v>
      </c>
      <c r="J19882">
        <v>13</v>
      </c>
      <c r="K19882">
        <v>2</v>
      </c>
    </row>
    <row r="19883" spans="1:11" x14ac:dyDescent="0.25">
      <c r="A19883" s="1" t="s">
        <v>33</v>
      </c>
      <c r="B19883" s="1" t="s">
        <v>34</v>
      </c>
      <c r="C19883">
        <v>61.178600000000003</v>
      </c>
      <c r="D19883">
        <v>-149.96509</v>
      </c>
      <c r="E19883">
        <v>25</v>
      </c>
      <c r="F19883" s="2">
        <v>40534</v>
      </c>
      <c r="G19883">
        <v>0</v>
      </c>
      <c r="J19883">
        <v>15</v>
      </c>
      <c r="K19883">
        <v>-6</v>
      </c>
    </row>
    <row r="19884" spans="1:11" x14ac:dyDescent="0.25">
      <c r="A19884" s="1" t="s">
        <v>33</v>
      </c>
      <c r="B19884" s="1" t="s">
        <v>34</v>
      </c>
      <c r="C19884">
        <v>61.178600000000003</v>
      </c>
      <c r="D19884">
        <v>-149.96509</v>
      </c>
      <c r="E19884">
        <v>25</v>
      </c>
      <c r="F19884" s="2">
        <v>40535</v>
      </c>
      <c r="G19884">
        <v>0</v>
      </c>
      <c r="J19884">
        <v>23</v>
      </c>
      <c r="K19884">
        <v>0</v>
      </c>
    </row>
    <row r="19885" spans="1:11" x14ac:dyDescent="0.25">
      <c r="A19885" s="1" t="s">
        <v>33</v>
      </c>
      <c r="B19885" s="1" t="s">
        <v>34</v>
      </c>
      <c r="C19885">
        <v>61.178600000000003</v>
      </c>
      <c r="D19885">
        <v>-149.96509</v>
      </c>
      <c r="E19885">
        <v>25</v>
      </c>
      <c r="F19885" s="2">
        <v>40536</v>
      </c>
      <c r="G19885">
        <v>0</v>
      </c>
      <c r="J19885">
        <v>4</v>
      </c>
      <c r="K19885">
        <v>-4</v>
      </c>
    </row>
    <row r="19886" spans="1:11" x14ac:dyDescent="0.25">
      <c r="A19886" s="1" t="s">
        <v>33</v>
      </c>
      <c r="B19886" s="1" t="s">
        <v>34</v>
      </c>
      <c r="C19886">
        <v>61.178600000000003</v>
      </c>
      <c r="D19886">
        <v>-149.96509</v>
      </c>
      <c r="E19886">
        <v>25</v>
      </c>
      <c r="F19886" s="2">
        <v>40537</v>
      </c>
      <c r="G19886">
        <v>0</v>
      </c>
      <c r="J19886">
        <v>11</v>
      </c>
      <c r="K19886">
        <v>-3</v>
      </c>
    </row>
    <row r="19887" spans="1:11" x14ac:dyDescent="0.25">
      <c r="A19887" s="1" t="s">
        <v>33</v>
      </c>
      <c r="B19887" s="1" t="s">
        <v>34</v>
      </c>
      <c r="C19887">
        <v>61.178600000000003</v>
      </c>
      <c r="D19887">
        <v>-149.96509</v>
      </c>
      <c r="E19887">
        <v>25</v>
      </c>
      <c r="F19887" s="2">
        <v>40538</v>
      </c>
      <c r="G19887">
        <v>0</v>
      </c>
      <c r="J19887">
        <v>16</v>
      </c>
      <c r="K19887">
        <v>4</v>
      </c>
    </row>
    <row r="19888" spans="1:11" x14ac:dyDescent="0.25">
      <c r="A19888" s="1" t="s">
        <v>33</v>
      </c>
      <c r="B19888" s="1" t="s">
        <v>34</v>
      </c>
      <c r="C19888">
        <v>61.178600000000003</v>
      </c>
      <c r="D19888">
        <v>-149.96509</v>
      </c>
      <c r="E19888">
        <v>25</v>
      </c>
      <c r="F19888" s="2">
        <v>40539</v>
      </c>
      <c r="G19888">
        <v>0</v>
      </c>
      <c r="J19888">
        <v>15</v>
      </c>
      <c r="K19888">
        <v>5</v>
      </c>
    </row>
    <row r="19889" spans="1:11" x14ac:dyDescent="0.25">
      <c r="A19889" s="1" t="s">
        <v>33</v>
      </c>
      <c r="B19889" s="1" t="s">
        <v>34</v>
      </c>
      <c r="C19889">
        <v>61.178600000000003</v>
      </c>
      <c r="D19889">
        <v>-149.96509</v>
      </c>
      <c r="E19889">
        <v>25</v>
      </c>
      <c r="F19889" s="2">
        <v>40540</v>
      </c>
      <c r="G19889">
        <v>0</v>
      </c>
      <c r="J19889">
        <v>13</v>
      </c>
      <c r="K19889">
        <v>4</v>
      </c>
    </row>
    <row r="19890" spans="1:11" x14ac:dyDescent="0.25">
      <c r="A19890" s="1" t="s">
        <v>33</v>
      </c>
      <c r="B19890" s="1" t="s">
        <v>34</v>
      </c>
      <c r="C19890">
        <v>61.178600000000003</v>
      </c>
      <c r="D19890">
        <v>-149.96509</v>
      </c>
      <c r="E19890">
        <v>25</v>
      </c>
      <c r="F19890" s="2">
        <v>40541</v>
      </c>
      <c r="G19890">
        <v>0.12</v>
      </c>
      <c r="J19890">
        <v>17</v>
      </c>
      <c r="K19890">
        <v>10</v>
      </c>
    </row>
    <row r="19891" spans="1:11" x14ac:dyDescent="0.25">
      <c r="A19891" s="1" t="s">
        <v>33</v>
      </c>
      <c r="B19891" s="1" t="s">
        <v>34</v>
      </c>
      <c r="C19891">
        <v>61.178600000000003</v>
      </c>
      <c r="D19891">
        <v>-149.96509</v>
      </c>
      <c r="E19891">
        <v>25</v>
      </c>
      <c r="F19891" s="2">
        <v>40542</v>
      </c>
      <c r="G19891">
        <v>0.06</v>
      </c>
      <c r="J19891">
        <v>29</v>
      </c>
      <c r="K19891">
        <v>17</v>
      </c>
    </row>
    <row r="19892" spans="1:11" x14ac:dyDescent="0.25">
      <c r="A19892" s="1" t="s">
        <v>33</v>
      </c>
      <c r="B19892" s="1" t="s">
        <v>34</v>
      </c>
      <c r="C19892">
        <v>61.178600000000003</v>
      </c>
      <c r="D19892">
        <v>-149.96509</v>
      </c>
      <c r="E19892">
        <v>25</v>
      </c>
      <c r="F19892" s="2">
        <v>40543</v>
      </c>
      <c r="G19892">
        <v>7.0000000000000007E-2</v>
      </c>
      <c r="J19892">
        <v>42</v>
      </c>
      <c r="K19892">
        <v>28</v>
      </c>
    </row>
    <row r="19893" spans="1:11" x14ac:dyDescent="0.25">
      <c r="A19893" s="1" t="s">
        <v>33</v>
      </c>
      <c r="B19893" s="1" t="s">
        <v>34</v>
      </c>
      <c r="C19893">
        <v>61.178600000000003</v>
      </c>
      <c r="D19893">
        <v>-149.96509</v>
      </c>
      <c r="E19893">
        <v>25</v>
      </c>
      <c r="F19893" s="2">
        <v>40544</v>
      </c>
      <c r="G19893">
        <v>0</v>
      </c>
      <c r="J19893">
        <v>49</v>
      </c>
      <c r="K19893">
        <v>30</v>
      </c>
    </row>
    <row r="19894" spans="1:11" x14ac:dyDescent="0.25">
      <c r="A19894" s="1" t="s">
        <v>33</v>
      </c>
      <c r="B19894" s="1" t="s">
        <v>34</v>
      </c>
      <c r="C19894">
        <v>61.178600000000003</v>
      </c>
      <c r="D19894">
        <v>-149.96509</v>
      </c>
      <c r="E19894">
        <v>25</v>
      </c>
      <c r="F19894" s="2">
        <v>40545</v>
      </c>
      <c r="G19894">
        <v>0</v>
      </c>
      <c r="J19894">
        <v>47</v>
      </c>
      <c r="K19894">
        <v>36</v>
      </c>
    </row>
    <row r="19895" spans="1:11" x14ac:dyDescent="0.25">
      <c r="A19895" s="1" t="s">
        <v>33</v>
      </c>
      <c r="B19895" s="1" t="s">
        <v>34</v>
      </c>
      <c r="C19895">
        <v>61.178600000000003</v>
      </c>
      <c r="D19895">
        <v>-149.96509</v>
      </c>
      <c r="E19895">
        <v>25</v>
      </c>
      <c r="F19895" s="2">
        <v>40546</v>
      </c>
      <c r="G19895">
        <v>0</v>
      </c>
      <c r="J19895">
        <v>39</v>
      </c>
      <c r="K19895">
        <v>36</v>
      </c>
    </row>
    <row r="19896" spans="1:11" x14ac:dyDescent="0.25">
      <c r="A19896" s="1" t="s">
        <v>33</v>
      </c>
      <c r="B19896" s="1" t="s">
        <v>34</v>
      </c>
      <c r="C19896">
        <v>61.178600000000003</v>
      </c>
      <c r="D19896">
        <v>-149.96509</v>
      </c>
      <c r="E19896">
        <v>25</v>
      </c>
      <c r="F19896" s="2">
        <v>40547</v>
      </c>
      <c r="G19896">
        <v>0</v>
      </c>
      <c r="J19896">
        <v>40</v>
      </c>
      <c r="K19896">
        <v>32</v>
      </c>
    </row>
    <row r="19897" spans="1:11" x14ac:dyDescent="0.25">
      <c r="A19897" s="1" t="s">
        <v>33</v>
      </c>
      <c r="B19897" s="1" t="s">
        <v>34</v>
      </c>
      <c r="C19897">
        <v>61.178600000000003</v>
      </c>
      <c r="D19897">
        <v>-149.96509</v>
      </c>
      <c r="E19897">
        <v>25</v>
      </c>
      <c r="F19897" s="2">
        <v>40548</v>
      </c>
      <c r="G19897">
        <v>0</v>
      </c>
      <c r="J19897">
        <v>33</v>
      </c>
      <c r="K19897">
        <v>24</v>
      </c>
    </row>
    <row r="19898" spans="1:11" x14ac:dyDescent="0.25">
      <c r="A19898" s="1" t="s">
        <v>33</v>
      </c>
      <c r="B19898" s="1" t="s">
        <v>34</v>
      </c>
      <c r="C19898">
        <v>61.178600000000003</v>
      </c>
      <c r="D19898">
        <v>-149.96509</v>
      </c>
      <c r="E19898">
        <v>25</v>
      </c>
      <c r="F19898" s="2">
        <v>40549</v>
      </c>
      <c r="G19898">
        <v>0</v>
      </c>
      <c r="J19898">
        <v>26</v>
      </c>
      <c r="K19898">
        <v>15</v>
      </c>
    </row>
    <row r="19899" spans="1:11" x14ac:dyDescent="0.25">
      <c r="A19899" s="1" t="s">
        <v>33</v>
      </c>
      <c r="B19899" s="1" t="s">
        <v>34</v>
      </c>
      <c r="C19899">
        <v>61.178600000000003</v>
      </c>
      <c r="D19899">
        <v>-149.96509</v>
      </c>
      <c r="E19899">
        <v>25</v>
      </c>
      <c r="F19899" s="2">
        <v>40550</v>
      </c>
      <c r="G19899">
        <v>0</v>
      </c>
      <c r="J19899">
        <v>21</v>
      </c>
      <c r="K19899">
        <v>12</v>
      </c>
    </row>
    <row r="19900" spans="1:11" x14ac:dyDescent="0.25">
      <c r="A19900" s="1" t="s">
        <v>33</v>
      </c>
      <c r="B19900" s="1" t="s">
        <v>34</v>
      </c>
      <c r="C19900">
        <v>61.178600000000003</v>
      </c>
      <c r="D19900">
        <v>-149.96509</v>
      </c>
      <c r="E19900">
        <v>25</v>
      </c>
      <c r="F19900" s="2">
        <v>40551</v>
      </c>
      <c r="G19900">
        <v>0</v>
      </c>
      <c r="J19900">
        <v>20</v>
      </c>
      <c r="K19900">
        <v>11</v>
      </c>
    </row>
    <row r="19901" spans="1:11" x14ac:dyDescent="0.25">
      <c r="A19901" s="1" t="s">
        <v>33</v>
      </c>
      <c r="B19901" s="1" t="s">
        <v>34</v>
      </c>
      <c r="C19901">
        <v>61.178600000000003</v>
      </c>
      <c r="D19901">
        <v>-149.96509</v>
      </c>
      <c r="E19901">
        <v>25</v>
      </c>
      <c r="F19901" s="2">
        <v>40552</v>
      </c>
      <c r="G19901">
        <v>0</v>
      </c>
      <c r="J19901">
        <v>19</v>
      </c>
      <c r="K19901">
        <v>11</v>
      </c>
    </row>
    <row r="19902" spans="1:11" x14ac:dyDescent="0.25">
      <c r="A19902" s="1" t="s">
        <v>33</v>
      </c>
      <c r="B19902" s="1" t="s">
        <v>34</v>
      </c>
      <c r="C19902">
        <v>61.178600000000003</v>
      </c>
      <c r="D19902">
        <v>-149.96509</v>
      </c>
      <c r="E19902">
        <v>25</v>
      </c>
      <c r="F19902" s="2">
        <v>40553</v>
      </c>
      <c r="G19902">
        <v>0</v>
      </c>
      <c r="J19902">
        <v>21</v>
      </c>
      <c r="K19902">
        <v>13</v>
      </c>
    </row>
    <row r="19903" spans="1:11" x14ac:dyDescent="0.25">
      <c r="A19903" s="1" t="s">
        <v>33</v>
      </c>
      <c r="B19903" s="1" t="s">
        <v>34</v>
      </c>
      <c r="C19903">
        <v>61.178600000000003</v>
      </c>
      <c r="D19903">
        <v>-149.96509</v>
      </c>
      <c r="E19903">
        <v>25</v>
      </c>
      <c r="F19903" s="2">
        <v>40554</v>
      </c>
      <c r="G19903">
        <v>0</v>
      </c>
      <c r="J19903">
        <v>23</v>
      </c>
      <c r="K19903">
        <v>13</v>
      </c>
    </row>
    <row r="19904" spans="1:11" x14ac:dyDescent="0.25">
      <c r="A19904" s="1" t="s">
        <v>33</v>
      </c>
      <c r="B19904" s="1" t="s">
        <v>34</v>
      </c>
      <c r="C19904">
        <v>61.178600000000003</v>
      </c>
      <c r="D19904">
        <v>-149.96509</v>
      </c>
      <c r="E19904">
        <v>25</v>
      </c>
      <c r="F19904" s="2">
        <v>40555</v>
      </c>
      <c r="G19904">
        <v>0</v>
      </c>
      <c r="J19904">
        <v>30</v>
      </c>
      <c r="K19904">
        <v>11</v>
      </c>
    </row>
    <row r="19905" spans="1:11" x14ac:dyDescent="0.25">
      <c r="A19905" s="1" t="s">
        <v>33</v>
      </c>
      <c r="B19905" s="1" t="s">
        <v>34</v>
      </c>
      <c r="C19905">
        <v>61.178600000000003</v>
      </c>
      <c r="D19905">
        <v>-149.96509</v>
      </c>
      <c r="E19905">
        <v>25</v>
      </c>
      <c r="F19905" s="2">
        <v>40556</v>
      </c>
      <c r="G19905">
        <v>0</v>
      </c>
      <c r="J19905">
        <v>24</v>
      </c>
      <c r="K19905">
        <v>7</v>
      </c>
    </row>
    <row r="19906" spans="1:11" x14ac:dyDescent="0.25">
      <c r="A19906" s="1" t="s">
        <v>33</v>
      </c>
      <c r="B19906" s="1" t="s">
        <v>34</v>
      </c>
      <c r="C19906">
        <v>61.178600000000003</v>
      </c>
      <c r="D19906">
        <v>-149.96509</v>
      </c>
      <c r="E19906">
        <v>25</v>
      </c>
      <c r="F19906" s="2">
        <v>40557</v>
      </c>
      <c r="G19906">
        <v>0</v>
      </c>
      <c r="J19906">
        <v>16</v>
      </c>
      <c r="K19906">
        <v>1</v>
      </c>
    </row>
    <row r="19907" spans="1:11" x14ac:dyDescent="0.25">
      <c r="A19907" s="1" t="s">
        <v>33</v>
      </c>
      <c r="B19907" s="1" t="s">
        <v>34</v>
      </c>
      <c r="C19907">
        <v>61.178600000000003</v>
      </c>
      <c r="D19907">
        <v>-149.96509</v>
      </c>
      <c r="E19907">
        <v>25</v>
      </c>
      <c r="F19907" s="2">
        <v>40558</v>
      </c>
      <c r="G19907">
        <v>0</v>
      </c>
      <c r="J19907">
        <v>8</v>
      </c>
      <c r="K19907">
        <v>-2</v>
      </c>
    </row>
    <row r="19908" spans="1:11" x14ac:dyDescent="0.25">
      <c r="A19908" s="1" t="s">
        <v>33</v>
      </c>
      <c r="B19908" s="1" t="s">
        <v>34</v>
      </c>
      <c r="C19908">
        <v>61.178600000000003</v>
      </c>
      <c r="D19908">
        <v>-149.96509</v>
      </c>
      <c r="E19908">
        <v>25</v>
      </c>
      <c r="F19908" s="2">
        <v>40559</v>
      </c>
      <c r="G19908">
        <v>0</v>
      </c>
      <c r="J19908">
        <v>5</v>
      </c>
      <c r="K19908">
        <v>-8</v>
      </c>
    </row>
    <row r="19909" spans="1:11" x14ac:dyDescent="0.25">
      <c r="A19909" s="1" t="s">
        <v>33</v>
      </c>
      <c r="B19909" s="1" t="s">
        <v>34</v>
      </c>
      <c r="C19909">
        <v>61.178600000000003</v>
      </c>
      <c r="D19909">
        <v>-149.96509</v>
      </c>
      <c r="E19909">
        <v>25</v>
      </c>
      <c r="F19909" s="2">
        <v>40560</v>
      </c>
      <c r="G19909">
        <v>0</v>
      </c>
      <c r="J19909">
        <v>7</v>
      </c>
      <c r="K19909">
        <v>-7</v>
      </c>
    </row>
    <row r="19910" spans="1:11" x14ac:dyDescent="0.25">
      <c r="A19910" s="1" t="s">
        <v>33</v>
      </c>
      <c r="B19910" s="1" t="s">
        <v>34</v>
      </c>
      <c r="C19910">
        <v>61.178600000000003</v>
      </c>
      <c r="D19910">
        <v>-149.96509</v>
      </c>
      <c r="E19910">
        <v>25</v>
      </c>
      <c r="F19910" s="2">
        <v>40561</v>
      </c>
      <c r="G19910">
        <v>0</v>
      </c>
      <c r="J19910">
        <v>8</v>
      </c>
      <c r="K19910">
        <v>-2</v>
      </c>
    </row>
    <row r="19911" spans="1:11" x14ac:dyDescent="0.25">
      <c r="A19911" s="1" t="s">
        <v>33</v>
      </c>
      <c r="B19911" s="1" t="s">
        <v>34</v>
      </c>
      <c r="C19911">
        <v>61.178600000000003</v>
      </c>
      <c r="D19911">
        <v>-149.96509</v>
      </c>
      <c r="E19911">
        <v>25</v>
      </c>
      <c r="F19911" s="2">
        <v>40562</v>
      </c>
      <c r="G19911">
        <v>0</v>
      </c>
      <c r="J19911">
        <v>15</v>
      </c>
      <c r="K19911">
        <v>-1</v>
      </c>
    </row>
    <row r="19912" spans="1:11" x14ac:dyDescent="0.25">
      <c r="A19912" s="1" t="s">
        <v>33</v>
      </c>
      <c r="B19912" s="1" t="s">
        <v>34</v>
      </c>
      <c r="C19912">
        <v>61.178600000000003</v>
      </c>
      <c r="D19912">
        <v>-149.96509</v>
      </c>
      <c r="E19912">
        <v>25</v>
      </c>
      <c r="F19912" s="2">
        <v>40563</v>
      </c>
      <c r="G19912">
        <v>0.14000000000000001</v>
      </c>
      <c r="J19912">
        <v>20</v>
      </c>
      <c r="K19912">
        <v>15</v>
      </c>
    </row>
    <row r="19913" spans="1:11" x14ac:dyDescent="0.25">
      <c r="A19913" s="1" t="s">
        <v>33</v>
      </c>
      <c r="B19913" s="1" t="s">
        <v>34</v>
      </c>
      <c r="C19913">
        <v>61.178600000000003</v>
      </c>
      <c r="D19913">
        <v>-149.96509</v>
      </c>
      <c r="E19913">
        <v>25</v>
      </c>
      <c r="F19913" s="2">
        <v>40564</v>
      </c>
      <c r="G19913">
        <v>0</v>
      </c>
      <c r="J19913">
        <v>25</v>
      </c>
      <c r="K19913">
        <v>20</v>
      </c>
    </row>
    <row r="19914" spans="1:11" x14ac:dyDescent="0.25">
      <c r="A19914" s="1" t="s">
        <v>33</v>
      </c>
      <c r="B19914" s="1" t="s">
        <v>34</v>
      </c>
      <c r="C19914">
        <v>61.178600000000003</v>
      </c>
      <c r="D19914">
        <v>-149.96509</v>
      </c>
      <c r="E19914">
        <v>25</v>
      </c>
      <c r="F19914" s="2">
        <v>40565</v>
      </c>
      <c r="G19914">
        <v>0.06</v>
      </c>
      <c r="J19914">
        <v>30</v>
      </c>
      <c r="K19914">
        <v>21</v>
      </c>
    </row>
    <row r="19915" spans="1:11" x14ac:dyDescent="0.25">
      <c r="A19915" s="1" t="s">
        <v>33</v>
      </c>
      <c r="B19915" s="1" t="s">
        <v>34</v>
      </c>
      <c r="C19915">
        <v>61.178600000000003</v>
      </c>
      <c r="D19915">
        <v>-149.96509</v>
      </c>
      <c r="E19915">
        <v>25</v>
      </c>
      <c r="F19915" s="2">
        <v>40566</v>
      </c>
      <c r="G19915">
        <v>0</v>
      </c>
      <c r="J19915">
        <v>29</v>
      </c>
      <c r="K19915">
        <v>12</v>
      </c>
    </row>
    <row r="19916" spans="1:11" x14ac:dyDescent="0.25">
      <c r="A19916" s="1" t="s">
        <v>33</v>
      </c>
      <c r="B19916" s="1" t="s">
        <v>34</v>
      </c>
      <c r="C19916">
        <v>61.178600000000003</v>
      </c>
      <c r="D19916">
        <v>-149.96509</v>
      </c>
      <c r="E19916">
        <v>25</v>
      </c>
      <c r="F19916" s="2">
        <v>40567</v>
      </c>
      <c r="G19916">
        <v>0</v>
      </c>
      <c r="J19916">
        <v>32</v>
      </c>
      <c r="K19916">
        <v>23</v>
      </c>
    </row>
    <row r="19917" spans="1:11" x14ac:dyDescent="0.25">
      <c r="A19917" s="1" t="s">
        <v>33</v>
      </c>
      <c r="B19917" s="1" t="s">
        <v>34</v>
      </c>
      <c r="C19917">
        <v>61.178600000000003</v>
      </c>
      <c r="D19917">
        <v>-149.96509</v>
      </c>
      <c r="E19917">
        <v>25</v>
      </c>
      <c r="F19917" s="2">
        <v>40568</v>
      </c>
      <c r="G19917">
        <v>0.04</v>
      </c>
      <c r="J19917">
        <v>35</v>
      </c>
      <c r="K19917">
        <v>24</v>
      </c>
    </row>
    <row r="19918" spans="1:11" x14ac:dyDescent="0.25">
      <c r="A19918" s="1" t="s">
        <v>33</v>
      </c>
      <c r="B19918" s="1" t="s">
        <v>34</v>
      </c>
      <c r="C19918">
        <v>61.178600000000003</v>
      </c>
      <c r="D19918">
        <v>-149.96509</v>
      </c>
      <c r="E19918">
        <v>25</v>
      </c>
      <c r="F19918" s="2">
        <v>40569</v>
      </c>
      <c r="G19918">
        <v>0.06</v>
      </c>
      <c r="J19918">
        <v>34</v>
      </c>
      <c r="K19918">
        <v>25</v>
      </c>
    </row>
    <row r="19919" spans="1:11" x14ac:dyDescent="0.25">
      <c r="A19919" s="1" t="s">
        <v>33</v>
      </c>
      <c r="B19919" s="1" t="s">
        <v>34</v>
      </c>
      <c r="C19919">
        <v>61.178600000000003</v>
      </c>
      <c r="D19919">
        <v>-149.96509</v>
      </c>
      <c r="E19919">
        <v>25</v>
      </c>
      <c r="F19919" s="2">
        <v>40570</v>
      </c>
      <c r="G19919">
        <v>0</v>
      </c>
      <c r="J19919">
        <v>31</v>
      </c>
      <c r="K19919">
        <v>16</v>
      </c>
    </row>
    <row r="19920" spans="1:11" x14ac:dyDescent="0.25">
      <c r="A19920" s="1" t="s">
        <v>33</v>
      </c>
      <c r="B19920" s="1" t="s">
        <v>34</v>
      </c>
      <c r="C19920">
        <v>61.178600000000003</v>
      </c>
      <c r="D19920">
        <v>-149.96509</v>
      </c>
      <c r="E19920">
        <v>25</v>
      </c>
      <c r="F19920" s="2">
        <v>40571</v>
      </c>
      <c r="G19920">
        <v>0</v>
      </c>
      <c r="J19920">
        <v>25</v>
      </c>
      <c r="K19920">
        <v>14</v>
      </c>
    </row>
    <row r="19921" spans="1:11" x14ac:dyDescent="0.25">
      <c r="A19921" s="1" t="s">
        <v>33</v>
      </c>
      <c r="B19921" s="1" t="s">
        <v>34</v>
      </c>
      <c r="C19921">
        <v>61.178600000000003</v>
      </c>
      <c r="D19921">
        <v>-149.96509</v>
      </c>
      <c r="E19921">
        <v>25</v>
      </c>
      <c r="F19921" s="2">
        <v>40572</v>
      </c>
      <c r="G19921">
        <v>0</v>
      </c>
      <c r="J19921">
        <v>26</v>
      </c>
      <c r="K19921">
        <v>14</v>
      </c>
    </row>
    <row r="19922" spans="1:11" x14ac:dyDescent="0.25">
      <c r="A19922" s="1" t="s">
        <v>33</v>
      </c>
      <c r="B19922" s="1" t="s">
        <v>34</v>
      </c>
      <c r="C19922">
        <v>61.178600000000003</v>
      </c>
      <c r="D19922">
        <v>-149.96509</v>
      </c>
      <c r="E19922">
        <v>25</v>
      </c>
      <c r="F19922" s="2">
        <v>40573</v>
      </c>
      <c r="G19922">
        <v>0</v>
      </c>
      <c r="J19922">
        <v>25</v>
      </c>
      <c r="K19922">
        <v>16</v>
      </c>
    </row>
    <row r="19923" spans="1:11" x14ac:dyDescent="0.25">
      <c r="A19923" s="1" t="s">
        <v>33</v>
      </c>
      <c r="B19923" s="1" t="s">
        <v>34</v>
      </c>
      <c r="C19923">
        <v>61.178600000000003</v>
      </c>
      <c r="D19923">
        <v>-149.96509</v>
      </c>
      <c r="E19923">
        <v>25</v>
      </c>
      <c r="F19923" s="2">
        <v>40574</v>
      </c>
      <c r="G19923">
        <v>0.08</v>
      </c>
      <c r="J19923">
        <v>30</v>
      </c>
      <c r="K19923">
        <v>20</v>
      </c>
    </row>
    <row r="19924" spans="1:11" x14ac:dyDescent="0.25">
      <c r="A19924" s="1" t="s">
        <v>33</v>
      </c>
      <c r="B19924" s="1" t="s">
        <v>34</v>
      </c>
      <c r="C19924">
        <v>61.178600000000003</v>
      </c>
      <c r="D19924">
        <v>-149.96509</v>
      </c>
      <c r="E19924">
        <v>25</v>
      </c>
      <c r="F19924" s="2">
        <v>40575</v>
      </c>
      <c r="G19924">
        <v>0.05</v>
      </c>
      <c r="J19924">
        <v>34</v>
      </c>
      <c r="K19924">
        <v>29</v>
      </c>
    </row>
    <row r="19925" spans="1:11" x14ac:dyDescent="0.25">
      <c r="A19925" s="1" t="s">
        <v>33</v>
      </c>
      <c r="B19925" s="1" t="s">
        <v>34</v>
      </c>
      <c r="C19925">
        <v>61.178600000000003</v>
      </c>
      <c r="D19925">
        <v>-149.96509</v>
      </c>
      <c r="E19925">
        <v>25</v>
      </c>
      <c r="F19925" s="2">
        <v>40576</v>
      </c>
      <c r="G19925">
        <v>0</v>
      </c>
      <c r="J19925">
        <v>35</v>
      </c>
      <c r="K19925">
        <v>30</v>
      </c>
    </row>
    <row r="19926" spans="1:11" x14ac:dyDescent="0.25">
      <c r="A19926" s="1" t="s">
        <v>33</v>
      </c>
      <c r="B19926" s="1" t="s">
        <v>34</v>
      </c>
      <c r="C19926">
        <v>61.178600000000003</v>
      </c>
      <c r="D19926">
        <v>-149.96509</v>
      </c>
      <c r="E19926">
        <v>25</v>
      </c>
      <c r="F19926" s="2">
        <v>40577</v>
      </c>
      <c r="G19926">
        <v>7.0000000000000007E-2</v>
      </c>
      <c r="J19926">
        <v>35</v>
      </c>
      <c r="K19926">
        <v>19</v>
      </c>
    </row>
    <row r="19927" spans="1:11" x14ac:dyDescent="0.25">
      <c r="A19927" s="1" t="s">
        <v>33</v>
      </c>
      <c r="B19927" s="1" t="s">
        <v>34</v>
      </c>
      <c r="C19927">
        <v>61.178600000000003</v>
      </c>
      <c r="D19927">
        <v>-149.96509</v>
      </c>
      <c r="E19927">
        <v>25</v>
      </c>
      <c r="F19927" s="2">
        <v>40578</v>
      </c>
      <c r="G19927">
        <v>0</v>
      </c>
      <c r="J19927">
        <v>29</v>
      </c>
      <c r="K19927">
        <v>14</v>
      </c>
    </row>
    <row r="19928" spans="1:11" x14ac:dyDescent="0.25">
      <c r="A19928" s="1" t="s">
        <v>33</v>
      </c>
      <c r="B19928" s="1" t="s">
        <v>34</v>
      </c>
      <c r="C19928">
        <v>61.178600000000003</v>
      </c>
      <c r="D19928">
        <v>-149.96509</v>
      </c>
      <c r="E19928">
        <v>25</v>
      </c>
      <c r="F19928" s="2">
        <v>40579</v>
      </c>
      <c r="G19928">
        <v>0</v>
      </c>
      <c r="J19928">
        <v>20</v>
      </c>
      <c r="K19928">
        <v>7</v>
      </c>
    </row>
    <row r="19929" spans="1:11" x14ac:dyDescent="0.25">
      <c r="A19929" s="1" t="s">
        <v>33</v>
      </c>
      <c r="B19929" s="1" t="s">
        <v>34</v>
      </c>
      <c r="C19929">
        <v>61.178600000000003</v>
      </c>
      <c r="D19929">
        <v>-149.96509</v>
      </c>
      <c r="E19929">
        <v>25</v>
      </c>
      <c r="F19929" s="2">
        <v>40580</v>
      </c>
      <c r="G19929">
        <v>0</v>
      </c>
      <c r="J19929">
        <v>22</v>
      </c>
      <c r="K19929">
        <v>10</v>
      </c>
    </row>
    <row r="19930" spans="1:11" x14ac:dyDescent="0.25">
      <c r="A19930" s="1" t="s">
        <v>33</v>
      </c>
      <c r="B19930" s="1" t="s">
        <v>34</v>
      </c>
      <c r="C19930">
        <v>61.178600000000003</v>
      </c>
      <c r="D19930">
        <v>-149.96509</v>
      </c>
      <c r="E19930">
        <v>25</v>
      </c>
      <c r="F19930" s="2">
        <v>40581</v>
      </c>
      <c r="G19930">
        <v>0</v>
      </c>
      <c r="J19930">
        <v>22</v>
      </c>
      <c r="K19930">
        <v>8</v>
      </c>
    </row>
    <row r="19931" spans="1:11" x14ac:dyDescent="0.25">
      <c r="A19931" s="1" t="s">
        <v>33</v>
      </c>
      <c r="B19931" s="1" t="s">
        <v>34</v>
      </c>
      <c r="C19931">
        <v>61.178600000000003</v>
      </c>
      <c r="D19931">
        <v>-149.96509</v>
      </c>
      <c r="E19931">
        <v>25</v>
      </c>
      <c r="F19931" s="2">
        <v>40582</v>
      </c>
      <c r="G19931">
        <v>0.01</v>
      </c>
      <c r="J19931">
        <v>29</v>
      </c>
      <c r="K19931">
        <v>21</v>
      </c>
    </row>
    <row r="19932" spans="1:11" x14ac:dyDescent="0.25">
      <c r="A19932" s="1" t="s">
        <v>33</v>
      </c>
      <c r="B19932" s="1" t="s">
        <v>34</v>
      </c>
      <c r="C19932">
        <v>61.178600000000003</v>
      </c>
      <c r="D19932">
        <v>-149.96509</v>
      </c>
      <c r="E19932">
        <v>25</v>
      </c>
      <c r="F19932" s="2">
        <v>40583</v>
      </c>
      <c r="G19932">
        <v>0.11</v>
      </c>
      <c r="J19932">
        <v>38</v>
      </c>
      <c r="K19932">
        <v>28</v>
      </c>
    </row>
    <row r="19933" spans="1:11" x14ac:dyDescent="0.25">
      <c r="A19933" s="1" t="s">
        <v>33</v>
      </c>
      <c r="B19933" s="1" t="s">
        <v>34</v>
      </c>
      <c r="C19933">
        <v>61.178600000000003</v>
      </c>
      <c r="D19933">
        <v>-149.96509</v>
      </c>
      <c r="E19933">
        <v>25</v>
      </c>
      <c r="F19933" s="2">
        <v>40584</v>
      </c>
      <c r="G19933">
        <v>0</v>
      </c>
      <c r="J19933">
        <v>33</v>
      </c>
      <c r="K19933">
        <v>24</v>
      </c>
    </row>
    <row r="19934" spans="1:11" x14ac:dyDescent="0.25">
      <c r="A19934" s="1" t="s">
        <v>33</v>
      </c>
      <c r="B19934" s="1" t="s">
        <v>34</v>
      </c>
      <c r="C19934">
        <v>61.178600000000003</v>
      </c>
      <c r="D19934">
        <v>-149.96509</v>
      </c>
      <c r="E19934">
        <v>25</v>
      </c>
      <c r="F19934" s="2">
        <v>40585</v>
      </c>
      <c r="G19934">
        <v>0</v>
      </c>
      <c r="J19934">
        <v>24</v>
      </c>
      <c r="K19934">
        <v>11</v>
      </c>
    </row>
    <row r="19935" spans="1:11" x14ac:dyDescent="0.25">
      <c r="A19935" s="1" t="s">
        <v>33</v>
      </c>
      <c r="B19935" s="1" t="s">
        <v>34</v>
      </c>
      <c r="C19935">
        <v>61.178600000000003</v>
      </c>
      <c r="D19935">
        <v>-149.96509</v>
      </c>
      <c r="E19935">
        <v>25</v>
      </c>
      <c r="F19935" s="2">
        <v>40586</v>
      </c>
      <c r="G19935">
        <v>0</v>
      </c>
      <c r="J19935">
        <v>13</v>
      </c>
      <c r="K19935">
        <v>0</v>
      </c>
    </row>
    <row r="19936" spans="1:11" x14ac:dyDescent="0.25">
      <c r="A19936" s="1" t="s">
        <v>33</v>
      </c>
      <c r="B19936" s="1" t="s">
        <v>34</v>
      </c>
      <c r="C19936">
        <v>61.178600000000003</v>
      </c>
      <c r="D19936">
        <v>-149.96509</v>
      </c>
      <c r="E19936">
        <v>25</v>
      </c>
      <c r="F19936" s="2">
        <v>40587</v>
      </c>
      <c r="G19936">
        <v>0</v>
      </c>
      <c r="J19936">
        <v>18</v>
      </c>
      <c r="K19936">
        <v>5</v>
      </c>
    </row>
    <row r="19937" spans="1:11" x14ac:dyDescent="0.25">
      <c r="A19937" s="1" t="s">
        <v>33</v>
      </c>
      <c r="B19937" s="1" t="s">
        <v>34</v>
      </c>
      <c r="C19937">
        <v>61.178600000000003</v>
      </c>
      <c r="D19937">
        <v>-149.96509</v>
      </c>
      <c r="E19937">
        <v>25</v>
      </c>
      <c r="F19937" s="2">
        <v>40588</v>
      </c>
      <c r="G19937">
        <v>0</v>
      </c>
      <c r="J19937">
        <v>22</v>
      </c>
      <c r="K19937">
        <v>11</v>
      </c>
    </row>
    <row r="19938" spans="1:11" x14ac:dyDescent="0.25">
      <c r="A19938" s="1" t="s">
        <v>33</v>
      </c>
      <c r="B19938" s="1" t="s">
        <v>34</v>
      </c>
      <c r="C19938">
        <v>61.178600000000003</v>
      </c>
      <c r="D19938">
        <v>-149.96509</v>
      </c>
      <c r="E19938">
        <v>25</v>
      </c>
      <c r="F19938" s="2">
        <v>40589</v>
      </c>
      <c r="G19938">
        <v>0</v>
      </c>
      <c r="J19938">
        <v>20</v>
      </c>
      <c r="K19938">
        <v>2</v>
      </c>
    </row>
    <row r="19939" spans="1:11" x14ac:dyDescent="0.25">
      <c r="A19939" s="1" t="s">
        <v>33</v>
      </c>
      <c r="B19939" s="1" t="s">
        <v>34</v>
      </c>
      <c r="C19939">
        <v>61.178600000000003</v>
      </c>
      <c r="D19939">
        <v>-149.96509</v>
      </c>
      <c r="E19939">
        <v>25</v>
      </c>
      <c r="F19939" s="2">
        <v>40590</v>
      </c>
      <c r="G19939">
        <v>0</v>
      </c>
      <c r="J19939">
        <v>18</v>
      </c>
      <c r="K19939">
        <v>1</v>
      </c>
    </row>
    <row r="19940" spans="1:11" x14ac:dyDescent="0.25">
      <c r="A19940" s="1" t="s">
        <v>33</v>
      </c>
      <c r="B19940" s="1" t="s">
        <v>34</v>
      </c>
      <c r="C19940">
        <v>61.178600000000003</v>
      </c>
      <c r="D19940">
        <v>-149.96509</v>
      </c>
      <c r="E19940">
        <v>25</v>
      </c>
      <c r="F19940" s="2">
        <v>40591</v>
      </c>
      <c r="G19940">
        <v>0.01</v>
      </c>
      <c r="J19940">
        <v>21</v>
      </c>
      <c r="K19940">
        <v>1</v>
      </c>
    </row>
    <row r="19941" spans="1:11" x14ac:dyDescent="0.25">
      <c r="A19941" s="1" t="s">
        <v>33</v>
      </c>
      <c r="B19941" s="1" t="s">
        <v>34</v>
      </c>
      <c r="C19941">
        <v>61.178600000000003</v>
      </c>
      <c r="D19941">
        <v>-149.96509</v>
      </c>
      <c r="E19941">
        <v>25</v>
      </c>
      <c r="F19941" s="2">
        <v>40592</v>
      </c>
      <c r="G19941">
        <v>0.42</v>
      </c>
      <c r="J19941">
        <v>24</v>
      </c>
      <c r="K19941">
        <v>17</v>
      </c>
    </row>
    <row r="19942" spans="1:11" x14ac:dyDescent="0.25">
      <c r="A19942" s="1" t="s">
        <v>33</v>
      </c>
      <c r="B19942" s="1" t="s">
        <v>34</v>
      </c>
      <c r="C19942">
        <v>61.178600000000003</v>
      </c>
      <c r="D19942">
        <v>-149.96509</v>
      </c>
      <c r="E19942">
        <v>25</v>
      </c>
      <c r="F19942" s="2">
        <v>40593</v>
      </c>
      <c r="G19942">
        <v>0</v>
      </c>
      <c r="J19942">
        <v>21</v>
      </c>
      <c r="K19942">
        <v>0</v>
      </c>
    </row>
    <row r="19943" spans="1:11" x14ac:dyDescent="0.25">
      <c r="A19943" s="1" t="s">
        <v>33</v>
      </c>
      <c r="B19943" s="1" t="s">
        <v>34</v>
      </c>
      <c r="C19943">
        <v>61.178600000000003</v>
      </c>
      <c r="D19943">
        <v>-149.96509</v>
      </c>
      <c r="E19943">
        <v>25</v>
      </c>
      <c r="F19943" s="2">
        <v>40594</v>
      </c>
      <c r="G19943">
        <v>0</v>
      </c>
      <c r="J19943">
        <v>17</v>
      </c>
      <c r="K19943">
        <v>-1</v>
      </c>
    </row>
    <row r="19944" spans="1:11" x14ac:dyDescent="0.25">
      <c r="A19944" s="1" t="s">
        <v>33</v>
      </c>
      <c r="B19944" s="1" t="s">
        <v>34</v>
      </c>
      <c r="C19944">
        <v>61.178600000000003</v>
      </c>
      <c r="D19944">
        <v>-149.96509</v>
      </c>
      <c r="E19944">
        <v>25</v>
      </c>
      <c r="F19944" s="2">
        <v>40595</v>
      </c>
      <c r="G19944">
        <v>0</v>
      </c>
      <c r="J19944">
        <v>27</v>
      </c>
      <c r="K19944">
        <v>-2</v>
      </c>
    </row>
    <row r="19945" spans="1:11" x14ac:dyDescent="0.25">
      <c r="A19945" s="1" t="s">
        <v>33</v>
      </c>
      <c r="B19945" s="1" t="s">
        <v>34</v>
      </c>
      <c r="C19945">
        <v>61.178600000000003</v>
      </c>
      <c r="D19945">
        <v>-149.96509</v>
      </c>
      <c r="E19945">
        <v>25</v>
      </c>
      <c r="F19945" s="2">
        <v>40596</v>
      </c>
      <c r="G19945">
        <v>0</v>
      </c>
      <c r="J19945">
        <v>20</v>
      </c>
      <c r="K19945">
        <v>2</v>
      </c>
    </row>
    <row r="19946" spans="1:11" x14ac:dyDescent="0.25">
      <c r="A19946" s="1" t="s">
        <v>33</v>
      </c>
      <c r="B19946" s="1" t="s">
        <v>34</v>
      </c>
      <c r="C19946">
        <v>61.178600000000003</v>
      </c>
      <c r="D19946">
        <v>-149.96509</v>
      </c>
      <c r="E19946">
        <v>25</v>
      </c>
      <c r="F19946" s="2">
        <v>40597</v>
      </c>
      <c r="G19946">
        <v>0</v>
      </c>
      <c r="J19946">
        <v>19</v>
      </c>
      <c r="K19946">
        <v>-2</v>
      </c>
    </row>
    <row r="19947" spans="1:11" x14ac:dyDescent="0.25">
      <c r="A19947" s="1" t="s">
        <v>33</v>
      </c>
      <c r="B19947" s="1" t="s">
        <v>34</v>
      </c>
      <c r="C19947">
        <v>61.178600000000003</v>
      </c>
      <c r="D19947">
        <v>-149.96509</v>
      </c>
      <c r="E19947">
        <v>25</v>
      </c>
      <c r="F19947" s="2">
        <v>40598</v>
      </c>
      <c r="G19947">
        <v>0</v>
      </c>
      <c r="J19947">
        <v>25</v>
      </c>
      <c r="K19947">
        <v>1</v>
      </c>
    </row>
    <row r="19948" spans="1:11" x14ac:dyDescent="0.25">
      <c r="A19948" s="1" t="s">
        <v>33</v>
      </c>
      <c r="B19948" s="1" t="s">
        <v>34</v>
      </c>
      <c r="C19948">
        <v>61.178600000000003</v>
      </c>
      <c r="D19948">
        <v>-149.96509</v>
      </c>
      <c r="E19948">
        <v>25</v>
      </c>
      <c r="F19948" s="2">
        <v>40599</v>
      </c>
      <c r="G19948">
        <v>0</v>
      </c>
      <c r="J19948">
        <v>39</v>
      </c>
      <c r="K19948">
        <v>21</v>
      </c>
    </row>
    <row r="19949" spans="1:11" x14ac:dyDescent="0.25">
      <c r="A19949" s="1" t="s">
        <v>33</v>
      </c>
      <c r="B19949" s="1" t="s">
        <v>34</v>
      </c>
      <c r="C19949">
        <v>61.178600000000003</v>
      </c>
      <c r="D19949">
        <v>-149.96509</v>
      </c>
      <c r="E19949">
        <v>25</v>
      </c>
      <c r="F19949" s="2">
        <v>40600</v>
      </c>
      <c r="G19949">
        <v>0</v>
      </c>
      <c r="J19949">
        <v>22</v>
      </c>
      <c r="K19949">
        <v>13</v>
      </c>
    </row>
    <row r="19950" spans="1:11" x14ac:dyDescent="0.25">
      <c r="A19950" s="1" t="s">
        <v>33</v>
      </c>
      <c r="B19950" s="1" t="s">
        <v>34</v>
      </c>
      <c r="C19950">
        <v>61.178600000000003</v>
      </c>
      <c r="D19950">
        <v>-149.96509</v>
      </c>
      <c r="E19950">
        <v>25</v>
      </c>
      <c r="F19950" s="2">
        <v>40601</v>
      </c>
      <c r="G19950">
        <v>0</v>
      </c>
      <c r="J19950">
        <v>24</v>
      </c>
      <c r="K19950">
        <v>11</v>
      </c>
    </row>
    <row r="19951" spans="1:11" x14ac:dyDescent="0.25">
      <c r="A19951" s="1" t="s">
        <v>33</v>
      </c>
      <c r="B19951" s="1" t="s">
        <v>34</v>
      </c>
      <c r="C19951">
        <v>61.178600000000003</v>
      </c>
      <c r="D19951">
        <v>-149.96509</v>
      </c>
      <c r="E19951">
        <v>25</v>
      </c>
      <c r="F19951" s="2">
        <v>40602</v>
      </c>
      <c r="G19951">
        <v>0</v>
      </c>
      <c r="J19951">
        <v>30</v>
      </c>
      <c r="K19951">
        <v>17</v>
      </c>
    </row>
    <row r="19952" spans="1:11" x14ac:dyDescent="0.25">
      <c r="A19952" s="1" t="s">
        <v>33</v>
      </c>
      <c r="B19952" s="1" t="s">
        <v>34</v>
      </c>
      <c r="C19952">
        <v>61.178600000000003</v>
      </c>
      <c r="D19952">
        <v>-149.96509</v>
      </c>
      <c r="E19952">
        <v>25</v>
      </c>
      <c r="F19952" s="2">
        <v>40603</v>
      </c>
      <c r="G19952">
        <v>0</v>
      </c>
      <c r="J19952">
        <v>30</v>
      </c>
      <c r="K19952">
        <v>19</v>
      </c>
    </row>
    <row r="19953" spans="1:11" x14ac:dyDescent="0.25">
      <c r="A19953" s="1" t="s">
        <v>33</v>
      </c>
      <c r="B19953" s="1" t="s">
        <v>34</v>
      </c>
      <c r="C19953">
        <v>61.178600000000003</v>
      </c>
      <c r="D19953">
        <v>-149.96509</v>
      </c>
      <c r="E19953">
        <v>25</v>
      </c>
      <c r="F19953" s="2">
        <v>40604</v>
      </c>
      <c r="G19953">
        <v>0</v>
      </c>
      <c r="J19953">
        <v>30</v>
      </c>
      <c r="K19953">
        <v>0</v>
      </c>
    </row>
    <row r="19954" spans="1:11" x14ac:dyDescent="0.25">
      <c r="A19954" s="1" t="s">
        <v>33</v>
      </c>
      <c r="B19954" s="1" t="s">
        <v>34</v>
      </c>
      <c r="C19954">
        <v>61.178600000000003</v>
      </c>
      <c r="D19954">
        <v>-149.96509</v>
      </c>
      <c r="E19954">
        <v>25</v>
      </c>
      <c r="F19954" s="2">
        <v>40605</v>
      </c>
      <c r="G19954">
        <v>0</v>
      </c>
      <c r="J19954">
        <v>28</v>
      </c>
      <c r="K19954">
        <v>7</v>
      </c>
    </row>
    <row r="19955" spans="1:11" x14ac:dyDescent="0.25">
      <c r="A19955" s="1" t="s">
        <v>33</v>
      </c>
      <c r="B19955" s="1" t="s">
        <v>34</v>
      </c>
      <c r="C19955">
        <v>61.178600000000003</v>
      </c>
      <c r="D19955">
        <v>-149.96509</v>
      </c>
      <c r="E19955">
        <v>25</v>
      </c>
      <c r="F19955" s="2">
        <v>40606</v>
      </c>
      <c r="G19955">
        <v>0</v>
      </c>
      <c r="J19955">
        <v>22</v>
      </c>
      <c r="K19955">
        <v>14</v>
      </c>
    </row>
    <row r="19956" spans="1:11" x14ac:dyDescent="0.25">
      <c r="A19956" s="1" t="s">
        <v>33</v>
      </c>
      <c r="B19956" s="1" t="s">
        <v>34</v>
      </c>
      <c r="C19956">
        <v>61.178600000000003</v>
      </c>
      <c r="D19956">
        <v>-149.96509</v>
      </c>
      <c r="E19956">
        <v>25</v>
      </c>
      <c r="F19956" s="2">
        <v>40607</v>
      </c>
      <c r="G19956">
        <v>0</v>
      </c>
      <c r="J19956">
        <v>25</v>
      </c>
      <c r="K19956">
        <v>1</v>
      </c>
    </row>
    <row r="19957" spans="1:11" x14ac:dyDescent="0.25">
      <c r="A19957" s="1" t="s">
        <v>33</v>
      </c>
      <c r="B19957" s="1" t="s">
        <v>34</v>
      </c>
      <c r="C19957">
        <v>61.178600000000003</v>
      </c>
      <c r="D19957">
        <v>-149.96509</v>
      </c>
      <c r="E19957">
        <v>25</v>
      </c>
      <c r="F19957" s="2">
        <v>40608</v>
      </c>
      <c r="G19957">
        <v>0</v>
      </c>
      <c r="J19957">
        <v>33</v>
      </c>
      <c r="K19957">
        <v>17</v>
      </c>
    </row>
    <row r="19958" spans="1:11" x14ac:dyDescent="0.25">
      <c r="A19958" s="1" t="s">
        <v>33</v>
      </c>
      <c r="B19958" s="1" t="s">
        <v>34</v>
      </c>
      <c r="C19958">
        <v>61.178600000000003</v>
      </c>
      <c r="D19958">
        <v>-149.96509</v>
      </c>
      <c r="E19958">
        <v>25</v>
      </c>
      <c r="F19958" s="2">
        <v>40609</v>
      </c>
      <c r="G19958">
        <v>0</v>
      </c>
      <c r="J19958">
        <v>34</v>
      </c>
      <c r="K19958">
        <v>16</v>
      </c>
    </row>
    <row r="19959" spans="1:11" x14ac:dyDescent="0.25">
      <c r="A19959" s="1" t="s">
        <v>33</v>
      </c>
      <c r="B19959" s="1" t="s">
        <v>34</v>
      </c>
      <c r="C19959">
        <v>61.178600000000003</v>
      </c>
      <c r="D19959">
        <v>-149.96509</v>
      </c>
      <c r="E19959">
        <v>25</v>
      </c>
      <c r="F19959" s="2">
        <v>40610</v>
      </c>
      <c r="G19959">
        <v>0</v>
      </c>
      <c r="J19959">
        <v>38</v>
      </c>
      <c r="K19959">
        <v>9</v>
      </c>
    </row>
    <row r="19960" spans="1:11" x14ac:dyDescent="0.25">
      <c r="A19960" s="1" t="s">
        <v>33</v>
      </c>
      <c r="B19960" s="1" t="s">
        <v>34</v>
      </c>
      <c r="C19960">
        <v>61.178600000000003</v>
      </c>
      <c r="D19960">
        <v>-149.96509</v>
      </c>
      <c r="E19960">
        <v>25</v>
      </c>
      <c r="F19960" s="2">
        <v>40611</v>
      </c>
      <c r="G19960">
        <v>0</v>
      </c>
      <c r="J19960">
        <v>35</v>
      </c>
      <c r="K19960">
        <v>10</v>
      </c>
    </row>
    <row r="19961" spans="1:11" x14ac:dyDescent="0.25">
      <c r="A19961" s="1" t="s">
        <v>33</v>
      </c>
      <c r="B19961" s="1" t="s">
        <v>34</v>
      </c>
      <c r="C19961">
        <v>61.178600000000003</v>
      </c>
      <c r="D19961">
        <v>-149.96509</v>
      </c>
      <c r="E19961">
        <v>25</v>
      </c>
      <c r="F19961" s="2">
        <v>40612</v>
      </c>
      <c r="G19961">
        <v>0</v>
      </c>
      <c r="J19961">
        <v>32</v>
      </c>
      <c r="K19961">
        <v>15</v>
      </c>
    </row>
    <row r="19962" spans="1:11" x14ac:dyDescent="0.25">
      <c r="A19962" s="1" t="s">
        <v>33</v>
      </c>
      <c r="B19962" s="1" t="s">
        <v>34</v>
      </c>
      <c r="C19962">
        <v>61.178600000000003</v>
      </c>
      <c r="D19962">
        <v>-149.96509</v>
      </c>
      <c r="E19962">
        <v>25</v>
      </c>
      <c r="F19962" s="2">
        <v>40613</v>
      </c>
      <c r="G19962">
        <v>0</v>
      </c>
      <c r="J19962">
        <v>32</v>
      </c>
      <c r="K19962">
        <v>3</v>
      </c>
    </row>
    <row r="19963" spans="1:11" x14ac:dyDescent="0.25">
      <c r="A19963" s="1" t="s">
        <v>33</v>
      </c>
      <c r="B19963" s="1" t="s">
        <v>34</v>
      </c>
      <c r="C19963">
        <v>61.178600000000003</v>
      </c>
      <c r="D19963">
        <v>-149.96509</v>
      </c>
      <c r="E19963">
        <v>25</v>
      </c>
      <c r="F19963" s="2">
        <v>40614</v>
      </c>
      <c r="G19963">
        <v>0</v>
      </c>
      <c r="J19963">
        <v>31</v>
      </c>
      <c r="K19963">
        <v>1</v>
      </c>
    </row>
    <row r="19964" spans="1:11" x14ac:dyDescent="0.25">
      <c r="A19964" s="1" t="s">
        <v>33</v>
      </c>
      <c r="B19964" s="1" t="s">
        <v>34</v>
      </c>
      <c r="C19964">
        <v>61.178600000000003</v>
      </c>
      <c r="D19964">
        <v>-149.96509</v>
      </c>
      <c r="E19964">
        <v>25</v>
      </c>
      <c r="F19964" s="2">
        <v>40615</v>
      </c>
      <c r="G19964">
        <v>0</v>
      </c>
      <c r="J19964">
        <v>29</v>
      </c>
      <c r="K19964">
        <v>2</v>
      </c>
    </row>
    <row r="19965" spans="1:11" x14ac:dyDescent="0.25">
      <c r="A19965" s="1" t="s">
        <v>33</v>
      </c>
      <c r="B19965" s="1" t="s">
        <v>34</v>
      </c>
      <c r="C19965">
        <v>61.178600000000003</v>
      </c>
      <c r="D19965">
        <v>-149.96509</v>
      </c>
      <c r="E19965">
        <v>25</v>
      </c>
      <c r="F19965" s="2">
        <v>40616</v>
      </c>
      <c r="G19965">
        <v>0</v>
      </c>
      <c r="J19965">
        <v>29</v>
      </c>
      <c r="K19965">
        <v>0</v>
      </c>
    </row>
    <row r="19966" spans="1:11" x14ac:dyDescent="0.25">
      <c r="A19966" s="1" t="s">
        <v>33</v>
      </c>
      <c r="B19966" s="1" t="s">
        <v>34</v>
      </c>
      <c r="C19966">
        <v>61.178600000000003</v>
      </c>
      <c r="D19966">
        <v>-149.96509</v>
      </c>
      <c r="E19966">
        <v>25</v>
      </c>
      <c r="F19966" s="2">
        <v>40617</v>
      </c>
      <c r="G19966">
        <v>0</v>
      </c>
      <c r="J19966">
        <v>34</v>
      </c>
      <c r="K19966">
        <v>13</v>
      </c>
    </row>
    <row r="19967" spans="1:11" x14ac:dyDescent="0.25">
      <c r="A19967" s="1" t="s">
        <v>33</v>
      </c>
      <c r="B19967" s="1" t="s">
        <v>34</v>
      </c>
      <c r="C19967">
        <v>61.178600000000003</v>
      </c>
      <c r="D19967">
        <v>-149.96509</v>
      </c>
      <c r="E19967">
        <v>25</v>
      </c>
      <c r="F19967" s="2">
        <v>40618</v>
      </c>
      <c r="G19967">
        <v>0</v>
      </c>
      <c r="J19967">
        <v>37</v>
      </c>
      <c r="K19967">
        <v>24</v>
      </c>
    </row>
    <row r="19968" spans="1:11" x14ac:dyDescent="0.25">
      <c r="A19968" s="1" t="s">
        <v>33</v>
      </c>
      <c r="B19968" s="1" t="s">
        <v>34</v>
      </c>
      <c r="C19968">
        <v>61.178600000000003</v>
      </c>
      <c r="D19968">
        <v>-149.96509</v>
      </c>
      <c r="E19968">
        <v>25</v>
      </c>
      <c r="F19968" s="2">
        <v>40619</v>
      </c>
      <c r="G19968">
        <v>0.2</v>
      </c>
      <c r="J19968">
        <v>34</v>
      </c>
      <c r="K19968">
        <v>26</v>
      </c>
    </row>
    <row r="19969" spans="1:11" x14ac:dyDescent="0.25">
      <c r="A19969" s="1" t="s">
        <v>33</v>
      </c>
      <c r="B19969" s="1" t="s">
        <v>34</v>
      </c>
      <c r="C19969">
        <v>61.178600000000003</v>
      </c>
      <c r="D19969">
        <v>-149.96509</v>
      </c>
      <c r="E19969">
        <v>25</v>
      </c>
      <c r="F19969" s="2">
        <v>40620</v>
      </c>
      <c r="G19969">
        <v>0.01</v>
      </c>
      <c r="J19969">
        <v>34</v>
      </c>
      <c r="K19969">
        <v>23</v>
      </c>
    </row>
    <row r="19970" spans="1:11" x14ac:dyDescent="0.25">
      <c r="A19970" s="1" t="s">
        <v>33</v>
      </c>
      <c r="B19970" s="1" t="s">
        <v>34</v>
      </c>
      <c r="C19970">
        <v>61.178600000000003</v>
      </c>
      <c r="D19970">
        <v>-149.96509</v>
      </c>
      <c r="E19970">
        <v>25</v>
      </c>
      <c r="F19970" s="2">
        <v>40621</v>
      </c>
      <c r="G19970">
        <v>0</v>
      </c>
      <c r="J19970">
        <v>38</v>
      </c>
      <c r="K19970">
        <v>15</v>
      </c>
    </row>
    <row r="19971" spans="1:11" x14ac:dyDescent="0.25">
      <c r="A19971" s="1" t="s">
        <v>33</v>
      </c>
      <c r="B19971" s="1" t="s">
        <v>34</v>
      </c>
      <c r="C19971">
        <v>61.178600000000003</v>
      </c>
      <c r="D19971">
        <v>-149.96509</v>
      </c>
      <c r="E19971">
        <v>25</v>
      </c>
      <c r="F19971" s="2">
        <v>40622</v>
      </c>
      <c r="G19971">
        <v>0</v>
      </c>
      <c r="J19971">
        <v>38</v>
      </c>
      <c r="K19971">
        <v>9</v>
      </c>
    </row>
    <row r="19972" spans="1:11" x14ac:dyDescent="0.25">
      <c r="A19972" s="1" t="s">
        <v>33</v>
      </c>
      <c r="B19972" s="1" t="s">
        <v>34</v>
      </c>
      <c r="C19972">
        <v>61.178600000000003</v>
      </c>
      <c r="D19972">
        <v>-149.96509</v>
      </c>
      <c r="E19972">
        <v>25</v>
      </c>
      <c r="F19972" s="2">
        <v>40623</v>
      </c>
      <c r="G19972">
        <v>0</v>
      </c>
      <c r="J19972">
        <v>38</v>
      </c>
      <c r="K19972">
        <v>26</v>
      </c>
    </row>
    <row r="19973" spans="1:11" x14ac:dyDescent="0.25">
      <c r="A19973" s="1" t="s">
        <v>33</v>
      </c>
      <c r="B19973" s="1" t="s">
        <v>34</v>
      </c>
      <c r="C19973">
        <v>61.178600000000003</v>
      </c>
      <c r="D19973">
        <v>-149.96509</v>
      </c>
      <c r="E19973">
        <v>25</v>
      </c>
      <c r="F19973" s="2">
        <v>40624</v>
      </c>
      <c r="G19973">
        <v>0</v>
      </c>
      <c r="J19973">
        <v>38</v>
      </c>
      <c r="K19973">
        <v>27</v>
      </c>
    </row>
    <row r="19974" spans="1:11" x14ac:dyDescent="0.25">
      <c r="A19974" s="1" t="s">
        <v>33</v>
      </c>
      <c r="B19974" s="1" t="s">
        <v>34</v>
      </c>
      <c r="C19974">
        <v>61.178600000000003</v>
      </c>
      <c r="D19974">
        <v>-149.96509</v>
      </c>
      <c r="E19974">
        <v>25</v>
      </c>
      <c r="F19974" s="2">
        <v>40625</v>
      </c>
      <c r="G19974">
        <v>0</v>
      </c>
      <c r="J19974">
        <v>41</v>
      </c>
      <c r="K19974">
        <v>25</v>
      </c>
    </row>
    <row r="19975" spans="1:11" x14ac:dyDescent="0.25">
      <c r="A19975" s="1" t="s">
        <v>33</v>
      </c>
      <c r="B19975" s="1" t="s">
        <v>34</v>
      </c>
      <c r="C19975">
        <v>61.178600000000003</v>
      </c>
      <c r="D19975">
        <v>-149.96509</v>
      </c>
      <c r="E19975">
        <v>25</v>
      </c>
      <c r="F19975" s="2">
        <v>40626</v>
      </c>
      <c r="G19975">
        <v>0</v>
      </c>
      <c r="J19975">
        <v>40</v>
      </c>
      <c r="K19975">
        <v>25</v>
      </c>
    </row>
    <row r="19976" spans="1:11" x14ac:dyDescent="0.25">
      <c r="A19976" s="1" t="s">
        <v>33</v>
      </c>
      <c r="B19976" s="1" t="s">
        <v>34</v>
      </c>
      <c r="C19976">
        <v>61.178600000000003</v>
      </c>
      <c r="D19976">
        <v>-149.96509</v>
      </c>
      <c r="E19976">
        <v>25</v>
      </c>
      <c r="F19976" s="2">
        <v>40627</v>
      </c>
      <c r="G19976">
        <v>0</v>
      </c>
      <c r="J19976">
        <v>39</v>
      </c>
      <c r="K19976">
        <v>30</v>
      </c>
    </row>
    <row r="19977" spans="1:11" x14ac:dyDescent="0.25">
      <c r="A19977" s="1" t="s">
        <v>33</v>
      </c>
      <c r="B19977" s="1" t="s">
        <v>34</v>
      </c>
      <c r="C19977">
        <v>61.178600000000003</v>
      </c>
      <c r="D19977">
        <v>-149.96509</v>
      </c>
      <c r="E19977">
        <v>25</v>
      </c>
      <c r="F19977" s="2">
        <v>40628</v>
      </c>
      <c r="G19977">
        <v>0</v>
      </c>
      <c r="J19977">
        <v>40</v>
      </c>
      <c r="K19977">
        <v>25</v>
      </c>
    </row>
    <row r="19978" spans="1:11" x14ac:dyDescent="0.25">
      <c r="A19978" s="1" t="s">
        <v>33</v>
      </c>
      <c r="B19978" s="1" t="s">
        <v>34</v>
      </c>
      <c r="C19978">
        <v>61.178600000000003</v>
      </c>
      <c r="D19978">
        <v>-149.96509</v>
      </c>
      <c r="E19978">
        <v>25</v>
      </c>
      <c r="F19978" s="2">
        <v>40629</v>
      </c>
      <c r="G19978">
        <v>0</v>
      </c>
      <c r="J19978">
        <v>38</v>
      </c>
      <c r="K19978">
        <v>20</v>
      </c>
    </row>
    <row r="19979" spans="1:11" x14ac:dyDescent="0.25">
      <c r="A19979" s="1" t="s">
        <v>33</v>
      </c>
      <c r="B19979" s="1" t="s">
        <v>34</v>
      </c>
      <c r="C19979">
        <v>61.178600000000003</v>
      </c>
      <c r="D19979">
        <v>-149.96509</v>
      </c>
      <c r="E19979">
        <v>25</v>
      </c>
      <c r="F19979" s="2">
        <v>40630</v>
      </c>
      <c r="G19979">
        <v>0</v>
      </c>
      <c r="J19979">
        <v>38</v>
      </c>
      <c r="K19979">
        <v>22</v>
      </c>
    </row>
    <row r="19980" spans="1:11" x14ac:dyDescent="0.25">
      <c r="A19980" s="1" t="s">
        <v>33</v>
      </c>
      <c r="B19980" s="1" t="s">
        <v>34</v>
      </c>
      <c r="C19980">
        <v>61.178600000000003</v>
      </c>
      <c r="D19980">
        <v>-149.96509</v>
      </c>
      <c r="E19980">
        <v>25</v>
      </c>
      <c r="F19980" s="2">
        <v>40631</v>
      </c>
      <c r="G19980">
        <v>0</v>
      </c>
      <c r="J19980">
        <v>45</v>
      </c>
      <c r="K19980">
        <v>30</v>
      </c>
    </row>
    <row r="19981" spans="1:11" x14ac:dyDescent="0.25">
      <c r="A19981" s="1" t="s">
        <v>33</v>
      </c>
      <c r="B19981" s="1" t="s">
        <v>34</v>
      </c>
      <c r="C19981">
        <v>61.178600000000003</v>
      </c>
      <c r="D19981">
        <v>-149.96509</v>
      </c>
      <c r="E19981">
        <v>25</v>
      </c>
      <c r="F19981" s="2">
        <v>40632</v>
      </c>
      <c r="G19981">
        <v>0.04</v>
      </c>
      <c r="J19981">
        <v>49</v>
      </c>
      <c r="K19981">
        <v>29</v>
      </c>
    </row>
    <row r="19982" spans="1:11" x14ac:dyDescent="0.25">
      <c r="A19982" s="1" t="s">
        <v>33</v>
      </c>
      <c r="B19982" s="1" t="s">
        <v>34</v>
      </c>
      <c r="C19982">
        <v>61.178600000000003</v>
      </c>
      <c r="D19982">
        <v>-149.96509</v>
      </c>
      <c r="E19982">
        <v>25</v>
      </c>
      <c r="F19982" s="2">
        <v>40633</v>
      </c>
      <c r="G19982">
        <v>0.08</v>
      </c>
      <c r="J19982">
        <v>40</v>
      </c>
      <c r="K19982">
        <v>27</v>
      </c>
    </row>
    <row r="19983" spans="1:11" x14ac:dyDescent="0.25">
      <c r="A19983" s="1" t="s">
        <v>33</v>
      </c>
      <c r="B19983" s="1" t="s">
        <v>34</v>
      </c>
      <c r="C19983">
        <v>61.178600000000003</v>
      </c>
      <c r="D19983">
        <v>-149.96509</v>
      </c>
      <c r="E19983">
        <v>25</v>
      </c>
      <c r="F19983" s="2">
        <v>40634</v>
      </c>
      <c r="G19983">
        <v>0</v>
      </c>
      <c r="J19983">
        <v>35</v>
      </c>
      <c r="K19983">
        <v>23</v>
      </c>
    </row>
    <row r="19984" spans="1:11" x14ac:dyDescent="0.25">
      <c r="A19984" s="1" t="s">
        <v>33</v>
      </c>
      <c r="B19984" s="1" t="s">
        <v>34</v>
      </c>
      <c r="C19984">
        <v>61.178600000000003</v>
      </c>
      <c r="D19984">
        <v>-149.96509</v>
      </c>
      <c r="E19984">
        <v>25</v>
      </c>
      <c r="F19984" s="2">
        <v>40635</v>
      </c>
      <c r="G19984">
        <v>0</v>
      </c>
      <c r="J19984">
        <v>41</v>
      </c>
      <c r="K19984">
        <v>27</v>
      </c>
    </row>
    <row r="19985" spans="1:11" x14ac:dyDescent="0.25">
      <c r="A19985" s="1" t="s">
        <v>33</v>
      </c>
      <c r="B19985" s="1" t="s">
        <v>34</v>
      </c>
      <c r="C19985">
        <v>61.178600000000003</v>
      </c>
      <c r="D19985">
        <v>-149.96509</v>
      </c>
      <c r="E19985">
        <v>25</v>
      </c>
      <c r="F19985" s="2">
        <v>40636</v>
      </c>
      <c r="G19985">
        <v>0</v>
      </c>
      <c r="J19985">
        <v>44</v>
      </c>
      <c r="K19985">
        <v>33</v>
      </c>
    </row>
    <row r="19986" spans="1:11" x14ac:dyDescent="0.25">
      <c r="A19986" s="1" t="s">
        <v>33</v>
      </c>
      <c r="B19986" s="1" t="s">
        <v>34</v>
      </c>
      <c r="C19986">
        <v>61.178600000000003</v>
      </c>
      <c r="D19986">
        <v>-149.96509</v>
      </c>
      <c r="E19986">
        <v>25</v>
      </c>
      <c r="F19986" s="2">
        <v>40637</v>
      </c>
      <c r="G19986">
        <v>0</v>
      </c>
      <c r="J19986">
        <v>44</v>
      </c>
      <c r="K19986">
        <v>35</v>
      </c>
    </row>
    <row r="19987" spans="1:11" x14ac:dyDescent="0.25">
      <c r="A19987" s="1" t="s">
        <v>33</v>
      </c>
      <c r="B19987" s="1" t="s">
        <v>34</v>
      </c>
      <c r="C19987">
        <v>61.178600000000003</v>
      </c>
      <c r="D19987">
        <v>-149.96509</v>
      </c>
      <c r="E19987">
        <v>25</v>
      </c>
      <c r="F19987" s="2">
        <v>40638</v>
      </c>
      <c r="G19987">
        <v>0.22</v>
      </c>
      <c r="J19987">
        <v>41</v>
      </c>
      <c r="K19987">
        <v>32</v>
      </c>
    </row>
    <row r="19988" spans="1:11" x14ac:dyDescent="0.25">
      <c r="A19988" s="1" t="s">
        <v>33</v>
      </c>
      <c r="B19988" s="1" t="s">
        <v>34</v>
      </c>
      <c r="C19988">
        <v>61.178600000000003</v>
      </c>
      <c r="D19988">
        <v>-149.96509</v>
      </c>
      <c r="E19988">
        <v>25</v>
      </c>
      <c r="F19988" s="2">
        <v>40639</v>
      </c>
      <c r="G19988">
        <v>0</v>
      </c>
      <c r="J19988">
        <v>37</v>
      </c>
      <c r="K19988">
        <v>27</v>
      </c>
    </row>
    <row r="19989" spans="1:11" x14ac:dyDescent="0.25">
      <c r="A19989" s="1" t="s">
        <v>33</v>
      </c>
      <c r="B19989" s="1" t="s">
        <v>34</v>
      </c>
      <c r="C19989">
        <v>61.178600000000003</v>
      </c>
      <c r="D19989">
        <v>-149.96509</v>
      </c>
      <c r="E19989">
        <v>25</v>
      </c>
      <c r="F19989" s="2">
        <v>40640</v>
      </c>
      <c r="G19989">
        <v>0.01</v>
      </c>
      <c r="J19989">
        <v>45</v>
      </c>
      <c r="K19989">
        <v>30</v>
      </c>
    </row>
    <row r="19990" spans="1:11" x14ac:dyDescent="0.25">
      <c r="A19990" s="1" t="s">
        <v>33</v>
      </c>
      <c r="B19990" s="1" t="s">
        <v>34</v>
      </c>
      <c r="C19990">
        <v>61.178600000000003</v>
      </c>
      <c r="D19990">
        <v>-149.96509</v>
      </c>
      <c r="E19990">
        <v>25</v>
      </c>
      <c r="F19990" s="2">
        <v>40641</v>
      </c>
      <c r="G19990">
        <v>0.09</v>
      </c>
      <c r="J19990">
        <v>47</v>
      </c>
      <c r="K19990">
        <v>34</v>
      </c>
    </row>
    <row r="19991" spans="1:11" x14ac:dyDescent="0.25">
      <c r="A19991" s="1" t="s">
        <v>33</v>
      </c>
      <c r="B19991" s="1" t="s">
        <v>34</v>
      </c>
      <c r="C19991">
        <v>61.178600000000003</v>
      </c>
      <c r="D19991">
        <v>-149.96509</v>
      </c>
      <c r="E19991">
        <v>25</v>
      </c>
      <c r="F19991" s="2">
        <v>40642</v>
      </c>
      <c r="G19991">
        <v>0</v>
      </c>
      <c r="J19991">
        <v>45</v>
      </c>
      <c r="K19991">
        <v>31</v>
      </c>
    </row>
    <row r="19992" spans="1:11" x14ac:dyDescent="0.25">
      <c r="A19992" s="1" t="s">
        <v>33</v>
      </c>
      <c r="B19992" s="1" t="s">
        <v>34</v>
      </c>
      <c r="C19992">
        <v>61.178600000000003</v>
      </c>
      <c r="D19992">
        <v>-149.96509</v>
      </c>
      <c r="E19992">
        <v>25</v>
      </c>
      <c r="F19992" s="2">
        <v>40643</v>
      </c>
      <c r="G19992">
        <v>0</v>
      </c>
      <c r="J19992">
        <v>42</v>
      </c>
      <c r="K19992">
        <v>30</v>
      </c>
    </row>
    <row r="19993" spans="1:11" x14ac:dyDescent="0.25">
      <c r="A19993" s="1" t="s">
        <v>33</v>
      </c>
      <c r="B19993" s="1" t="s">
        <v>34</v>
      </c>
      <c r="C19993">
        <v>61.178600000000003</v>
      </c>
      <c r="D19993">
        <v>-149.96509</v>
      </c>
      <c r="E19993">
        <v>25</v>
      </c>
      <c r="F19993" s="2">
        <v>40644</v>
      </c>
      <c r="G19993">
        <v>0</v>
      </c>
      <c r="J19993">
        <v>46</v>
      </c>
      <c r="K19993">
        <v>27</v>
      </c>
    </row>
    <row r="19994" spans="1:11" x14ac:dyDescent="0.25">
      <c r="A19994" s="1" t="s">
        <v>33</v>
      </c>
      <c r="B19994" s="1" t="s">
        <v>34</v>
      </c>
      <c r="C19994">
        <v>61.178600000000003</v>
      </c>
      <c r="D19994">
        <v>-149.96509</v>
      </c>
      <c r="E19994">
        <v>25</v>
      </c>
      <c r="F19994" s="2">
        <v>40645</v>
      </c>
      <c r="G19994">
        <v>0</v>
      </c>
      <c r="J19994">
        <v>48</v>
      </c>
      <c r="K19994">
        <v>28</v>
      </c>
    </row>
    <row r="19995" spans="1:11" x14ac:dyDescent="0.25">
      <c r="A19995" s="1" t="s">
        <v>33</v>
      </c>
      <c r="B19995" s="1" t="s">
        <v>34</v>
      </c>
      <c r="C19995">
        <v>61.178600000000003</v>
      </c>
      <c r="D19995">
        <v>-149.96509</v>
      </c>
      <c r="E19995">
        <v>25</v>
      </c>
      <c r="F19995" s="2">
        <v>40646</v>
      </c>
      <c r="G19995">
        <v>0</v>
      </c>
      <c r="J19995">
        <v>44</v>
      </c>
      <c r="K19995">
        <v>27</v>
      </c>
    </row>
    <row r="19996" spans="1:11" x14ac:dyDescent="0.25">
      <c r="A19996" s="1" t="s">
        <v>33</v>
      </c>
      <c r="B19996" s="1" t="s">
        <v>34</v>
      </c>
      <c r="C19996">
        <v>61.178600000000003</v>
      </c>
      <c r="D19996">
        <v>-149.96509</v>
      </c>
      <c r="E19996">
        <v>25</v>
      </c>
      <c r="F19996" s="2">
        <v>40647</v>
      </c>
      <c r="G19996">
        <v>0</v>
      </c>
      <c r="J19996">
        <v>46</v>
      </c>
      <c r="K19996">
        <v>29</v>
      </c>
    </row>
    <row r="19997" spans="1:11" x14ac:dyDescent="0.25">
      <c r="A19997" s="1" t="s">
        <v>33</v>
      </c>
      <c r="B19997" s="1" t="s">
        <v>34</v>
      </c>
      <c r="C19997">
        <v>61.178600000000003</v>
      </c>
      <c r="D19997">
        <v>-149.96509</v>
      </c>
      <c r="E19997">
        <v>25</v>
      </c>
      <c r="F19997" s="2">
        <v>40648</v>
      </c>
      <c r="G19997">
        <v>0</v>
      </c>
      <c r="J19997">
        <v>52</v>
      </c>
      <c r="K19997">
        <v>27</v>
      </c>
    </row>
    <row r="19998" spans="1:11" x14ac:dyDescent="0.25">
      <c r="A19998" s="1" t="s">
        <v>33</v>
      </c>
      <c r="B19998" s="1" t="s">
        <v>34</v>
      </c>
      <c r="C19998">
        <v>61.178600000000003</v>
      </c>
      <c r="D19998">
        <v>-149.96509</v>
      </c>
      <c r="E19998">
        <v>25</v>
      </c>
      <c r="F19998" s="2">
        <v>40649</v>
      </c>
      <c r="G19998">
        <v>0</v>
      </c>
      <c r="J19998">
        <v>50</v>
      </c>
      <c r="K19998">
        <v>33</v>
      </c>
    </row>
    <row r="19999" spans="1:11" x14ac:dyDescent="0.25">
      <c r="A19999" s="1" t="s">
        <v>33</v>
      </c>
      <c r="B19999" s="1" t="s">
        <v>34</v>
      </c>
      <c r="C19999">
        <v>61.178600000000003</v>
      </c>
      <c r="D19999">
        <v>-149.96509</v>
      </c>
      <c r="E19999">
        <v>25</v>
      </c>
      <c r="F19999" s="2">
        <v>40650</v>
      </c>
      <c r="G19999">
        <v>0</v>
      </c>
      <c r="J19999">
        <v>49</v>
      </c>
      <c r="K19999">
        <v>32</v>
      </c>
    </row>
    <row r="20000" spans="1:11" x14ac:dyDescent="0.25">
      <c r="A20000" s="1" t="s">
        <v>33</v>
      </c>
      <c r="B20000" s="1" t="s">
        <v>34</v>
      </c>
      <c r="C20000">
        <v>61.178600000000003</v>
      </c>
      <c r="D20000">
        <v>-149.96509</v>
      </c>
      <c r="E20000">
        <v>25</v>
      </c>
      <c r="F20000" s="2">
        <v>40651</v>
      </c>
      <c r="G20000">
        <v>0</v>
      </c>
      <c r="J20000">
        <v>51</v>
      </c>
      <c r="K20000">
        <v>32</v>
      </c>
    </row>
    <row r="20001" spans="1:11" x14ac:dyDescent="0.25">
      <c r="A20001" s="1" t="s">
        <v>33</v>
      </c>
      <c r="B20001" s="1" t="s">
        <v>34</v>
      </c>
      <c r="C20001">
        <v>61.178600000000003</v>
      </c>
      <c r="D20001">
        <v>-149.96509</v>
      </c>
      <c r="E20001">
        <v>25</v>
      </c>
      <c r="F20001" s="2">
        <v>40652</v>
      </c>
      <c r="G20001">
        <v>0</v>
      </c>
      <c r="J20001">
        <v>46</v>
      </c>
      <c r="K20001">
        <v>30</v>
      </c>
    </row>
    <row r="20002" spans="1:11" x14ac:dyDescent="0.25">
      <c r="A20002" s="1" t="s">
        <v>33</v>
      </c>
      <c r="B20002" s="1" t="s">
        <v>34</v>
      </c>
      <c r="C20002">
        <v>61.178600000000003</v>
      </c>
      <c r="D20002">
        <v>-149.96509</v>
      </c>
      <c r="E20002">
        <v>25</v>
      </c>
      <c r="F20002" s="2">
        <v>40653</v>
      </c>
      <c r="G20002">
        <v>0</v>
      </c>
      <c r="J20002">
        <v>52</v>
      </c>
      <c r="K20002">
        <v>30</v>
      </c>
    </row>
    <row r="20003" spans="1:11" x14ac:dyDescent="0.25">
      <c r="A20003" s="1" t="s">
        <v>33</v>
      </c>
      <c r="B20003" s="1" t="s">
        <v>34</v>
      </c>
      <c r="C20003">
        <v>61.178600000000003</v>
      </c>
      <c r="D20003">
        <v>-149.96509</v>
      </c>
      <c r="E20003">
        <v>25</v>
      </c>
      <c r="F20003" s="2">
        <v>40654</v>
      </c>
      <c r="G20003">
        <v>0</v>
      </c>
      <c r="J20003">
        <v>51</v>
      </c>
      <c r="K20003">
        <v>35</v>
      </c>
    </row>
    <row r="20004" spans="1:11" x14ac:dyDescent="0.25">
      <c r="A20004" s="1" t="s">
        <v>33</v>
      </c>
      <c r="B20004" s="1" t="s">
        <v>34</v>
      </c>
      <c r="C20004">
        <v>61.178600000000003</v>
      </c>
      <c r="D20004">
        <v>-149.96509</v>
      </c>
      <c r="E20004">
        <v>25</v>
      </c>
      <c r="F20004" s="2">
        <v>40655</v>
      </c>
      <c r="G20004">
        <v>0</v>
      </c>
      <c r="J20004">
        <v>45</v>
      </c>
      <c r="K20004">
        <v>37</v>
      </c>
    </row>
    <row r="20005" spans="1:11" x14ac:dyDescent="0.25">
      <c r="A20005" s="1" t="s">
        <v>33</v>
      </c>
      <c r="B20005" s="1" t="s">
        <v>34</v>
      </c>
      <c r="C20005">
        <v>61.178600000000003</v>
      </c>
      <c r="D20005">
        <v>-149.96509</v>
      </c>
      <c r="E20005">
        <v>25</v>
      </c>
      <c r="F20005" s="2">
        <v>40656</v>
      </c>
      <c r="G20005">
        <v>0</v>
      </c>
      <c r="J20005">
        <v>46</v>
      </c>
      <c r="K20005">
        <v>35</v>
      </c>
    </row>
    <row r="20006" spans="1:11" x14ac:dyDescent="0.25">
      <c r="A20006" s="1" t="s">
        <v>33</v>
      </c>
      <c r="B20006" s="1" t="s">
        <v>34</v>
      </c>
      <c r="C20006">
        <v>61.178600000000003</v>
      </c>
      <c r="D20006">
        <v>-149.96509</v>
      </c>
      <c r="E20006">
        <v>25</v>
      </c>
      <c r="F20006" s="2">
        <v>40657</v>
      </c>
      <c r="G20006">
        <v>0</v>
      </c>
      <c r="J20006">
        <v>49</v>
      </c>
      <c r="K20006">
        <v>36</v>
      </c>
    </row>
    <row r="20007" spans="1:11" x14ac:dyDescent="0.25">
      <c r="A20007" s="1" t="s">
        <v>33</v>
      </c>
      <c r="B20007" s="1" t="s">
        <v>34</v>
      </c>
      <c r="C20007">
        <v>61.178600000000003</v>
      </c>
      <c r="D20007">
        <v>-149.96509</v>
      </c>
      <c r="E20007">
        <v>25</v>
      </c>
      <c r="F20007" s="2">
        <v>40658</v>
      </c>
      <c r="G20007">
        <v>0</v>
      </c>
      <c r="J20007">
        <v>55</v>
      </c>
      <c r="K20007">
        <v>34</v>
      </c>
    </row>
    <row r="20008" spans="1:11" x14ac:dyDescent="0.25">
      <c r="A20008" s="1" t="s">
        <v>33</v>
      </c>
      <c r="B20008" s="1" t="s">
        <v>34</v>
      </c>
      <c r="C20008">
        <v>61.178600000000003</v>
      </c>
      <c r="D20008">
        <v>-149.96509</v>
      </c>
      <c r="E20008">
        <v>25</v>
      </c>
      <c r="F20008" s="2">
        <v>40659</v>
      </c>
      <c r="G20008">
        <v>0.01</v>
      </c>
      <c r="J20008">
        <v>54</v>
      </c>
      <c r="K20008">
        <v>37</v>
      </c>
    </row>
    <row r="20009" spans="1:11" x14ac:dyDescent="0.25">
      <c r="A20009" s="1" t="s">
        <v>33</v>
      </c>
      <c r="B20009" s="1" t="s">
        <v>34</v>
      </c>
      <c r="C20009">
        <v>61.178600000000003</v>
      </c>
      <c r="D20009">
        <v>-149.96509</v>
      </c>
      <c r="E20009">
        <v>25</v>
      </c>
      <c r="F20009" s="2">
        <v>40660</v>
      </c>
      <c r="G20009">
        <v>0</v>
      </c>
      <c r="J20009">
        <v>46</v>
      </c>
      <c r="K20009">
        <v>36</v>
      </c>
    </row>
    <row r="20010" spans="1:11" x14ac:dyDescent="0.25">
      <c r="A20010" s="1" t="s">
        <v>33</v>
      </c>
      <c r="B20010" s="1" t="s">
        <v>34</v>
      </c>
      <c r="C20010">
        <v>61.178600000000003</v>
      </c>
      <c r="D20010">
        <v>-149.96509</v>
      </c>
      <c r="E20010">
        <v>25</v>
      </c>
      <c r="F20010" s="2">
        <v>40661</v>
      </c>
      <c r="G20010">
        <v>0</v>
      </c>
      <c r="J20010">
        <v>51</v>
      </c>
      <c r="K20010">
        <v>32</v>
      </c>
    </row>
    <row r="20011" spans="1:11" x14ac:dyDescent="0.25">
      <c r="A20011" s="1" t="s">
        <v>33</v>
      </c>
      <c r="B20011" s="1" t="s">
        <v>34</v>
      </c>
      <c r="C20011">
        <v>61.178600000000003</v>
      </c>
      <c r="D20011">
        <v>-149.96509</v>
      </c>
      <c r="E20011">
        <v>25</v>
      </c>
      <c r="F20011" s="2">
        <v>40662</v>
      </c>
      <c r="G20011">
        <v>0.02</v>
      </c>
      <c r="J20011">
        <v>53</v>
      </c>
      <c r="K20011">
        <v>39</v>
      </c>
    </row>
    <row r="20012" spans="1:11" x14ac:dyDescent="0.25">
      <c r="A20012" s="1" t="s">
        <v>33</v>
      </c>
      <c r="B20012" s="1" t="s">
        <v>34</v>
      </c>
      <c r="C20012">
        <v>61.178600000000003</v>
      </c>
      <c r="D20012">
        <v>-149.96509</v>
      </c>
      <c r="E20012">
        <v>25</v>
      </c>
      <c r="F20012" s="2">
        <v>40663</v>
      </c>
      <c r="G20012">
        <v>0</v>
      </c>
      <c r="J20012">
        <v>48</v>
      </c>
      <c r="K20012">
        <v>35</v>
      </c>
    </row>
    <row r="20013" spans="1:11" x14ac:dyDescent="0.25">
      <c r="A20013" s="1" t="s">
        <v>33</v>
      </c>
      <c r="B20013" s="1" t="s">
        <v>34</v>
      </c>
      <c r="C20013">
        <v>61.178600000000003</v>
      </c>
      <c r="D20013">
        <v>-149.96509</v>
      </c>
      <c r="E20013">
        <v>25</v>
      </c>
      <c r="F20013" s="2">
        <v>40664</v>
      </c>
      <c r="G20013">
        <v>0</v>
      </c>
      <c r="J20013">
        <v>50</v>
      </c>
      <c r="K20013">
        <v>31</v>
      </c>
    </row>
    <row r="20014" spans="1:11" x14ac:dyDescent="0.25">
      <c r="A20014" s="1" t="s">
        <v>33</v>
      </c>
      <c r="B20014" s="1" t="s">
        <v>34</v>
      </c>
      <c r="C20014">
        <v>61.178600000000003</v>
      </c>
      <c r="D20014">
        <v>-149.96509</v>
      </c>
      <c r="E20014">
        <v>25</v>
      </c>
      <c r="F20014" s="2">
        <v>40665</v>
      </c>
      <c r="G20014">
        <v>0</v>
      </c>
      <c r="J20014">
        <v>50</v>
      </c>
      <c r="K20014">
        <v>34</v>
      </c>
    </row>
    <row r="20015" spans="1:11" x14ac:dyDescent="0.25">
      <c r="A20015" s="1" t="s">
        <v>33</v>
      </c>
      <c r="B20015" s="1" t="s">
        <v>34</v>
      </c>
      <c r="C20015">
        <v>61.178600000000003</v>
      </c>
      <c r="D20015">
        <v>-149.96509</v>
      </c>
      <c r="E20015">
        <v>25</v>
      </c>
      <c r="F20015" s="2">
        <v>40666</v>
      </c>
      <c r="G20015">
        <v>0.04</v>
      </c>
      <c r="J20015">
        <v>47</v>
      </c>
      <c r="K20015">
        <v>39</v>
      </c>
    </row>
    <row r="20016" spans="1:11" x14ac:dyDescent="0.25">
      <c r="A20016" s="1" t="s">
        <v>33</v>
      </c>
      <c r="B20016" s="1" t="s">
        <v>34</v>
      </c>
      <c r="C20016">
        <v>61.178600000000003</v>
      </c>
      <c r="D20016">
        <v>-149.96509</v>
      </c>
      <c r="E20016">
        <v>25</v>
      </c>
      <c r="F20016" s="2">
        <v>40667</v>
      </c>
      <c r="G20016">
        <v>0.2</v>
      </c>
      <c r="J20016">
        <v>46</v>
      </c>
      <c r="K20016">
        <v>38</v>
      </c>
    </row>
    <row r="20017" spans="1:11" x14ac:dyDescent="0.25">
      <c r="A20017" s="1" t="s">
        <v>33</v>
      </c>
      <c r="B20017" s="1" t="s">
        <v>34</v>
      </c>
      <c r="C20017">
        <v>61.178600000000003</v>
      </c>
      <c r="D20017">
        <v>-149.96509</v>
      </c>
      <c r="E20017">
        <v>25</v>
      </c>
      <c r="F20017" s="2">
        <v>40668</v>
      </c>
      <c r="G20017">
        <v>0.02</v>
      </c>
      <c r="J20017">
        <v>54</v>
      </c>
      <c r="K20017">
        <v>37</v>
      </c>
    </row>
    <row r="20018" spans="1:11" x14ac:dyDescent="0.25">
      <c r="A20018" s="1" t="s">
        <v>33</v>
      </c>
      <c r="B20018" s="1" t="s">
        <v>34</v>
      </c>
      <c r="C20018">
        <v>61.178600000000003</v>
      </c>
      <c r="D20018">
        <v>-149.96509</v>
      </c>
      <c r="E20018">
        <v>25</v>
      </c>
      <c r="F20018" s="2">
        <v>40669</v>
      </c>
      <c r="G20018">
        <v>0</v>
      </c>
      <c r="J20018">
        <v>58</v>
      </c>
      <c r="K20018">
        <v>40</v>
      </c>
    </row>
    <row r="20019" spans="1:11" x14ac:dyDescent="0.25">
      <c r="A20019" s="1" t="s">
        <v>33</v>
      </c>
      <c r="B20019" s="1" t="s">
        <v>34</v>
      </c>
      <c r="C20019">
        <v>61.178600000000003</v>
      </c>
      <c r="D20019">
        <v>-149.96509</v>
      </c>
      <c r="E20019">
        <v>25</v>
      </c>
      <c r="F20019" s="2">
        <v>40670</v>
      </c>
      <c r="G20019">
        <v>0.03</v>
      </c>
      <c r="J20019">
        <v>57</v>
      </c>
      <c r="K20019">
        <v>38</v>
      </c>
    </row>
    <row r="20020" spans="1:11" x14ac:dyDescent="0.25">
      <c r="A20020" s="1" t="s">
        <v>33</v>
      </c>
      <c r="B20020" s="1" t="s">
        <v>34</v>
      </c>
      <c r="C20020">
        <v>61.178600000000003</v>
      </c>
      <c r="D20020">
        <v>-149.96509</v>
      </c>
      <c r="E20020">
        <v>25</v>
      </c>
      <c r="F20020" s="2">
        <v>40671</v>
      </c>
      <c r="G20020">
        <v>0</v>
      </c>
      <c r="J20020">
        <v>54</v>
      </c>
      <c r="K20020">
        <v>40</v>
      </c>
    </row>
    <row r="20021" spans="1:11" x14ac:dyDescent="0.25">
      <c r="A20021" s="1" t="s">
        <v>33</v>
      </c>
      <c r="B20021" s="1" t="s">
        <v>34</v>
      </c>
      <c r="C20021">
        <v>61.178600000000003</v>
      </c>
      <c r="D20021">
        <v>-149.96509</v>
      </c>
      <c r="E20021">
        <v>25</v>
      </c>
      <c r="F20021" s="2">
        <v>40672</v>
      </c>
      <c r="G20021">
        <v>0.01</v>
      </c>
      <c r="J20021">
        <v>55</v>
      </c>
      <c r="K20021">
        <v>42</v>
      </c>
    </row>
    <row r="20022" spans="1:11" x14ac:dyDescent="0.25">
      <c r="A20022" s="1" t="s">
        <v>33</v>
      </c>
      <c r="B20022" s="1" t="s">
        <v>34</v>
      </c>
      <c r="C20022">
        <v>61.178600000000003</v>
      </c>
      <c r="D20022">
        <v>-149.96509</v>
      </c>
      <c r="E20022">
        <v>25</v>
      </c>
      <c r="F20022" s="2">
        <v>40673</v>
      </c>
      <c r="G20022">
        <v>0</v>
      </c>
      <c r="J20022">
        <v>56</v>
      </c>
      <c r="K20022">
        <v>37</v>
      </c>
    </row>
    <row r="20023" spans="1:11" x14ac:dyDescent="0.25">
      <c r="A20023" s="1" t="s">
        <v>33</v>
      </c>
      <c r="B20023" s="1" t="s">
        <v>34</v>
      </c>
      <c r="C20023">
        <v>61.178600000000003</v>
      </c>
      <c r="D20023">
        <v>-149.96509</v>
      </c>
      <c r="E20023">
        <v>25</v>
      </c>
      <c r="F20023" s="2">
        <v>40674</v>
      </c>
      <c r="G20023">
        <v>0</v>
      </c>
      <c r="J20023">
        <v>56</v>
      </c>
      <c r="K20023">
        <v>39</v>
      </c>
    </row>
    <row r="20024" spans="1:11" x14ac:dyDescent="0.25">
      <c r="A20024" s="1" t="s">
        <v>33</v>
      </c>
      <c r="B20024" s="1" t="s">
        <v>34</v>
      </c>
      <c r="C20024">
        <v>61.178600000000003</v>
      </c>
      <c r="D20024">
        <v>-149.96509</v>
      </c>
      <c r="E20024">
        <v>25</v>
      </c>
      <c r="F20024" s="2">
        <v>40675</v>
      </c>
      <c r="G20024">
        <v>0</v>
      </c>
      <c r="J20024">
        <v>62</v>
      </c>
      <c r="K20024">
        <v>41</v>
      </c>
    </row>
    <row r="20025" spans="1:11" x14ac:dyDescent="0.25">
      <c r="A20025" s="1" t="s">
        <v>33</v>
      </c>
      <c r="B20025" s="1" t="s">
        <v>34</v>
      </c>
      <c r="C20025">
        <v>61.178600000000003</v>
      </c>
      <c r="D20025">
        <v>-149.96509</v>
      </c>
      <c r="E20025">
        <v>25</v>
      </c>
      <c r="F20025" s="2">
        <v>40676</v>
      </c>
      <c r="G20025">
        <v>0</v>
      </c>
      <c r="J20025">
        <v>61</v>
      </c>
      <c r="K20025">
        <v>41</v>
      </c>
    </row>
    <row r="20026" spans="1:11" x14ac:dyDescent="0.25">
      <c r="A20026" s="1" t="s">
        <v>33</v>
      </c>
      <c r="B20026" s="1" t="s">
        <v>34</v>
      </c>
      <c r="C20026">
        <v>61.178600000000003</v>
      </c>
      <c r="D20026">
        <v>-149.96509</v>
      </c>
      <c r="E20026">
        <v>25</v>
      </c>
      <c r="F20026" s="2">
        <v>40677</v>
      </c>
      <c r="G20026">
        <v>0</v>
      </c>
      <c r="J20026">
        <v>58</v>
      </c>
      <c r="K20026">
        <v>47</v>
      </c>
    </row>
    <row r="20027" spans="1:11" x14ac:dyDescent="0.25">
      <c r="A20027" s="1" t="s">
        <v>33</v>
      </c>
      <c r="B20027" s="1" t="s">
        <v>34</v>
      </c>
      <c r="C20027">
        <v>61.178600000000003</v>
      </c>
      <c r="D20027">
        <v>-149.96509</v>
      </c>
      <c r="E20027">
        <v>25</v>
      </c>
      <c r="F20027" s="2">
        <v>40678</v>
      </c>
      <c r="G20027">
        <v>0</v>
      </c>
      <c r="J20027">
        <v>55</v>
      </c>
      <c r="K20027">
        <v>43</v>
      </c>
    </row>
    <row r="20028" spans="1:11" x14ac:dyDescent="0.25">
      <c r="A20028" s="1" t="s">
        <v>33</v>
      </c>
      <c r="B20028" s="1" t="s">
        <v>34</v>
      </c>
      <c r="C20028">
        <v>61.178600000000003</v>
      </c>
      <c r="D20028">
        <v>-149.96509</v>
      </c>
      <c r="E20028">
        <v>25</v>
      </c>
      <c r="F20028" s="2">
        <v>40679</v>
      </c>
      <c r="G20028">
        <v>0</v>
      </c>
      <c r="J20028">
        <v>59</v>
      </c>
      <c r="K20028">
        <v>46</v>
      </c>
    </row>
    <row r="20029" spans="1:11" x14ac:dyDescent="0.25">
      <c r="A20029" s="1" t="s">
        <v>33</v>
      </c>
      <c r="B20029" s="1" t="s">
        <v>34</v>
      </c>
      <c r="C20029">
        <v>61.178600000000003</v>
      </c>
      <c r="D20029">
        <v>-149.96509</v>
      </c>
      <c r="E20029">
        <v>25</v>
      </c>
      <c r="F20029" s="2">
        <v>40680</v>
      </c>
      <c r="G20029">
        <v>0</v>
      </c>
      <c r="J20029">
        <v>56</v>
      </c>
      <c r="K20029">
        <v>48</v>
      </c>
    </row>
    <row r="20030" spans="1:11" x14ac:dyDescent="0.25">
      <c r="A20030" s="1" t="s">
        <v>33</v>
      </c>
      <c r="B20030" s="1" t="s">
        <v>34</v>
      </c>
      <c r="C20030">
        <v>61.178600000000003</v>
      </c>
      <c r="D20030">
        <v>-149.96509</v>
      </c>
      <c r="E20030">
        <v>25</v>
      </c>
      <c r="F20030" s="2">
        <v>40681</v>
      </c>
      <c r="G20030">
        <v>0</v>
      </c>
      <c r="J20030">
        <v>59</v>
      </c>
      <c r="K20030">
        <v>47</v>
      </c>
    </row>
    <row r="20031" spans="1:11" x14ac:dyDescent="0.25">
      <c r="A20031" s="1" t="s">
        <v>33</v>
      </c>
      <c r="B20031" s="1" t="s">
        <v>34</v>
      </c>
      <c r="C20031">
        <v>61.178600000000003</v>
      </c>
      <c r="D20031">
        <v>-149.96509</v>
      </c>
      <c r="E20031">
        <v>25</v>
      </c>
      <c r="F20031" s="2">
        <v>40682</v>
      </c>
      <c r="G20031">
        <v>0</v>
      </c>
      <c r="J20031">
        <v>55</v>
      </c>
      <c r="K20031">
        <v>47</v>
      </c>
    </row>
    <row r="20032" spans="1:11" x14ac:dyDescent="0.25">
      <c r="A20032" s="1" t="s">
        <v>33</v>
      </c>
      <c r="B20032" s="1" t="s">
        <v>34</v>
      </c>
      <c r="C20032">
        <v>61.178600000000003</v>
      </c>
      <c r="D20032">
        <v>-149.96509</v>
      </c>
      <c r="E20032">
        <v>25</v>
      </c>
      <c r="F20032" s="2">
        <v>40683</v>
      </c>
      <c r="G20032">
        <v>0</v>
      </c>
      <c r="J20032">
        <v>57</v>
      </c>
      <c r="K20032">
        <v>46</v>
      </c>
    </row>
    <row r="20033" spans="1:11" x14ac:dyDescent="0.25">
      <c r="A20033" s="1" t="s">
        <v>33</v>
      </c>
      <c r="B20033" s="1" t="s">
        <v>34</v>
      </c>
      <c r="C20033">
        <v>61.178600000000003</v>
      </c>
      <c r="D20033">
        <v>-149.96509</v>
      </c>
      <c r="E20033">
        <v>25</v>
      </c>
      <c r="F20033" s="2">
        <v>40684</v>
      </c>
      <c r="G20033">
        <v>0</v>
      </c>
      <c r="J20033">
        <v>61</v>
      </c>
      <c r="K20033">
        <v>42</v>
      </c>
    </row>
    <row r="20034" spans="1:11" x14ac:dyDescent="0.25">
      <c r="A20034" s="1" t="s">
        <v>33</v>
      </c>
      <c r="B20034" s="1" t="s">
        <v>34</v>
      </c>
      <c r="C20034">
        <v>61.178600000000003</v>
      </c>
      <c r="D20034">
        <v>-149.96509</v>
      </c>
      <c r="E20034">
        <v>25</v>
      </c>
      <c r="F20034" s="2">
        <v>40685</v>
      </c>
      <c r="G20034">
        <v>0</v>
      </c>
      <c r="J20034">
        <v>63</v>
      </c>
      <c r="K20034">
        <v>47</v>
      </c>
    </row>
    <row r="20035" spans="1:11" x14ac:dyDescent="0.25">
      <c r="A20035" s="1" t="s">
        <v>33</v>
      </c>
      <c r="B20035" s="1" t="s">
        <v>34</v>
      </c>
      <c r="C20035">
        <v>61.178600000000003</v>
      </c>
      <c r="D20035">
        <v>-149.96509</v>
      </c>
      <c r="E20035">
        <v>25</v>
      </c>
      <c r="F20035" s="2">
        <v>40686</v>
      </c>
      <c r="G20035">
        <v>0</v>
      </c>
      <c r="J20035">
        <v>63</v>
      </c>
      <c r="K20035">
        <v>47</v>
      </c>
    </row>
    <row r="20036" spans="1:11" x14ac:dyDescent="0.25">
      <c r="A20036" s="1" t="s">
        <v>33</v>
      </c>
      <c r="B20036" s="1" t="s">
        <v>34</v>
      </c>
      <c r="C20036">
        <v>61.178600000000003</v>
      </c>
      <c r="D20036">
        <v>-149.96509</v>
      </c>
      <c r="E20036">
        <v>25</v>
      </c>
      <c r="F20036" s="2">
        <v>40687</v>
      </c>
      <c r="G20036">
        <v>0</v>
      </c>
      <c r="J20036">
        <v>68</v>
      </c>
      <c r="K20036">
        <v>44</v>
      </c>
    </row>
    <row r="20037" spans="1:11" x14ac:dyDescent="0.25">
      <c r="A20037" s="1" t="s">
        <v>33</v>
      </c>
      <c r="B20037" s="1" t="s">
        <v>34</v>
      </c>
      <c r="C20037">
        <v>61.178600000000003</v>
      </c>
      <c r="D20037">
        <v>-149.96509</v>
      </c>
      <c r="E20037">
        <v>25</v>
      </c>
      <c r="F20037" s="2">
        <v>40688</v>
      </c>
      <c r="G20037">
        <v>0</v>
      </c>
      <c r="J20037">
        <v>67</v>
      </c>
      <c r="K20037">
        <v>45</v>
      </c>
    </row>
    <row r="20038" spans="1:11" x14ac:dyDescent="0.25">
      <c r="A20038" s="1" t="s">
        <v>33</v>
      </c>
      <c r="B20038" s="1" t="s">
        <v>34</v>
      </c>
      <c r="C20038">
        <v>61.178600000000003</v>
      </c>
      <c r="D20038">
        <v>-149.96509</v>
      </c>
      <c r="E20038">
        <v>25</v>
      </c>
      <c r="F20038" s="2">
        <v>40689</v>
      </c>
      <c r="G20038">
        <v>0</v>
      </c>
      <c r="J20038">
        <v>72</v>
      </c>
      <c r="K20038">
        <v>46</v>
      </c>
    </row>
    <row r="20039" spans="1:11" x14ac:dyDescent="0.25">
      <c r="A20039" s="1" t="s">
        <v>33</v>
      </c>
      <c r="B20039" s="1" t="s">
        <v>34</v>
      </c>
      <c r="C20039">
        <v>61.178600000000003</v>
      </c>
      <c r="D20039">
        <v>-149.96509</v>
      </c>
      <c r="E20039">
        <v>25</v>
      </c>
      <c r="F20039" s="2">
        <v>40690</v>
      </c>
      <c r="G20039">
        <v>0</v>
      </c>
      <c r="J20039">
        <v>70</v>
      </c>
      <c r="K20039">
        <v>50</v>
      </c>
    </row>
    <row r="20040" spans="1:11" x14ac:dyDescent="0.25">
      <c r="A20040" s="1" t="s">
        <v>33</v>
      </c>
      <c r="B20040" s="1" t="s">
        <v>34</v>
      </c>
      <c r="C20040">
        <v>61.178600000000003</v>
      </c>
      <c r="D20040">
        <v>-149.96509</v>
      </c>
      <c r="E20040">
        <v>25</v>
      </c>
      <c r="F20040" s="2">
        <v>40691</v>
      </c>
      <c r="G20040">
        <v>0</v>
      </c>
      <c r="J20040">
        <v>60</v>
      </c>
      <c r="K20040">
        <v>51</v>
      </c>
    </row>
    <row r="20041" spans="1:11" x14ac:dyDescent="0.25">
      <c r="A20041" s="1" t="s">
        <v>33</v>
      </c>
      <c r="B20041" s="1" t="s">
        <v>34</v>
      </c>
      <c r="C20041">
        <v>61.178600000000003</v>
      </c>
      <c r="D20041">
        <v>-149.96509</v>
      </c>
      <c r="E20041">
        <v>25</v>
      </c>
      <c r="F20041" s="2">
        <v>40692</v>
      </c>
      <c r="G20041">
        <v>0</v>
      </c>
      <c r="J20041">
        <v>62</v>
      </c>
      <c r="K20041">
        <v>49</v>
      </c>
    </row>
    <row r="20042" spans="1:11" x14ac:dyDescent="0.25">
      <c r="A20042" s="1" t="s">
        <v>33</v>
      </c>
      <c r="B20042" s="1" t="s">
        <v>34</v>
      </c>
      <c r="C20042">
        <v>61.178600000000003</v>
      </c>
      <c r="D20042">
        <v>-149.96509</v>
      </c>
      <c r="E20042">
        <v>25</v>
      </c>
      <c r="F20042" s="2">
        <v>40693</v>
      </c>
      <c r="G20042">
        <v>0</v>
      </c>
      <c r="J20042">
        <v>69</v>
      </c>
      <c r="K20042">
        <v>48</v>
      </c>
    </row>
    <row r="20043" spans="1:11" x14ac:dyDescent="0.25">
      <c r="A20043" s="1" t="s">
        <v>33</v>
      </c>
      <c r="B20043" s="1" t="s">
        <v>34</v>
      </c>
      <c r="C20043">
        <v>61.178600000000003</v>
      </c>
      <c r="D20043">
        <v>-149.96509</v>
      </c>
      <c r="E20043">
        <v>25</v>
      </c>
      <c r="F20043" s="2">
        <v>40694</v>
      </c>
      <c r="G20043">
        <v>0</v>
      </c>
      <c r="J20043">
        <v>61</v>
      </c>
      <c r="K20043">
        <v>50</v>
      </c>
    </row>
    <row r="20044" spans="1:11" x14ac:dyDescent="0.25">
      <c r="A20044" s="1" t="s">
        <v>33</v>
      </c>
      <c r="B20044" s="1" t="s">
        <v>34</v>
      </c>
      <c r="C20044">
        <v>61.178600000000003</v>
      </c>
      <c r="D20044">
        <v>-149.96509</v>
      </c>
      <c r="E20044">
        <v>25</v>
      </c>
      <c r="F20044" s="2">
        <v>40695</v>
      </c>
      <c r="G20044">
        <v>0.02</v>
      </c>
      <c r="J20044">
        <v>60</v>
      </c>
      <c r="K20044">
        <v>50</v>
      </c>
    </row>
    <row r="20045" spans="1:11" x14ac:dyDescent="0.25">
      <c r="A20045" s="1" t="s">
        <v>33</v>
      </c>
      <c r="B20045" s="1" t="s">
        <v>34</v>
      </c>
      <c r="C20045">
        <v>61.178600000000003</v>
      </c>
      <c r="D20045">
        <v>-149.96509</v>
      </c>
      <c r="E20045">
        <v>25</v>
      </c>
      <c r="F20045" s="2">
        <v>40696</v>
      </c>
      <c r="G20045">
        <v>0.01</v>
      </c>
      <c r="J20045">
        <v>63</v>
      </c>
      <c r="K20045">
        <v>50</v>
      </c>
    </row>
    <row r="20046" spans="1:11" x14ac:dyDescent="0.25">
      <c r="A20046" s="1" t="s">
        <v>33</v>
      </c>
      <c r="B20046" s="1" t="s">
        <v>34</v>
      </c>
      <c r="C20046">
        <v>61.178600000000003</v>
      </c>
      <c r="D20046">
        <v>-149.96509</v>
      </c>
      <c r="E20046">
        <v>25</v>
      </c>
      <c r="F20046" s="2">
        <v>40697</v>
      </c>
      <c r="G20046">
        <v>0</v>
      </c>
      <c r="J20046">
        <v>59</v>
      </c>
      <c r="K20046">
        <v>51</v>
      </c>
    </row>
    <row r="20047" spans="1:11" x14ac:dyDescent="0.25">
      <c r="A20047" s="1" t="s">
        <v>33</v>
      </c>
      <c r="B20047" s="1" t="s">
        <v>34</v>
      </c>
      <c r="C20047">
        <v>61.178600000000003</v>
      </c>
      <c r="D20047">
        <v>-149.96509</v>
      </c>
      <c r="E20047">
        <v>25</v>
      </c>
      <c r="F20047" s="2">
        <v>40698</v>
      </c>
      <c r="G20047">
        <v>0</v>
      </c>
      <c r="J20047">
        <v>60</v>
      </c>
      <c r="K20047">
        <v>48</v>
      </c>
    </row>
    <row r="20048" spans="1:11" x14ac:dyDescent="0.25">
      <c r="A20048" s="1" t="s">
        <v>33</v>
      </c>
      <c r="B20048" s="1" t="s">
        <v>34</v>
      </c>
      <c r="C20048">
        <v>61.178600000000003</v>
      </c>
      <c r="D20048">
        <v>-149.96509</v>
      </c>
      <c r="E20048">
        <v>25</v>
      </c>
      <c r="F20048" s="2">
        <v>40699</v>
      </c>
      <c r="G20048">
        <v>0</v>
      </c>
      <c r="J20048">
        <v>58</v>
      </c>
      <c r="K20048">
        <v>47</v>
      </c>
    </row>
    <row r="20049" spans="1:11" x14ac:dyDescent="0.25">
      <c r="A20049" s="1" t="s">
        <v>33</v>
      </c>
      <c r="B20049" s="1" t="s">
        <v>34</v>
      </c>
      <c r="C20049">
        <v>61.178600000000003</v>
      </c>
      <c r="D20049">
        <v>-149.96509</v>
      </c>
      <c r="E20049">
        <v>25</v>
      </c>
      <c r="F20049" s="2">
        <v>40700</v>
      </c>
      <c r="G20049">
        <v>0</v>
      </c>
      <c r="J20049">
        <v>64</v>
      </c>
      <c r="K20049">
        <v>47</v>
      </c>
    </row>
    <row r="20050" spans="1:11" x14ac:dyDescent="0.25">
      <c r="A20050" s="1" t="s">
        <v>33</v>
      </c>
      <c r="B20050" s="1" t="s">
        <v>34</v>
      </c>
      <c r="C20050">
        <v>61.178600000000003</v>
      </c>
      <c r="D20050">
        <v>-149.96509</v>
      </c>
      <c r="E20050">
        <v>25</v>
      </c>
      <c r="F20050" s="2">
        <v>40701</v>
      </c>
      <c r="G20050">
        <v>0</v>
      </c>
      <c r="J20050">
        <v>57</v>
      </c>
      <c r="K20050">
        <v>51</v>
      </c>
    </row>
    <row r="20051" spans="1:11" x14ac:dyDescent="0.25">
      <c r="A20051" s="1" t="s">
        <v>33</v>
      </c>
      <c r="B20051" s="1" t="s">
        <v>34</v>
      </c>
      <c r="C20051">
        <v>61.178600000000003</v>
      </c>
      <c r="D20051">
        <v>-149.96509</v>
      </c>
      <c r="E20051">
        <v>25</v>
      </c>
      <c r="F20051" s="2">
        <v>40702</v>
      </c>
      <c r="G20051">
        <v>0</v>
      </c>
      <c r="J20051">
        <v>65</v>
      </c>
      <c r="K20051">
        <v>47</v>
      </c>
    </row>
    <row r="20052" spans="1:11" x14ac:dyDescent="0.25">
      <c r="A20052" s="1" t="s">
        <v>33</v>
      </c>
      <c r="B20052" s="1" t="s">
        <v>34</v>
      </c>
      <c r="C20052">
        <v>61.178600000000003</v>
      </c>
      <c r="D20052">
        <v>-149.96509</v>
      </c>
      <c r="E20052">
        <v>25</v>
      </c>
      <c r="F20052" s="2">
        <v>40703</v>
      </c>
      <c r="G20052">
        <v>0</v>
      </c>
      <c r="J20052">
        <v>63</v>
      </c>
      <c r="K20052">
        <v>49</v>
      </c>
    </row>
    <row r="20053" spans="1:11" x14ac:dyDescent="0.25">
      <c r="A20053" s="1" t="s">
        <v>33</v>
      </c>
      <c r="B20053" s="1" t="s">
        <v>34</v>
      </c>
      <c r="C20053">
        <v>61.178600000000003</v>
      </c>
      <c r="D20053">
        <v>-149.96509</v>
      </c>
      <c r="E20053">
        <v>25</v>
      </c>
      <c r="F20053" s="2">
        <v>40704</v>
      </c>
      <c r="G20053">
        <v>0</v>
      </c>
      <c r="J20053">
        <v>64</v>
      </c>
      <c r="K20053">
        <v>51</v>
      </c>
    </row>
    <row r="20054" spans="1:11" x14ac:dyDescent="0.25">
      <c r="A20054" s="1" t="s">
        <v>33</v>
      </c>
      <c r="B20054" s="1" t="s">
        <v>34</v>
      </c>
      <c r="C20054">
        <v>61.178600000000003</v>
      </c>
      <c r="D20054">
        <v>-149.96509</v>
      </c>
      <c r="E20054">
        <v>25</v>
      </c>
      <c r="F20054" s="2">
        <v>40705</v>
      </c>
      <c r="G20054">
        <v>0</v>
      </c>
      <c r="J20054">
        <v>63</v>
      </c>
      <c r="K20054">
        <v>48</v>
      </c>
    </row>
    <row r="20055" spans="1:11" x14ac:dyDescent="0.25">
      <c r="A20055" s="1" t="s">
        <v>33</v>
      </c>
      <c r="B20055" s="1" t="s">
        <v>34</v>
      </c>
      <c r="C20055">
        <v>61.178600000000003</v>
      </c>
      <c r="D20055">
        <v>-149.96509</v>
      </c>
      <c r="E20055">
        <v>25</v>
      </c>
      <c r="F20055" s="2">
        <v>40706</v>
      </c>
      <c r="G20055">
        <v>0</v>
      </c>
      <c r="J20055">
        <v>66</v>
      </c>
      <c r="K20055">
        <v>49</v>
      </c>
    </row>
    <row r="20056" spans="1:11" x14ac:dyDescent="0.25">
      <c r="A20056" s="1" t="s">
        <v>33</v>
      </c>
      <c r="B20056" s="1" t="s">
        <v>34</v>
      </c>
      <c r="C20056">
        <v>61.178600000000003</v>
      </c>
      <c r="D20056">
        <v>-149.96509</v>
      </c>
      <c r="E20056">
        <v>25</v>
      </c>
      <c r="F20056" s="2">
        <v>40707</v>
      </c>
      <c r="G20056">
        <v>0</v>
      </c>
      <c r="J20056">
        <v>62</v>
      </c>
      <c r="K20056">
        <v>52</v>
      </c>
    </row>
    <row r="20057" spans="1:11" x14ac:dyDescent="0.25">
      <c r="A20057" s="1" t="s">
        <v>33</v>
      </c>
      <c r="B20057" s="1" t="s">
        <v>34</v>
      </c>
      <c r="C20057">
        <v>61.178600000000003</v>
      </c>
      <c r="D20057">
        <v>-149.96509</v>
      </c>
      <c r="E20057">
        <v>25</v>
      </c>
      <c r="F20057" s="2">
        <v>40708</v>
      </c>
      <c r="G20057">
        <v>0</v>
      </c>
      <c r="J20057">
        <v>58</v>
      </c>
      <c r="K20057">
        <v>48</v>
      </c>
    </row>
    <row r="20058" spans="1:11" x14ac:dyDescent="0.25">
      <c r="A20058" s="1" t="s">
        <v>33</v>
      </c>
      <c r="B20058" s="1" t="s">
        <v>34</v>
      </c>
      <c r="C20058">
        <v>61.178600000000003</v>
      </c>
      <c r="D20058">
        <v>-149.96509</v>
      </c>
      <c r="E20058">
        <v>25</v>
      </c>
      <c r="F20058" s="2">
        <v>40709</v>
      </c>
      <c r="G20058">
        <v>0.38</v>
      </c>
      <c r="J20058">
        <v>58</v>
      </c>
      <c r="K20058">
        <v>48</v>
      </c>
    </row>
    <row r="20059" spans="1:11" x14ac:dyDescent="0.25">
      <c r="A20059" s="1" t="s">
        <v>33</v>
      </c>
      <c r="B20059" s="1" t="s">
        <v>34</v>
      </c>
      <c r="C20059">
        <v>61.178600000000003</v>
      </c>
      <c r="D20059">
        <v>-149.96509</v>
      </c>
      <c r="E20059">
        <v>25</v>
      </c>
      <c r="F20059" s="2">
        <v>40710</v>
      </c>
      <c r="G20059">
        <v>0.01</v>
      </c>
      <c r="J20059">
        <v>60</v>
      </c>
      <c r="K20059">
        <v>47</v>
      </c>
    </row>
    <row r="20060" spans="1:11" x14ac:dyDescent="0.25">
      <c r="A20060" s="1" t="s">
        <v>33</v>
      </c>
      <c r="B20060" s="1" t="s">
        <v>34</v>
      </c>
      <c r="C20060">
        <v>61.178600000000003</v>
      </c>
      <c r="D20060">
        <v>-149.96509</v>
      </c>
      <c r="E20060">
        <v>25</v>
      </c>
      <c r="F20060" s="2">
        <v>40711</v>
      </c>
      <c r="G20060">
        <v>0</v>
      </c>
      <c r="J20060">
        <v>68</v>
      </c>
      <c r="K20060">
        <v>46</v>
      </c>
    </row>
    <row r="20061" spans="1:11" x14ac:dyDescent="0.25">
      <c r="A20061" s="1" t="s">
        <v>33</v>
      </c>
      <c r="B20061" s="1" t="s">
        <v>34</v>
      </c>
      <c r="C20061">
        <v>61.178600000000003</v>
      </c>
      <c r="D20061">
        <v>-149.96509</v>
      </c>
      <c r="E20061">
        <v>25</v>
      </c>
      <c r="F20061" s="2">
        <v>40712</v>
      </c>
      <c r="G20061">
        <v>0</v>
      </c>
      <c r="J20061">
        <v>67</v>
      </c>
      <c r="K20061">
        <v>50</v>
      </c>
    </row>
    <row r="20062" spans="1:11" x14ac:dyDescent="0.25">
      <c r="A20062" s="1" t="s">
        <v>33</v>
      </c>
      <c r="B20062" s="1" t="s">
        <v>34</v>
      </c>
      <c r="C20062">
        <v>61.178600000000003</v>
      </c>
      <c r="D20062">
        <v>-149.96509</v>
      </c>
      <c r="E20062">
        <v>25</v>
      </c>
      <c r="F20062" s="2">
        <v>40713</v>
      </c>
      <c r="G20062">
        <v>0.01</v>
      </c>
      <c r="J20062">
        <v>58</v>
      </c>
      <c r="K20062">
        <v>52</v>
      </c>
    </row>
    <row r="20063" spans="1:11" x14ac:dyDescent="0.25">
      <c r="A20063" s="1" t="s">
        <v>33</v>
      </c>
      <c r="B20063" s="1" t="s">
        <v>34</v>
      </c>
      <c r="C20063">
        <v>61.178600000000003</v>
      </c>
      <c r="D20063">
        <v>-149.96509</v>
      </c>
      <c r="E20063">
        <v>25</v>
      </c>
      <c r="F20063" s="2">
        <v>40714</v>
      </c>
      <c r="G20063">
        <v>0</v>
      </c>
      <c r="J20063">
        <v>62</v>
      </c>
      <c r="K20063">
        <v>52</v>
      </c>
    </row>
    <row r="20064" spans="1:11" x14ac:dyDescent="0.25">
      <c r="A20064" s="1" t="s">
        <v>33</v>
      </c>
      <c r="B20064" s="1" t="s">
        <v>34</v>
      </c>
      <c r="C20064">
        <v>61.178600000000003</v>
      </c>
      <c r="D20064">
        <v>-149.96509</v>
      </c>
      <c r="E20064">
        <v>25</v>
      </c>
      <c r="F20064" s="2">
        <v>40715</v>
      </c>
      <c r="G20064">
        <v>0</v>
      </c>
      <c r="J20064">
        <v>63</v>
      </c>
      <c r="K20064">
        <v>52</v>
      </c>
    </row>
    <row r="20065" spans="1:11" x14ac:dyDescent="0.25">
      <c r="A20065" s="1" t="s">
        <v>33</v>
      </c>
      <c r="B20065" s="1" t="s">
        <v>34</v>
      </c>
      <c r="C20065">
        <v>61.178600000000003</v>
      </c>
      <c r="D20065">
        <v>-149.96509</v>
      </c>
      <c r="E20065">
        <v>25</v>
      </c>
      <c r="F20065" s="2">
        <v>40716</v>
      </c>
      <c r="G20065">
        <v>0</v>
      </c>
      <c r="J20065">
        <v>63</v>
      </c>
      <c r="K20065">
        <v>50</v>
      </c>
    </row>
    <row r="20066" spans="1:11" x14ac:dyDescent="0.25">
      <c r="A20066" s="1" t="s">
        <v>33</v>
      </c>
      <c r="B20066" s="1" t="s">
        <v>34</v>
      </c>
      <c r="C20066">
        <v>61.178600000000003</v>
      </c>
      <c r="D20066">
        <v>-149.96509</v>
      </c>
      <c r="E20066">
        <v>25</v>
      </c>
      <c r="F20066" s="2">
        <v>40717</v>
      </c>
      <c r="G20066">
        <v>0</v>
      </c>
      <c r="J20066">
        <v>68</v>
      </c>
      <c r="K20066">
        <v>53</v>
      </c>
    </row>
    <row r="20067" spans="1:11" x14ac:dyDescent="0.25">
      <c r="A20067" s="1" t="s">
        <v>33</v>
      </c>
      <c r="B20067" s="1" t="s">
        <v>34</v>
      </c>
      <c r="C20067">
        <v>61.178600000000003</v>
      </c>
      <c r="D20067">
        <v>-149.96509</v>
      </c>
      <c r="E20067">
        <v>25</v>
      </c>
      <c r="F20067" s="2">
        <v>40718</v>
      </c>
      <c r="G20067">
        <v>0</v>
      </c>
      <c r="J20067">
        <v>73</v>
      </c>
      <c r="K20067">
        <v>51</v>
      </c>
    </row>
    <row r="20068" spans="1:11" x14ac:dyDescent="0.25">
      <c r="A20068" s="1" t="s">
        <v>33</v>
      </c>
      <c r="B20068" s="1" t="s">
        <v>34</v>
      </c>
      <c r="C20068">
        <v>61.178600000000003</v>
      </c>
      <c r="D20068">
        <v>-149.96509</v>
      </c>
      <c r="E20068">
        <v>25</v>
      </c>
      <c r="F20068" s="2">
        <v>40719</v>
      </c>
      <c r="G20068">
        <v>0.05</v>
      </c>
      <c r="J20068">
        <v>64</v>
      </c>
      <c r="K20068">
        <v>53</v>
      </c>
    </row>
    <row r="20069" spans="1:11" x14ac:dyDescent="0.25">
      <c r="A20069" s="1" t="s">
        <v>33</v>
      </c>
      <c r="B20069" s="1" t="s">
        <v>34</v>
      </c>
      <c r="C20069">
        <v>61.178600000000003</v>
      </c>
      <c r="D20069">
        <v>-149.96509</v>
      </c>
      <c r="E20069">
        <v>25</v>
      </c>
      <c r="F20069" s="2">
        <v>40720</v>
      </c>
      <c r="G20069">
        <v>0</v>
      </c>
      <c r="J20069">
        <v>68</v>
      </c>
      <c r="K20069">
        <v>56</v>
      </c>
    </row>
    <row r="20070" spans="1:11" x14ac:dyDescent="0.25">
      <c r="A20070" s="1" t="s">
        <v>33</v>
      </c>
      <c r="B20070" s="1" t="s">
        <v>34</v>
      </c>
      <c r="C20070">
        <v>61.178600000000003</v>
      </c>
      <c r="D20070">
        <v>-149.96509</v>
      </c>
      <c r="E20070">
        <v>25</v>
      </c>
      <c r="F20070" s="2">
        <v>40721</v>
      </c>
      <c r="G20070">
        <v>0.01</v>
      </c>
      <c r="J20070">
        <v>68</v>
      </c>
      <c r="K20070">
        <v>55</v>
      </c>
    </row>
    <row r="20071" spans="1:11" x14ac:dyDescent="0.25">
      <c r="A20071" s="1" t="s">
        <v>33</v>
      </c>
      <c r="B20071" s="1" t="s">
        <v>34</v>
      </c>
      <c r="C20071">
        <v>61.178600000000003</v>
      </c>
      <c r="D20071">
        <v>-149.96509</v>
      </c>
      <c r="E20071">
        <v>25</v>
      </c>
      <c r="F20071" s="2">
        <v>40722</v>
      </c>
      <c r="G20071">
        <v>0</v>
      </c>
      <c r="J20071">
        <v>63</v>
      </c>
      <c r="K20071">
        <v>51</v>
      </c>
    </row>
    <row r="20072" spans="1:11" x14ac:dyDescent="0.25">
      <c r="A20072" s="1" t="s">
        <v>33</v>
      </c>
      <c r="B20072" s="1" t="s">
        <v>34</v>
      </c>
      <c r="C20072">
        <v>61.178600000000003</v>
      </c>
      <c r="D20072">
        <v>-149.96509</v>
      </c>
      <c r="E20072">
        <v>25</v>
      </c>
      <c r="F20072" s="2">
        <v>40723</v>
      </c>
      <c r="G20072">
        <v>0</v>
      </c>
      <c r="J20072">
        <v>68</v>
      </c>
      <c r="K20072">
        <v>51</v>
      </c>
    </row>
    <row r="20073" spans="1:11" x14ac:dyDescent="0.25">
      <c r="A20073" s="1" t="s">
        <v>33</v>
      </c>
      <c r="B20073" s="1" t="s">
        <v>34</v>
      </c>
      <c r="C20073">
        <v>61.178600000000003</v>
      </c>
      <c r="D20073">
        <v>-149.96509</v>
      </c>
      <c r="E20073">
        <v>25</v>
      </c>
      <c r="F20073" s="2">
        <v>40724</v>
      </c>
      <c r="G20073">
        <v>0</v>
      </c>
      <c r="J20073">
        <v>69</v>
      </c>
      <c r="K20073">
        <v>56</v>
      </c>
    </row>
    <row r="20074" spans="1:11" x14ac:dyDescent="0.25">
      <c r="A20074" s="1" t="s">
        <v>33</v>
      </c>
      <c r="B20074" s="1" t="s">
        <v>34</v>
      </c>
      <c r="C20074">
        <v>61.178600000000003</v>
      </c>
      <c r="D20074">
        <v>-149.96509</v>
      </c>
      <c r="E20074">
        <v>25</v>
      </c>
      <c r="F20074" s="2">
        <v>40725</v>
      </c>
      <c r="G20074">
        <v>0</v>
      </c>
      <c r="J20074">
        <v>66</v>
      </c>
      <c r="K20074">
        <v>55</v>
      </c>
    </row>
    <row r="20075" spans="1:11" x14ac:dyDescent="0.25">
      <c r="A20075" s="1" t="s">
        <v>33</v>
      </c>
      <c r="B20075" s="1" t="s">
        <v>34</v>
      </c>
      <c r="C20075">
        <v>61.178600000000003</v>
      </c>
      <c r="D20075">
        <v>-149.96509</v>
      </c>
      <c r="E20075">
        <v>25</v>
      </c>
      <c r="F20075" s="2">
        <v>40726</v>
      </c>
      <c r="G20075">
        <v>0.46</v>
      </c>
      <c r="J20075">
        <v>64</v>
      </c>
      <c r="K20075">
        <v>52</v>
      </c>
    </row>
    <row r="20076" spans="1:11" x14ac:dyDescent="0.25">
      <c r="A20076" s="1" t="s">
        <v>33</v>
      </c>
      <c r="B20076" s="1" t="s">
        <v>34</v>
      </c>
      <c r="C20076">
        <v>61.178600000000003</v>
      </c>
      <c r="D20076">
        <v>-149.96509</v>
      </c>
      <c r="E20076">
        <v>25</v>
      </c>
      <c r="F20076" s="2">
        <v>40727</v>
      </c>
      <c r="G20076">
        <v>0</v>
      </c>
      <c r="J20076">
        <v>65</v>
      </c>
      <c r="K20076">
        <v>52</v>
      </c>
    </row>
    <row r="20077" spans="1:11" x14ac:dyDescent="0.25">
      <c r="A20077" s="1" t="s">
        <v>33</v>
      </c>
      <c r="B20077" s="1" t="s">
        <v>34</v>
      </c>
      <c r="C20077">
        <v>61.178600000000003</v>
      </c>
      <c r="D20077">
        <v>-149.96509</v>
      </c>
      <c r="E20077">
        <v>25</v>
      </c>
      <c r="F20077" s="2">
        <v>40728</v>
      </c>
      <c r="G20077">
        <v>0</v>
      </c>
      <c r="J20077">
        <v>67</v>
      </c>
      <c r="K20077">
        <v>55</v>
      </c>
    </row>
    <row r="20078" spans="1:11" x14ac:dyDescent="0.25">
      <c r="A20078" s="1" t="s">
        <v>33</v>
      </c>
      <c r="B20078" s="1" t="s">
        <v>34</v>
      </c>
      <c r="C20078">
        <v>61.178600000000003</v>
      </c>
      <c r="D20078">
        <v>-149.96509</v>
      </c>
      <c r="E20078">
        <v>25</v>
      </c>
      <c r="F20078" s="2">
        <v>40729</v>
      </c>
      <c r="G20078">
        <v>0</v>
      </c>
      <c r="J20078">
        <v>71</v>
      </c>
      <c r="K20078">
        <v>52</v>
      </c>
    </row>
    <row r="20079" spans="1:11" x14ac:dyDescent="0.25">
      <c r="A20079" s="1" t="s">
        <v>33</v>
      </c>
      <c r="B20079" s="1" t="s">
        <v>34</v>
      </c>
      <c r="C20079">
        <v>61.178600000000003</v>
      </c>
      <c r="D20079">
        <v>-149.96509</v>
      </c>
      <c r="E20079">
        <v>25</v>
      </c>
      <c r="F20079" s="2">
        <v>40730</v>
      </c>
      <c r="G20079">
        <v>0</v>
      </c>
      <c r="J20079">
        <v>68</v>
      </c>
      <c r="K20079">
        <v>55</v>
      </c>
    </row>
    <row r="20080" spans="1:11" x14ac:dyDescent="0.25">
      <c r="A20080" s="1" t="s">
        <v>33</v>
      </c>
      <c r="B20080" s="1" t="s">
        <v>34</v>
      </c>
      <c r="C20080">
        <v>61.178600000000003</v>
      </c>
      <c r="D20080">
        <v>-149.96509</v>
      </c>
      <c r="E20080">
        <v>25</v>
      </c>
      <c r="F20080" s="2">
        <v>40731</v>
      </c>
      <c r="G20080">
        <v>0</v>
      </c>
      <c r="J20080">
        <v>66</v>
      </c>
      <c r="K20080">
        <v>53</v>
      </c>
    </row>
    <row r="20081" spans="1:11" x14ac:dyDescent="0.25">
      <c r="A20081" s="1" t="s">
        <v>33</v>
      </c>
      <c r="B20081" s="1" t="s">
        <v>34</v>
      </c>
      <c r="C20081">
        <v>61.178600000000003</v>
      </c>
      <c r="D20081">
        <v>-149.96509</v>
      </c>
      <c r="E20081">
        <v>25</v>
      </c>
      <c r="F20081" s="2">
        <v>40732</v>
      </c>
      <c r="G20081">
        <v>0</v>
      </c>
      <c r="J20081">
        <v>66</v>
      </c>
      <c r="K20081">
        <v>54</v>
      </c>
    </row>
    <row r="20082" spans="1:11" x14ac:dyDescent="0.25">
      <c r="A20082" s="1" t="s">
        <v>33</v>
      </c>
      <c r="B20082" s="1" t="s">
        <v>34</v>
      </c>
      <c r="C20082">
        <v>61.178600000000003</v>
      </c>
      <c r="D20082">
        <v>-149.96509</v>
      </c>
      <c r="E20082">
        <v>25</v>
      </c>
      <c r="F20082" s="2">
        <v>40733</v>
      </c>
      <c r="G20082">
        <v>0</v>
      </c>
      <c r="J20082">
        <v>64</v>
      </c>
      <c r="K20082">
        <v>52</v>
      </c>
    </row>
    <row r="20083" spans="1:11" x14ac:dyDescent="0.25">
      <c r="A20083" s="1" t="s">
        <v>33</v>
      </c>
      <c r="B20083" s="1" t="s">
        <v>34</v>
      </c>
      <c r="C20083">
        <v>61.178600000000003</v>
      </c>
      <c r="D20083">
        <v>-149.96509</v>
      </c>
      <c r="E20083">
        <v>25</v>
      </c>
      <c r="F20083" s="2">
        <v>40734</v>
      </c>
      <c r="G20083">
        <v>0</v>
      </c>
      <c r="J20083">
        <v>62</v>
      </c>
      <c r="K20083">
        <v>55</v>
      </c>
    </row>
    <row r="20084" spans="1:11" x14ac:dyDescent="0.25">
      <c r="A20084" s="1" t="s">
        <v>33</v>
      </c>
      <c r="B20084" s="1" t="s">
        <v>34</v>
      </c>
      <c r="C20084">
        <v>61.178600000000003</v>
      </c>
      <c r="D20084">
        <v>-149.96509</v>
      </c>
      <c r="E20084">
        <v>25</v>
      </c>
      <c r="F20084" s="2">
        <v>40735</v>
      </c>
      <c r="G20084">
        <v>0.01</v>
      </c>
      <c r="J20084">
        <v>63</v>
      </c>
      <c r="K20084">
        <v>55</v>
      </c>
    </row>
    <row r="20085" spans="1:11" x14ac:dyDescent="0.25">
      <c r="A20085" s="1" t="s">
        <v>33</v>
      </c>
      <c r="B20085" s="1" t="s">
        <v>34</v>
      </c>
      <c r="C20085">
        <v>61.178600000000003</v>
      </c>
      <c r="D20085">
        <v>-149.96509</v>
      </c>
      <c r="E20085">
        <v>25</v>
      </c>
      <c r="F20085" s="2">
        <v>40736</v>
      </c>
      <c r="G20085">
        <v>0.24</v>
      </c>
      <c r="J20085">
        <v>62</v>
      </c>
      <c r="K20085">
        <v>55</v>
      </c>
    </row>
    <row r="20086" spans="1:11" x14ac:dyDescent="0.25">
      <c r="A20086" s="1" t="s">
        <v>33</v>
      </c>
      <c r="B20086" s="1" t="s">
        <v>34</v>
      </c>
      <c r="C20086">
        <v>61.178600000000003</v>
      </c>
      <c r="D20086">
        <v>-149.96509</v>
      </c>
      <c r="E20086">
        <v>25</v>
      </c>
      <c r="F20086" s="2">
        <v>40737</v>
      </c>
      <c r="G20086">
        <v>0</v>
      </c>
      <c r="J20086">
        <v>67</v>
      </c>
      <c r="K20086">
        <v>55</v>
      </c>
    </row>
    <row r="20087" spans="1:11" x14ac:dyDescent="0.25">
      <c r="A20087" s="1" t="s">
        <v>33</v>
      </c>
      <c r="B20087" s="1" t="s">
        <v>34</v>
      </c>
      <c r="C20087">
        <v>61.178600000000003</v>
      </c>
      <c r="D20087">
        <v>-149.96509</v>
      </c>
      <c r="E20087">
        <v>25</v>
      </c>
      <c r="F20087" s="2">
        <v>40738</v>
      </c>
      <c r="G20087">
        <v>0.25</v>
      </c>
      <c r="J20087">
        <v>70</v>
      </c>
      <c r="K20087">
        <v>55</v>
      </c>
    </row>
    <row r="20088" spans="1:11" x14ac:dyDescent="0.25">
      <c r="A20088" s="1" t="s">
        <v>33</v>
      </c>
      <c r="B20088" s="1" t="s">
        <v>34</v>
      </c>
      <c r="C20088">
        <v>61.178600000000003</v>
      </c>
      <c r="D20088">
        <v>-149.96509</v>
      </c>
      <c r="E20088">
        <v>25</v>
      </c>
      <c r="F20088" s="2">
        <v>40739</v>
      </c>
      <c r="G20088">
        <v>0</v>
      </c>
      <c r="J20088">
        <v>73</v>
      </c>
      <c r="K20088">
        <v>56</v>
      </c>
    </row>
    <row r="20089" spans="1:11" x14ac:dyDescent="0.25">
      <c r="A20089" s="1" t="s">
        <v>33</v>
      </c>
      <c r="B20089" s="1" t="s">
        <v>34</v>
      </c>
      <c r="C20089">
        <v>61.178600000000003</v>
      </c>
      <c r="D20089">
        <v>-149.96509</v>
      </c>
      <c r="E20089">
        <v>25</v>
      </c>
      <c r="F20089" s="2">
        <v>40740</v>
      </c>
      <c r="G20089">
        <v>0</v>
      </c>
      <c r="J20089">
        <v>73</v>
      </c>
      <c r="K20089">
        <v>56</v>
      </c>
    </row>
    <row r="20090" spans="1:11" x14ac:dyDescent="0.25">
      <c r="A20090" s="1" t="s">
        <v>33</v>
      </c>
      <c r="B20090" s="1" t="s">
        <v>34</v>
      </c>
      <c r="C20090">
        <v>61.178600000000003</v>
      </c>
      <c r="D20090">
        <v>-149.96509</v>
      </c>
      <c r="E20090">
        <v>25</v>
      </c>
      <c r="F20090" s="2">
        <v>40741</v>
      </c>
      <c r="G20090">
        <v>0.41</v>
      </c>
      <c r="J20090">
        <v>65</v>
      </c>
      <c r="K20090">
        <v>56</v>
      </c>
    </row>
    <row r="20091" spans="1:11" x14ac:dyDescent="0.25">
      <c r="A20091" s="1" t="s">
        <v>33</v>
      </c>
      <c r="B20091" s="1" t="s">
        <v>34</v>
      </c>
      <c r="C20091">
        <v>61.178600000000003</v>
      </c>
      <c r="D20091">
        <v>-149.96509</v>
      </c>
      <c r="E20091">
        <v>25</v>
      </c>
      <c r="F20091" s="2">
        <v>40742</v>
      </c>
      <c r="G20091">
        <v>0.12</v>
      </c>
      <c r="J20091">
        <v>69</v>
      </c>
      <c r="K20091">
        <v>55</v>
      </c>
    </row>
    <row r="20092" spans="1:11" x14ac:dyDescent="0.25">
      <c r="A20092" s="1" t="s">
        <v>33</v>
      </c>
      <c r="B20092" s="1" t="s">
        <v>34</v>
      </c>
      <c r="C20092">
        <v>61.178600000000003</v>
      </c>
      <c r="D20092">
        <v>-149.96509</v>
      </c>
      <c r="E20092">
        <v>25</v>
      </c>
      <c r="F20092" s="2">
        <v>40743</v>
      </c>
      <c r="G20092">
        <v>0.01</v>
      </c>
      <c r="J20092">
        <v>68</v>
      </c>
      <c r="K20092">
        <v>52</v>
      </c>
    </row>
    <row r="20093" spans="1:11" x14ac:dyDescent="0.25">
      <c r="A20093" s="1" t="s">
        <v>33</v>
      </c>
      <c r="B20093" s="1" t="s">
        <v>34</v>
      </c>
      <c r="C20093">
        <v>61.178600000000003</v>
      </c>
      <c r="D20093">
        <v>-149.96509</v>
      </c>
      <c r="E20093">
        <v>25</v>
      </c>
      <c r="F20093" s="2">
        <v>40744</v>
      </c>
      <c r="G20093">
        <v>0</v>
      </c>
      <c r="J20093">
        <v>74</v>
      </c>
      <c r="K20093">
        <v>51</v>
      </c>
    </row>
    <row r="20094" spans="1:11" x14ac:dyDescent="0.25">
      <c r="A20094" s="1" t="s">
        <v>33</v>
      </c>
      <c r="B20094" s="1" t="s">
        <v>34</v>
      </c>
      <c r="C20094">
        <v>61.178600000000003</v>
      </c>
      <c r="D20094">
        <v>-149.96509</v>
      </c>
      <c r="E20094">
        <v>25</v>
      </c>
      <c r="F20094" s="2">
        <v>40745</v>
      </c>
      <c r="G20094">
        <v>0</v>
      </c>
      <c r="J20094">
        <v>68</v>
      </c>
      <c r="K20094">
        <v>57</v>
      </c>
    </row>
    <row r="20095" spans="1:11" x14ac:dyDescent="0.25">
      <c r="A20095" s="1" t="s">
        <v>33</v>
      </c>
      <c r="B20095" s="1" t="s">
        <v>34</v>
      </c>
      <c r="C20095">
        <v>61.178600000000003</v>
      </c>
      <c r="D20095">
        <v>-149.96509</v>
      </c>
      <c r="E20095">
        <v>25</v>
      </c>
      <c r="F20095" s="2">
        <v>40746</v>
      </c>
      <c r="G20095">
        <v>0</v>
      </c>
      <c r="J20095">
        <v>76</v>
      </c>
      <c r="K20095">
        <v>54</v>
      </c>
    </row>
    <row r="20096" spans="1:11" x14ac:dyDescent="0.25">
      <c r="A20096" s="1" t="s">
        <v>33</v>
      </c>
      <c r="B20096" s="1" t="s">
        <v>34</v>
      </c>
      <c r="C20096">
        <v>61.178600000000003</v>
      </c>
      <c r="D20096">
        <v>-149.96509</v>
      </c>
      <c r="E20096">
        <v>25</v>
      </c>
      <c r="F20096" s="2">
        <v>40747</v>
      </c>
      <c r="G20096">
        <v>0.01</v>
      </c>
      <c r="J20096">
        <v>72</v>
      </c>
      <c r="K20096">
        <v>57</v>
      </c>
    </row>
    <row r="20097" spans="1:11" x14ac:dyDescent="0.25">
      <c r="A20097" s="1" t="s">
        <v>33</v>
      </c>
      <c r="B20097" s="1" t="s">
        <v>34</v>
      </c>
      <c r="C20097">
        <v>61.178600000000003</v>
      </c>
      <c r="D20097">
        <v>-149.96509</v>
      </c>
      <c r="E20097">
        <v>25</v>
      </c>
      <c r="F20097" s="2">
        <v>40748</v>
      </c>
      <c r="G20097">
        <v>0.24</v>
      </c>
      <c r="J20097">
        <v>61</v>
      </c>
      <c r="K20097">
        <v>52</v>
      </c>
    </row>
    <row r="20098" spans="1:11" x14ac:dyDescent="0.25">
      <c r="A20098" s="1" t="s">
        <v>33</v>
      </c>
      <c r="B20098" s="1" t="s">
        <v>34</v>
      </c>
      <c r="C20098">
        <v>61.178600000000003</v>
      </c>
      <c r="D20098">
        <v>-149.96509</v>
      </c>
      <c r="E20098">
        <v>25</v>
      </c>
      <c r="F20098" s="2">
        <v>40749</v>
      </c>
      <c r="G20098">
        <v>0.17</v>
      </c>
      <c r="J20098">
        <v>61</v>
      </c>
      <c r="K20098">
        <v>52</v>
      </c>
    </row>
    <row r="20099" spans="1:11" x14ac:dyDescent="0.25">
      <c r="A20099" s="1" t="s">
        <v>33</v>
      </c>
      <c r="B20099" s="1" t="s">
        <v>34</v>
      </c>
      <c r="C20099">
        <v>61.178600000000003</v>
      </c>
      <c r="D20099">
        <v>-149.96509</v>
      </c>
      <c r="E20099">
        <v>25</v>
      </c>
      <c r="F20099" s="2">
        <v>40750</v>
      </c>
      <c r="G20099">
        <v>0</v>
      </c>
      <c r="J20099">
        <v>67</v>
      </c>
      <c r="K20099">
        <v>49</v>
      </c>
    </row>
    <row r="20100" spans="1:11" x14ac:dyDescent="0.25">
      <c r="A20100" s="1" t="s">
        <v>33</v>
      </c>
      <c r="B20100" s="1" t="s">
        <v>34</v>
      </c>
      <c r="C20100">
        <v>61.178600000000003</v>
      </c>
      <c r="D20100">
        <v>-149.96509</v>
      </c>
      <c r="E20100">
        <v>25</v>
      </c>
      <c r="F20100" s="2">
        <v>40751</v>
      </c>
      <c r="G20100">
        <v>0</v>
      </c>
      <c r="J20100">
        <v>69</v>
      </c>
      <c r="K20100">
        <v>56</v>
      </c>
    </row>
    <row r="20101" spans="1:11" x14ac:dyDescent="0.25">
      <c r="A20101" s="1" t="s">
        <v>33</v>
      </c>
      <c r="B20101" s="1" t="s">
        <v>34</v>
      </c>
      <c r="C20101">
        <v>61.178600000000003</v>
      </c>
      <c r="D20101">
        <v>-149.96509</v>
      </c>
      <c r="E20101">
        <v>25</v>
      </c>
      <c r="F20101" s="2">
        <v>40752</v>
      </c>
      <c r="G20101">
        <v>0</v>
      </c>
      <c r="J20101">
        <v>71</v>
      </c>
      <c r="K20101">
        <v>54</v>
      </c>
    </row>
    <row r="20102" spans="1:11" x14ac:dyDescent="0.25">
      <c r="A20102" s="1" t="s">
        <v>33</v>
      </c>
      <c r="B20102" s="1" t="s">
        <v>34</v>
      </c>
      <c r="C20102">
        <v>61.178600000000003</v>
      </c>
      <c r="D20102">
        <v>-149.96509</v>
      </c>
      <c r="E20102">
        <v>25</v>
      </c>
      <c r="F20102" s="2">
        <v>40753</v>
      </c>
      <c r="G20102">
        <v>0</v>
      </c>
      <c r="J20102">
        <v>73</v>
      </c>
      <c r="K20102">
        <v>55</v>
      </c>
    </row>
    <row r="20103" spans="1:11" x14ac:dyDescent="0.25">
      <c r="A20103" s="1" t="s">
        <v>33</v>
      </c>
      <c r="B20103" s="1" t="s">
        <v>34</v>
      </c>
      <c r="C20103">
        <v>61.178600000000003</v>
      </c>
      <c r="D20103">
        <v>-149.96509</v>
      </c>
      <c r="E20103">
        <v>25</v>
      </c>
      <c r="F20103" s="2">
        <v>40754</v>
      </c>
      <c r="G20103">
        <v>0</v>
      </c>
      <c r="J20103">
        <v>73</v>
      </c>
      <c r="K20103">
        <v>57</v>
      </c>
    </row>
    <row r="20104" spans="1:11" x14ac:dyDescent="0.25">
      <c r="A20104" s="1" t="s">
        <v>33</v>
      </c>
      <c r="B20104" s="1" t="s">
        <v>34</v>
      </c>
      <c r="C20104">
        <v>61.178600000000003</v>
      </c>
      <c r="D20104">
        <v>-149.96509</v>
      </c>
      <c r="E20104">
        <v>25</v>
      </c>
      <c r="F20104" s="2">
        <v>40755</v>
      </c>
      <c r="G20104">
        <v>0.11</v>
      </c>
      <c r="J20104">
        <v>67</v>
      </c>
      <c r="K20104">
        <v>60</v>
      </c>
    </row>
    <row r="20105" spans="1:11" x14ac:dyDescent="0.25">
      <c r="A20105" s="1" t="s">
        <v>33</v>
      </c>
      <c r="B20105" s="1" t="s">
        <v>34</v>
      </c>
      <c r="C20105">
        <v>61.178600000000003</v>
      </c>
      <c r="D20105">
        <v>-149.96509</v>
      </c>
      <c r="E20105">
        <v>25</v>
      </c>
      <c r="F20105" s="2">
        <v>40756</v>
      </c>
      <c r="J20105">
        <v>66</v>
      </c>
      <c r="K20105">
        <v>56</v>
      </c>
    </row>
    <row r="20106" spans="1:11" x14ac:dyDescent="0.25">
      <c r="A20106" s="1" t="s">
        <v>33</v>
      </c>
      <c r="B20106" s="1" t="s">
        <v>34</v>
      </c>
      <c r="C20106">
        <v>61.178600000000003</v>
      </c>
      <c r="D20106">
        <v>-149.96509</v>
      </c>
      <c r="E20106">
        <v>25</v>
      </c>
      <c r="F20106" s="2">
        <v>40757</v>
      </c>
      <c r="J20106">
        <v>67</v>
      </c>
      <c r="K20106">
        <v>56</v>
      </c>
    </row>
    <row r="20107" spans="1:11" x14ac:dyDescent="0.25">
      <c r="A20107" s="1" t="s">
        <v>33</v>
      </c>
      <c r="B20107" s="1" t="s">
        <v>34</v>
      </c>
      <c r="C20107">
        <v>61.178600000000003</v>
      </c>
      <c r="D20107">
        <v>-149.96509</v>
      </c>
      <c r="E20107">
        <v>25</v>
      </c>
      <c r="F20107" s="2">
        <v>40758</v>
      </c>
      <c r="J20107">
        <v>61</v>
      </c>
      <c r="K20107">
        <v>55</v>
      </c>
    </row>
    <row r="20108" spans="1:11" x14ac:dyDescent="0.25">
      <c r="A20108" s="1" t="s">
        <v>33</v>
      </c>
      <c r="B20108" s="1" t="s">
        <v>34</v>
      </c>
      <c r="C20108">
        <v>61.178600000000003</v>
      </c>
      <c r="D20108">
        <v>-149.96509</v>
      </c>
      <c r="E20108">
        <v>25</v>
      </c>
      <c r="F20108" s="2">
        <v>40759</v>
      </c>
      <c r="J20108">
        <v>67</v>
      </c>
      <c r="K20108">
        <v>55</v>
      </c>
    </row>
    <row r="20109" spans="1:11" x14ac:dyDescent="0.25">
      <c r="A20109" s="1" t="s">
        <v>33</v>
      </c>
      <c r="B20109" s="1" t="s">
        <v>34</v>
      </c>
      <c r="C20109">
        <v>61.178600000000003</v>
      </c>
      <c r="D20109">
        <v>-149.96509</v>
      </c>
      <c r="E20109">
        <v>25</v>
      </c>
      <c r="F20109" s="2">
        <v>40760</v>
      </c>
      <c r="J20109">
        <v>64</v>
      </c>
      <c r="K20109">
        <v>52</v>
      </c>
    </row>
    <row r="20110" spans="1:11" x14ac:dyDescent="0.25">
      <c r="A20110" s="1" t="s">
        <v>33</v>
      </c>
      <c r="B20110" s="1" t="s">
        <v>34</v>
      </c>
      <c r="C20110">
        <v>61.178600000000003</v>
      </c>
      <c r="D20110">
        <v>-149.96509</v>
      </c>
      <c r="E20110">
        <v>25</v>
      </c>
      <c r="F20110" s="2">
        <v>40761</v>
      </c>
      <c r="J20110">
        <v>61</v>
      </c>
      <c r="K20110">
        <v>51</v>
      </c>
    </row>
    <row r="20111" spans="1:11" x14ac:dyDescent="0.25">
      <c r="A20111" s="1" t="s">
        <v>33</v>
      </c>
      <c r="B20111" s="1" t="s">
        <v>34</v>
      </c>
      <c r="C20111">
        <v>61.178600000000003</v>
      </c>
      <c r="D20111">
        <v>-149.96509</v>
      </c>
      <c r="E20111">
        <v>25</v>
      </c>
      <c r="F20111" s="2">
        <v>40762</v>
      </c>
      <c r="G20111">
        <v>0</v>
      </c>
      <c r="J20111">
        <v>59</v>
      </c>
      <c r="K20111">
        <v>52</v>
      </c>
    </row>
    <row r="20112" spans="1:11" x14ac:dyDescent="0.25">
      <c r="A20112" s="1" t="s">
        <v>33</v>
      </c>
      <c r="B20112" s="1" t="s">
        <v>34</v>
      </c>
      <c r="C20112">
        <v>61.178600000000003</v>
      </c>
      <c r="D20112">
        <v>-149.96509</v>
      </c>
      <c r="E20112">
        <v>25</v>
      </c>
      <c r="F20112" s="2">
        <v>40763</v>
      </c>
      <c r="J20112">
        <v>60</v>
      </c>
      <c r="K20112">
        <v>52</v>
      </c>
    </row>
    <row r="20113" spans="1:11" x14ac:dyDescent="0.25">
      <c r="A20113" s="1" t="s">
        <v>33</v>
      </c>
      <c r="B20113" s="1" t="s">
        <v>34</v>
      </c>
      <c r="C20113">
        <v>61.178600000000003</v>
      </c>
      <c r="D20113">
        <v>-149.96509</v>
      </c>
      <c r="E20113">
        <v>25</v>
      </c>
      <c r="F20113" s="2">
        <v>40764</v>
      </c>
      <c r="J20113">
        <v>58</v>
      </c>
      <c r="K20113">
        <v>51</v>
      </c>
    </row>
    <row r="20114" spans="1:11" x14ac:dyDescent="0.25">
      <c r="A20114" s="1" t="s">
        <v>33</v>
      </c>
      <c r="B20114" s="1" t="s">
        <v>34</v>
      </c>
      <c r="C20114">
        <v>61.178600000000003</v>
      </c>
      <c r="D20114">
        <v>-149.96509</v>
      </c>
      <c r="E20114">
        <v>25</v>
      </c>
      <c r="F20114" s="2">
        <v>40765</v>
      </c>
      <c r="G20114">
        <v>0</v>
      </c>
      <c r="J20114">
        <v>66</v>
      </c>
      <c r="K20114">
        <v>51</v>
      </c>
    </row>
    <row r="20115" spans="1:11" x14ac:dyDescent="0.25">
      <c r="A20115" s="1" t="s">
        <v>33</v>
      </c>
      <c r="B20115" s="1" t="s">
        <v>34</v>
      </c>
      <c r="C20115">
        <v>61.178600000000003</v>
      </c>
      <c r="D20115">
        <v>-149.96509</v>
      </c>
      <c r="E20115">
        <v>25</v>
      </c>
      <c r="F20115" s="2">
        <v>40766</v>
      </c>
      <c r="G20115">
        <v>0</v>
      </c>
      <c r="J20115">
        <v>70</v>
      </c>
      <c r="K20115">
        <v>50</v>
      </c>
    </row>
    <row r="20116" spans="1:11" x14ac:dyDescent="0.25">
      <c r="A20116" s="1" t="s">
        <v>33</v>
      </c>
      <c r="B20116" s="1" t="s">
        <v>34</v>
      </c>
      <c r="C20116">
        <v>61.178600000000003</v>
      </c>
      <c r="D20116">
        <v>-149.96509</v>
      </c>
      <c r="E20116">
        <v>25</v>
      </c>
      <c r="F20116" s="2">
        <v>40767</v>
      </c>
      <c r="G20116">
        <v>0</v>
      </c>
      <c r="J20116">
        <v>70</v>
      </c>
      <c r="K20116">
        <v>51</v>
      </c>
    </row>
    <row r="20117" spans="1:11" x14ac:dyDescent="0.25">
      <c r="A20117" s="1" t="s">
        <v>33</v>
      </c>
      <c r="B20117" s="1" t="s">
        <v>34</v>
      </c>
      <c r="C20117">
        <v>61.178600000000003</v>
      </c>
      <c r="D20117">
        <v>-149.96509</v>
      </c>
      <c r="E20117">
        <v>25</v>
      </c>
      <c r="F20117" s="2">
        <v>40768</v>
      </c>
      <c r="J20117">
        <v>66</v>
      </c>
      <c r="K20117">
        <v>57</v>
      </c>
    </row>
    <row r="20118" spans="1:11" x14ac:dyDescent="0.25">
      <c r="A20118" s="1" t="s">
        <v>33</v>
      </c>
      <c r="B20118" s="1" t="s">
        <v>34</v>
      </c>
      <c r="C20118">
        <v>61.178600000000003</v>
      </c>
      <c r="D20118">
        <v>-149.96509</v>
      </c>
      <c r="E20118">
        <v>25</v>
      </c>
      <c r="F20118" s="2">
        <v>40769</v>
      </c>
      <c r="J20118">
        <v>66</v>
      </c>
      <c r="K20118">
        <v>57</v>
      </c>
    </row>
    <row r="20119" spans="1:11" x14ac:dyDescent="0.25">
      <c r="A20119" s="1" t="s">
        <v>33</v>
      </c>
      <c r="B20119" s="1" t="s">
        <v>34</v>
      </c>
      <c r="C20119">
        <v>61.178600000000003</v>
      </c>
      <c r="D20119">
        <v>-149.96509</v>
      </c>
      <c r="E20119">
        <v>25</v>
      </c>
      <c r="F20119" s="2">
        <v>40770</v>
      </c>
      <c r="J20119">
        <v>70</v>
      </c>
      <c r="K20119">
        <v>54</v>
      </c>
    </row>
    <row r="20120" spans="1:11" x14ac:dyDescent="0.25">
      <c r="A20120" s="1" t="s">
        <v>33</v>
      </c>
      <c r="B20120" s="1" t="s">
        <v>34</v>
      </c>
      <c r="C20120">
        <v>61.178600000000003</v>
      </c>
      <c r="D20120">
        <v>-149.96509</v>
      </c>
      <c r="E20120">
        <v>25</v>
      </c>
      <c r="F20120" s="2">
        <v>40771</v>
      </c>
      <c r="G20120">
        <v>0</v>
      </c>
      <c r="J20120">
        <v>71</v>
      </c>
      <c r="K20120">
        <v>51</v>
      </c>
    </row>
    <row r="20121" spans="1:11" x14ac:dyDescent="0.25">
      <c r="A20121" s="1" t="s">
        <v>33</v>
      </c>
      <c r="B20121" s="1" t="s">
        <v>34</v>
      </c>
      <c r="C20121">
        <v>61.178600000000003</v>
      </c>
      <c r="D20121">
        <v>-149.96509</v>
      </c>
      <c r="E20121">
        <v>25</v>
      </c>
      <c r="F20121" s="2">
        <v>40772</v>
      </c>
      <c r="J20121">
        <v>64</v>
      </c>
      <c r="K20121">
        <v>56</v>
      </c>
    </row>
    <row r="20122" spans="1:11" x14ac:dyDescent="0.25">
      <c r="A20122" s="1" t="s">
        <v>33</v>
      </c>
      <c r="B20122" s="1" t="s">
        <v>34</v>
      </c>
      <c r="C20122">
        <v>61.178600000000003</v>
      </c>
      <c r="D20122">
        <v>-149.96509</v>
      </c>
      <c r="E20122">
        <v>25</v>
      </c>
      <c r="F20122" s="2">
        <v>40773</v>
      </c>
      <c r="G20122">
        <v>0.05</v>
      </c>
      <c r="J20122">
        <v>65</v>
      </c>
      <c r="K20122">
        <v>55</v>
      </c>
    </row>
    <row r="20123" spans="1:11" x14ac:dyDescent="0.25">
      <c r="A20123" s="1" t="s">
        <v>33</v>
      </c>
      <c r="B20123" s="1" t="s">
        <v>34</v>
      </c>
      <c r="C20123">
        <v>61.178600000000003</v>
      </c>
      <c r="D20123">
        <v>-149.96509</v>
      </c>
      <c r="E20123">
        <v>25</v>
      </c>
      <c r="F20123" s="2">
        <v>40774</v>
      </c>
      <c r="G20123">
        <v>0.2</v>
      </c>
      <c r="J20123">
        <v>58</v>
      </c>
      <c r="K20123">
        <v>54</v>
      </c>
    </row>
    <row r="20124" spans="1:11" x14ac:dyDescent="0.25">
      <c r="A20124" s="1" t="s">
        <v>33</v>
      </c>
      <c r="B20124" s="1" t="s">
        <v>34</v>
      </c>
      <c r="C20124">
        <v>61.178600000000003</v>
      </c>
      <c r="D20124">
        <v>-149.96509</v>
      </c>
      <c r="E20124">
        <v>25</v>
      </c>
      <c r="F20124" s="2">
        <v>40775</v>
      </c>
      <c r="G20124">
        <v>0.11</v>
      </c>
      <c r="J20124">
        <v>63</v>
      </c>
      <c r="K20124">
        <v>53</v>
      </c>
    </row>
    <row r="20125" spans="1:11" x14ac:dyDescent="0.25">
      <c r="A20125" s="1" t="s">
        <v>33</v>
      </c>
      <c r="B20125" s="1" t="s">
        <v>34</v>
      </c>
      <c r="C20125">
        <v>61.178600000000003</v>
      </c>
      <c r="D20125">
        <v>-149.96509</v>
      </c>
      <c r="E20125">
        <v>25</v>
      </c>
      <c r="F20125" s="2">
        <v>40776</v>
      </c>
      <c r="G20125">
        <v>0</v>
      </c>
      <c r="J20125">
        <v>66</v>
      </c>
      <c r="K20125">
        <v>54</v>
      </c>
    </row>
    <row r="20126" spans="1:11" x14ac:dyDescent="0.25">
      <c r="A20126" s="1" t="s">
        <v>33</v>
      </c>
      <c r="B20126" s="1" t="s">
        <v>34</v>
      </c>
      <c r="C20126">
        <v>61.178600000000003</v>
      </c>
      <c r="D20126">
        <v>-149.96509</v>
      </c>
      <c r="E20126">
        <v>25</v>
      </c>
      <c r="F20126" s="2">
        <v>40777</v>
      </c>
      <c r="G20126">
        <v>0.01</v>
      </c>
      <c r="J20126">
        <v>63</v>
      </c>
      <c r="K20126">
        <v>55</v>
      </c>
    </row>
    <row r="20127" spans="1:11" x14ac:dyDescent="0.25">
      <c r="A20127" s="1" t="s">
        <v>33</v>
      </c>
      <c r="B20127" s="1" t="s">
        <v>34</v>
      </c>
      <c r="C20127">
        <v>61.178600000000003</v>
      </c>
      <c r="D20127">
        <v>-149.96509</v>
      </c>
      <c r="E20127">
        <v>25</v>
      </c>
      <c r="F20127" s="2">
        <v>40778</v>
      </c>
      <c r="G20127">
        <v>0.01</v>
      </c>
      <c r="J20127">
        <v>58</v>
      </c>
      <c r="K20127">
        <v>51</v>
      </c>
    </row>
    <row r="20128" spans="1:11" x14ac:dyDescent="0.25">
      <c r="A20128" s="1" t="s">
        <v>33</v>
      </c>
      <c r="B20128" s="1" t="s">
        <v>34</v>
      </c>
      <c r="C20128">
        <v>61.178600000000003</v>
      </c>
      <c r="D20128">
        <v>-149.96509</v>
      </c>
      <c r="E20128">
        <v>25</v>
      </c>
      <c r="F20128" s="2">
        <v>40779</v>
      </c>
      <c r="G20128">
        <v>0.01</v>
      </c>
      <c r="J20128">
        <v>64</v>
      </c>
      <c r="K20128">
        <v>53</v>
      </c>
    </row>
    <row r="20129" spans="1:11" x14ac:dyDescent="0.25">
      <c r="A20129" s="1" t="s">
        <v>33</v>
      </c>
      <c r="B20129" s="1" t="s">
        <v>34</v>
      </c>
      <c r="C20129">
        <v>61.178600000000003</v>
      </c>
      <c r="D20129">
        <v>-149.96509</v>
      </c>
      <c r="E20129">
        <v>25</v>
      </c>
      <c r="F20129" s="2">
        <v>40780</v>
      </c>
      <c r="G20129">
        <v>0.02</v>
      </c>
      <c r="J20129">
        <v>59</v>
      </c>
      <c r="K20129">
        <v>53</v>
      </c>
    </row>
    <row r="20130" spans="1:11" x14ac:dyDescent="0.25">
      <c r="A20130" s="1" t="s">
        <v>33</v>
      </c>
      <c r="B20130" s="1" t="s">
        <v>34</v>
      </c>
      <c r="C20130">
        <v>61.178600000000003</v>
      </c>
      <c r="D20130">
        <v>-149.96509</v>
      </c>
      <c r="E20130">
        <v>25</v>
      </c>
      <c r="F20130" s="2">
        <v>40781</v>
      </c>
      <c r="G20130">
        <v>0</v>
      </c>
      <c r="J20130">
        <v>66</v>
      </c>
      <c r="K20130">
        <v>50</v>
      </c>
    </row>
    <row r="20131" spans="1:11" x14ac:dyDescent="0.25">
      <c r="A20131" s="1" t="s">
        <v>33</v>
      </c>
      <c r="B20131" s="1" t="s">
        <v>34</v>
      </c>
      <c r="C20131">
        <v>61.178600000000003</v>
      </c>
      <c r="D20131">
        <v>-149.96509</v>
      </c>
      <c r="E20131">
        <v>25</v>
      </c>
      <c r="F20131" s="2">
        <v>40782</v>
      </c>
      <c r="G20131">
        <v>0.01</v>
      </c>
      <c r="J20131">
        <v>61</v>
      </c>
      <c r="K20131">
        <v>50</v>
      </c>
    </row>
    <row r="20132" spans="1:11" x14ac:dyDescent="0.25">
      <c r="A20132" s="1" t="s">
        <v>33</v>
      </c>
      <c r="B20132" s="1" t="s">
        <v>34</v>
      </c>
      <c r="C20132">
        <v>61.178600000000003</v>
      </c>
      <c r="D20132">
        <v>-149.96509</v>
      </c>
      <c r="E20132">
        <v>25</v>
      </c>
      <c r="F20132" s="2">
        <v>40783</v>
      </c>
      <c r="G20132">
        <v>0</v>
      </c>
      <c r="J20132">
        <v>66</v>
      </c>
      <c r="K20132">
        <v>45</v>
      </c>
    </row>
    <row r="20133" spans="1:11" x14ac:dyDescent="0.25">
      <c r="A20133" s="1" t="s">
        <v>33</v>
      </c>
      <c r="B20133" s="1" t="s">
        <v>34</v>
      </c>
      <c r="C20133">
        <v>61.178600000000003</v>
      </c>
      <c r="D20133">
        <v>-149.96509</v>
      </c>
      <c r="E20133">
        <v>25</v>
      </c>
      <c r="F20133" s="2">
        <v>40784</v>
      </c>
      <c r="G20133">
        <v>0.03</v>
      </c>
      <c r="J20133">
        <v>68</v>
      </c>
      <c r="K20133">
        <v>47</v>
      </c>
    </row>
    <row r="20134" spans="1:11" x14ac:dyDescent="0.25">
      <c r="A20134" s="1" t="s">
        <v>33</v>
      </c>
      <c r="B20134" s="1" t="s">
        <v>34</v>
      </c>
      <c r="C20134">
        <v>61.178600000000003</v>
      </c>
      <c r="D20134">
        <v>-149.96509</v>
      </c>
      <c r="E20134">
        <v>25</v>
      </c>
      <c r="F20134" s="2">
        <v>40785</v>
      </c>
      <c r="G20134">
        <v>0.02</v>
      </c>
      <c r="J20134">
        <v>60</v>
      </c>
      <c r="K20134">
        <v>54</v>
      </c>
    </row>
    <row r="20135" spans="1:11" x14ac:dyDescent="0.25">
      <c r="A20135" s="1" t="s">
        <v>33</v>
      </c>
      <c r="B20135" s="1" t="s">
        <v>34</v>
      </c>
      <c r="C20135">
        <v>61.178600000000003</v>
      </c>
      <c r="D20135">
        <v>-149.96509</v>
      </c>
      <c r="E20135">
        <v>25</v>
      </c>
      <c r="F20135" s="2">
        <v>40786</v>
      </c>
      <c r="G20135">
        <v>0.49</v>
      </c>
      <c r="J20135">
        <v>56</v>
      </c>
      <c r="K20135">
        <v>51</v>
      </c>
    </row>
    <row r="20136" spans="1:11" x14ac:dyDescent="0.25">
      <c r="A20136" s="1" t="s">
        <v>33</v>
      </c>
      <c r="B20136" s="1" t="s">
        <v>34</v>
      </c>
      <c r="C20136">
        <v>61.178600000000003</v>
      </c>
      <c r="D20136">
        <v>-149.96509</v>
      </c>
      <c r="E20136">
        <v>25</v>
      </c>
      <c r="F20136" s="2">
        <v>40787</v>
      </c>
      <c r="G20136">
        <v>0</v>
      </c>
      <c r="J20136">
        <v>63</v>
      </c>
      <c r="K20136">
        <v>50</v>
      </c>
    </row>
    <row r="20137" spans="1:11" x14ac:dyDescent="0.25">
      <c r="A20137" s="1" t="s">
        <v>33</v>
      </c>
      <c r="B20137" s="1" t="s">
        <v>34</v>
      </c>
      <c r="C20137">
        <v>61.178600000000003</v>
      </c>
      <c r="D20137">
        <v>-149.96509</v>
      </c>
      <c r="E20137">
        <v>25</v>
      </c>
      <c r="F20137" s="2">
        <v>40788</v>
      </c>
      <c r="G20137">
        <v>0.04</v>
      </c>
      <c r="J20137">
        <v>59</v>
      </c>
      <c r="K20137">
        <v>49</v>
      </c>
    </row>
    <row r="20138" spans="1:11" x14ac:dyDescent="0.25">
      <c r="A20138" s="1" t="s">
        <v>33</v>
      </c>
      <c r="B20138" s="1" t="s">
        <v>34</v>
      </c>
      <c r="C20138">
        <v>61.178600000000003</v>
      </c>
      <c r="D20138">
        <v>-149.96509</v>
      </c>
      <c r="E20138">
        <v>25</v>
      </c>
      <c r="F20138" s="2">
        <v>40789</v>
      </c>
      <c r="G20138">
        <v>0</v>
      </c>
      <c r="J20138">
        <v>57</v>
      </c>
      <c r="K20138">
        <v>49</v>
      </c>
    </row>
    <row r="20139" spans="1:11" x14ac:dyDescent="0.25">
      <c r="A20139" s="1" t="s">
        <v>33</v>
      </c>
      <c r="B20139" s="1" t="s">
        <v>34</v>
      </c>
      <c r="C20139">
        <v>61.178600000000003</v>
      </c>
      <c r="D20139">
        <v>-149.96509</v>
      </c>
      <c r="E20139">
        <v>25</v>
      </c>
      <c r="F20139" s="2">
        <v>40790</v>
      </c>
      <c r="G20139">
        <v>0.01</v>
      </c>
      <c r="J20139">
        <v>56</v>
      </c>
      <c r="K20139">
        <v>50</v>
      </c>
    </row>
    <row r="20140" spans="1:11" x14ac:dyDescent="0.25">
      <c r="A20140" s="1" t="s">
        <v>33</v>
      </c>
      <c r="B20140" s="1" t="s">
        <v>34</v>
      </c>
      <c r="C20140">
        <v>61.178600000000003</v>
      </c>
      <c r="D20140">
        <v>-149.96509</v>
      </c>
      <c r="E20140">
        <v>25</v>
      </c>
      <c r="F20140" s="2">
        <v>40791</v>
      </c>
      <c r="G20140">
        <v>0</v>
      </c>
      <c r="J20140">
        <v>58</v>
      </c>
      <c r="K20140">
        <v>48</v>
      </c>
    </row>
    <row r="20141" spans="1:11" x14ac:dyDescent="0.25">
      <c r="A20141" s="1" t="s">
        <v>33</v>
      </c>
      <c r="B20141" s="1" t="s">
        <v>34</v>
      </c>
      <c r="C20141">
        <v>61.178600000000003</v>
      </c>
      <c r="D20141">
        <v>-149.96509</v>
      </c>
      <c r="E20141">
        <v>25</v>
      </c>
      <c r="F20141" s="2">
        <v>40792</v>
      </c>
      <c r="G20141">
        <v>0</v>
      </c>
      <c r="J20141">
        <v>59</v>
      </c>
      <c r="K20141">
        <v>49</v>
      </c>
    </row>
    <row r="20142" spans="1:11" x14ac:dyDescent="0.25">
      <c r="A20142" s="1" t="s">
        <v>33</v>
      </c>
      <c r="B20142" s="1" t="s">
        <v>34</v>
      </c>
      <c r="C20142">
        <v>61.178600000000003</v>
      </c>
      <c r="D20142">
        <v>-149.96509</v>
      </c>
      <c r="E20142">
        <v>25</v>
      </c>
      <c r="F20142" s="2">
        <v>40793</v>
      </c>
      <c r="G20142">
        <v>0.02</v>
      </c>
      <c r="J20142">
        <v>59</v>
      </c>
      <c r="K20142">
        <v>51</v>
      </c>
    </row>
    <row r="20143" spans="1:11" x14ac:dyDescent="0.25">
      <c r="A20143" s="1" t="s">
        <v>33</v>
      </c>
      <c r="B20143" s="1" t="s">
        <v>34</v>
      </c>
      <c r="C20143">
        <v>61.178600000000003</v>
      </c>
      <c r="D20143">
        <v>-149.96509</v>
      </c>
      <c r="E20143">
        <v>25</v>
      </c>
      <c r="F20143" s="2">
        <v>40794</v>
      </c>
      <c r="G20143">
        <v>0</v>
      </c>
      <c r="J20143">
        <v>61</v>
      </c>
      <c r="K20143">
        <v>50</v>
      </c>
    </row>
    <row r="20144" spans="1:11" x14ac:dyDescent="0.25">
      <c r="A20144" s="1" t="s">
        <v>33</v>
      </c>
      <c r="B20144" s="1" t="s">
        <v>34</v>
      </c>
      <c r="C20144">
        <v>61.178600000000003</v>
      </c>
      <c r="D20144">
        <v>-149.96509</v>
      </c>
      <c r="E20144">
        <v>25</v>
      </c>
      <c r="F20144" s="2">
        <v>40795</v>
      </c>
      <c r="G20144">
        <v>0</v>
      </c>
      <c r="J20144">
        <v>63</v>
      </c>
      <c r="K20144">
        <v>50</v>
      </c>
    </row>
    <row r="20145" spans="1:11" x14ac:dyDescent="0.25">
      <c r="A20145" s="1" t="s">
        <v>33</v>
      </c>
      <c r="B20145" s="1" t="s">
        <v>34</v>
      </c>
      <c r="C20145">
        <v>61.178600000000003</v>
      </c>
      <c r="D20145">
        <v>-149.96509</v>
      </c>
      <c r="E20145">
        <v>25</v>
      </c>
      <c r="F20145" s="2">
        <v>40796</v>
      </c>
      <c r="G20145">
        <v>0</v>
      </c>
      <c r="J20145">
        <v>62</v>
      </c>
      <c r="K20145">
        <v>52</v>
      </c>
    </row>
    <row r="20146" spans="1:11" x14ac:dyDescent="0.25">
      <c r="A20146" s="1" t="s">
        <v>33</v>
      </c>
      <c r="B20146" s="1" t="s">
        <v>34</v>
      </c>
      <c r="C20146">
        <v>61.178600000000003</v>
      </c>
      <c r="D20146">
        <v>-149.96509</v>
      </c>
      <c r="E20146">
        <v>25</v>
      </c>
      <c r="F20146" s="2">
        <v>40797</v>
      </c>
      <c r="G20146">
        <v>0</v>
      </c>
      <c r="J20146">
        <v>62</v>
      </c>
      <c r="K20146">
        <v>44</v>
      </c>
    </row>
    <row r="20147" spans="1:11" x14ac:dyDescent="0.25">
      <c r="A20147" s="1" t="s">
        <v>33</v>
      </c>
      <c r="B20147" s="1" t="s">
        <v>34</v>
      </c>
      <c r="C20147">
        <v>61.178600000000003</v>
      </c>
      <c r="D20147">
        <v>-149.96509</v>
      </c>
      <c r="E20147">
        <v>25</v>
      </c>
      <c r="F20147" s="2">
        <v>40798</v>
      </c>
      <c r="G20147">
        <v>0.05</v>
      </c>
      <c r="J20147">
        <v>56</v>
      </c>
      <c r="K20147">
        <v>50</v>
      </c>
    </row>
    <row r="20148" spans="1:11" x14ac:dyDescent="0.25">
      <c r="A20148" s="1" t="s">
        <v>33</v>
      </c>
      <c r="B20148" s="1" t="s">
        <v>34</v>
      </c>
      <c r="C20148">
        <v>61.178600000000003</v>
      </c>
      <c r="D20148">
        <v>-149.96509</v>
      </c>
      <c r="E20148">
        <v>25</v>
      </c>
      <c r="F20148" s="2">
        <v>40799</v>
      </c>
      <c r="G20148">
        <v>0.01</v>
      </c>
      <c r="J20148">
        <v>67</v>
      </c>
      <c r="K20148">
        <v>50</v>
      </c>
    </row>
    <row r="20149" spans="1:11" x14ac:dyDescent="0.25">
      <c r="A20149" s="1" t="s">
        <v>33</v>
      </c>
      <c r="B20149" s="1" t="s">
        <v>34</v>
      </c>
      <c r="C20149">
        <v>61.178600000000003</v>
      </c>
      <c r="D20149">
        <v>-149.96509</v>
      </c>
      <c r="E20149">
        <v>25</v>
      </c>
      <c r="F20149" s="2">
        <v>40800</v>
      </c>
      <c r="G20149">
        <v>0</v>
      </c>
      <c r="J20149">
        <v>63</v>
      </c>
      <c r="K20149">
        <v>51</v>
      </c>
    </row>
    <row r="20150" spans="1:11" x14ac:dyDescent="0.25">
      <c r="A20150" s="1" t="s">
        <v>33</v>
      </c>
      <c r="B20150" s="1" t="s">
        <v>34</v>
      </c>
      <c r="C20150">
        <v>61.178600000000003</v>
      </c>
      <c r="D20150">
        <v>-149.96509</v>
      </c>
      <c r="E20150">
        <v>25</v>
      </c>
      <c r="F20150" s="2">
        <v>40801</v>
      </c>
      <c r="G20150">
        <v>0</v>
      </c>
      <c r="J20150">
        <v>57</v>
      </c>
      <c r="K20150">
        <v>49</v>
      </c>
    </row>
    <row r="20151" spans="1:11" x14ac:dyDescent="0.25">
      <c r="A20151" s="1" t="s">
        <v>33</v>
      </c>
      <c r="B20151" s="1" t="s">
        <v>34</v>
      </c>
      <c r="C20151">
        <v>61.178600000000003</v>
      </c>
      <c r="D20151">
        <v>-149.96509</v>
      </c>
      <c r="E20151">
        <v>25</v>
      </c>
      <c r="F20151" s="2">
        <v>40802</v>
      </c>
      <c r="G20151">
        <v>0</v>
      </c>
      <c r="J20151">
        <v>54</v>
      </c>
      <c r="K20151">
        <v>47</v>
      </c>
    </row>
    <row r="20152" spans="1:11" x14ac:dyDescent="0.25">
      <c r="A20152" s="1" t="s">
        <v>33</v>
      </c>
      <c r="B20152" s="1" t="s">
        <v>34</v>
      </c>
      <c r="C20152">
        <v>61.178600000000003</v>
      </c>
      <c r="D20152">
        <v>-149.96509</v>
      </c>
      <c r="E20152">
        <v>25</v>
      </c>
      <c r="F20152" s="2">
        <v>40803</v>
      </c>
      <c r="G20152">
        <v>0.01</v>
      </c>
      <c r="J20152">
        <v>59</v>
      </c>
      <c r="K20152">
        <v>46</v>
      </c>
    </row>
    <row r="20153" spans="1:11" x14ac:dyDescent="0.25">
      <c r="A20153" s="1" t="s">
        <v>33</v>
      </c>
      <c r="B20153" s="1" t="s">
        <v>34</v>
      </c>
      <c r="C20153">
        <v>61.178600000000003</v>
      </c>
      <c r="D20153">
        <v>-149.96509</v>
      </c>
      <c r="E20153">
        <v>25</v>
      </c>
      <c r="F20153" s="2">
        <v>40804</v>
      </c>
      <c r="G20153">
        <v>0</v>
      </c>
      <c r="J20153">
        <v>59</v>
      </c>
      <c r="K20153">
        <v>46</v>
      </c>
    </row>
    <row r="20154" spans="1:11" x14ac:dyDescent="0.25">
      <c r="A20154" s="1" t="s">
        <v>33</v>
      </c>
      <c r="B20154" s="1" t="s">
        <v>34</v>
      </c>
      <c r="C20154">
        <v>61.178600000000003</v>
      </c>
      <c r="D20154">
        <v>-149.96509</v>
      </c>
      <c r="E20154">
        <v>25</v>
      </c>
      <c r="F20154" s="2">
        <v>40805</v>
      </c>
      <c r="G20154">
        <v>0.05</v>
      </c>
      <c r="J20154">
        <v>53</v>
      </c>
      <c r="K20154">
        <v>46</v>
      </c>
    </row>
    <row r="20155" spans="1:11" x14ac:dyDescent="0.25">
      <c r="A20155" s="1" t="s">
        <v>33</v>
      </c>
      <c r="B20155" s="1" t="s">
        <v>34</v>
      </c>
      <c r="C20155">
        <v>61.178600000000003</v>
      </c>
      <c r="D20155">
        <v>-149.96509</v>
      </c>
      <c r="E20155">
        <v>25</v>
      </c>
      <c r="F20155" s="2">
        <v>40806</v>
      </c>
      <c r="G20155">
        <v>7.0000000000000007E-2</v>
      </c>
      <c r="J20155">
        <v>55</v>
      </c>
      <c r="K20155">
        <v>47</v>
      </c>
    </row>
    <row r="20156" spans="1:11" x14ac:dyDescent="0.25">
      <c r="A20156" s="1" t="s">
        <v>33</v>
      </c>
      <c r="B20156" s="1" t="s">
        <v>34</v>
      </c>
      <c r="C20156">
        <v>61.178600000000003</v>
      </c>
      <c r="D20156">
        <v>-149.96509</v>
      </c>
      <c r="E20156">
        <v>25</v>
      </c>
      <c r="F20156" s="2">
        <v>40807</v>
      </c>
      <c r="G20156">
        <v>0.1</v>
      </c>
      <c r="J20156">
        <v>59</v>
      </c>
      <c r="K20156">
        <v>45</v>
      </c>
    </row>
    <row r="20157" spans="1:11" x14ac:dyDescent="0.25">
      <c r="A20157" s="1" t="s">
        <v>33</v>
      </c>
      <c r="B20157" s="1" t="s">
        <v>34</v>
      </c>
      <c r="C20157">
        <v>61.178600000000003</v>
      </c>
      <c r="D20157">
        <v>-149.96509</v>
      </c>
      <c r="E20157">
        <v>25</v>
      </c>
      <c r="F20157" s="2">
        <v>40808</v>
      </c>
      <c r="G20157">
        <v>0.01</v>
      </c>
      <c r="J20157">
        <v>56</v>
      </c>
      <c r="K20157">
        <v>44</v>
      </c>
    </row>
    <row r="20158" spans="1:11" x14ac:dyDescent="0.25">
      <c r="A20158" s="1" t="s">
        <v>33</v>
      </c>
      <c r="B20158" s="1" t="s">
        <v>34</v>
      </c>
      <c r="C20158">
        <v>61.178600000000003</v>
      </c>
      <c r="D20158">
        <v>-149.96509</v>
      </c>
      <c r="E20158">
        <v>25</v>
      </c>
      <c r="F20158" s="2">
        <v>40809</v>
      </c>
      <c r="G20158">
        <v>0</v>
      </c>
      <c r="J20158">
        <v>55</v>
      </c>
      <c r="K20158">
        <v>44</v>
      </c>
    </row>
    <row r="20159" spans="1:11" x14ac:dyDescent="0.25">
      <c r="A20159" s="1" t="s">
        <v>33</v>
      </c>
      <c r="B20159" s="1" t="s">
        <v>34</v>
      </c>
      <c r="C20159">
        <v>61.178600000000003</v>
      </c>
      <c r="D20159">
        <v>-149.96509</v>
      </c>
      <c r="E20159">
        <v>25</v>
      </c>
      <c r="F20159" s="2">
        <v>40810</v>
      </c>
      <c r="G20159">
        <v>0</v>
      </c>
      <c r="J20159">
        <v>56</v>
      </c>
      <c r="K20159">
        <v>46</v>
      </c>
    </row>
    <row r="20160" spans="1:11" x14ac:dyDescent="0.25">
      <c r="A20160" s="1" t="s">
        <v>33</v>
      </c>
      <c r="B20160" s="1" t="s">
        <v>34</v>
      </c>
      <c r="C20160">
        <v>61.178600000000003</v>
      </c>
      <c r="D20160">
        <v>-149.96509</v>
      </c>
      <c r="E20160">
        <v>25</v>
      </c>
      <c r="F20160" s="2">
        <v>40811</v>
      </c>
      <c r="G20160">
        <v>0</v>
      </c>
      <c r="J20160">
        <v>57</v>
      </c>
      <c r="K20160">
        <v>40</v>
      </c>
    </row>
    <row r="20161" spans="1:11" x14ac:dyDescent="0.25">
      <c r="A20161" s="1" t="s">
        <v>33</v>
      </c>
      <c r="B20161" s="1" t="s">
        <v>34</v>
      </c>
      <c r="C20161">
        <v>61.178600000000003</v>
      </c>
      <c r="D20161">
        <v>-149.96509</v>
      </c>
      <c r="E20161">
        <v>25</v>
      </c>
      <c r="F20161" s="2">
        <v>40812</v>
      </c>
      <c r="G20161">
        <v>0</v>
      </c>
      <c r="J20161">
        <v>57</v>
      </c>
      <c r="K20161">
        <v>36</v>
      </c>
    </row>
    <row r="20162" spans="1:11" x14ac:dyDescent="0.25">
      <c r="A20162" s="1" t="s">
        <v>33</v>
      </c>
      <c r="B20162" s="1" t="s">
        <v>34</v>
      </c>
      <c r="C20162">
        <v>61.178600000000003</v>
      </c>
      <c r="D20162">
        <v>-149.96509</v>
      </c>
      <c r="E20162">
        <v>25</v>
      </c>
      <c r="F20162" s="2">
        <v>40813</v>
      </c>
      <c r="G20162">
        <v>0</v>
      </c>
      <c r="J20162">
        <v>54</v>
      </c>
      <c r="K20162">
        <v>35</v>
      </c>
    </row>
    <row r="20163" spans="1:11" x14ac:dyDescent="0.25">
      <c r="A20163" s="1" t="s">
        <v>33</v>
      </c>
      <c r="B20163" s="1" t="s">
        <v>34</v>
      </c>
      <c r="C20163">
        <v>61.178600000000003</v>
      </c>
      <c r="D20163">
        <v>-149.96509</v>
      </c>
      <c r="E20163">
        <v>25</v>
      </c>
      <c r="F20163" s="2">
        <v>40814</v>
      </c>
      <c r="G20163">
        <v>0</v>
      </c>
      <c r="J20163">
        <v>55</v>
      </c>
      <c r="K20163">
        <v>36</v>
      </c>
    </row>
    <row r="20164" spans="1:11" x14ac:dyDescent="0.25">
      <c r="A20164" s="1" t="s">
        <v>33</v>
      </c>
      <c r="B20164" s="1" t="s">
        <v>34</v>
      </c>
      <c r="C20164">
        <v>61.178600000000003</v>
      </c>
      <c r="D20164">
        <v>-149.96509</v>
      </c>
      <c r="E20164">
        <v>25</v>
      </c>
      <c r="F20164" s="2">
        <v>40815</v>
      </c>
      <c r="G20164">
        <v>0.01</v>
      </c>
      <c r="J20164">
        <v>49</v>
      </c>
      <c r="K20164">
        <v>40</v>
      </c>
    </row>
    <row r="20165" spans="1:11" x14ac:dyDescent="0.25">
      <c r="A20165" s="1" t="s">
        <v>33</v>
      </c>
      <c r="B20165" s="1" t="s">
        <v>34</v>
      </c>
      <c r="C20165">
        <v>61.178600000000003</v>
      </c>
      <c r="D20165">
        <v>-149.96509</v>
      </c>
      <c r="E20165">
        <v>25</v>
      </c>
      <c r="F20165" s="2">
        <v>40816</v>
      </c>
      <c r="G20165">
        <v>0.24</v>
      </c>
      <c r="J20165">
        <v>52</v>
      </c>
      <c r="K20165">
        <v>42</v>
      </c>
    </row>
    <row r="20166" spans="1:11" x14ac:dyDescent="0.25">
      <c r="A20166" s="1" t="s">
        <v>33</v>
      </c>
      <c r="B20166" s="1" t="s">
        <v>34</v>
      </c>
      <c r="C20166">
        <v>61.178600000000003</v>
      </c>
      <c r="D20166">
        <v>-149.96509</v>
      </c>
      <c r="E20166">
        <v>25</v>
      </c>
      <c r="F20166" s="2">
        <v>40817</v>
      </c>
      <c r="G20166">
        <v>0.08</v>
      </c>
      <c r="J20166">
        <v>49</v>
      </c>
      <c r="K20166">
        <v>42</v>
      </c>
    </row>
    <row r="20167" spans="1:11" x14ac:dyDescent="0.25">
      <c r="A20167" s="1" t="s">
        <v>33</v>
      </c>
      <c r="B20167" s="1" t="s">
        <v>34</v>
      </c>
      <c r="C20167">
        <v>61.178600000000003</v>
      </c>
      <c r="D20167">
        <v>-149.96509</v>
      </c>
      <c r="E20167">
        <v>25</v>
      </c>
      <c r="F20167" s="2">
        <v>40818</v>
      </c>
      <c r="G20167">
        <v>0.32</v>
      </c>
      <c r="J20167">
        <v>49</v>
      </c>
      <c r="K20167">
        <v>42</v>
      </c>
    </row>
    <row r="20168" spans="1:11" x14ac:dyDescent="0.25">
      <c r="A20168" s="1" t="s">
        <v>33</v>
      </c>
      <c r="B20168" s="1" t="s">
        <v>34</v>
      </c>
      <c r="C20168">
        <v>61.178600000000003</v>
      </c>
      <c r="D20168">
        <v>-149.96509</v>
      </c>
      <c r="E20168">
        <v>25</v>
      </c>
      <c r="F20168" s="2">
        <v>40819</v>
      </c>
      <c r="G20168">
        <v>0</v>
      </c>
      <c r="J20168">
        <v>52</v>
      </c>
      <c r="K20168">
        <v>38</v>
      </c>
    </row>
    <row r="20169" spans="1:11" x14ac:dyDescent="0.25">
      <c r="A20169" s="1" t="s">
        <v>33</v>
      </c>
      <c r="B20169" s="1" t="s">
        <v>34</v>
      </c>
      <c r="C20169">
        <v>61.178600000000003</v>
      </c>
      <c r="D20169">
        <v>-149.96509</v>
      </c>
      <c r="E20169">
        <v>25</v>
      </c>
      <c r="F20169" s="2">
        <v>40820</v>
      </c>
      <c r="G20169">
        <v>0</v>
      </c>
      <c r="J20169">
        <v>51</v>
      </c>
      <c r="K20169">
        <v>36</v>
      </c>
    </row>
    <row r="20170" spans="1:11" x14ac:dyDescent="0.25">
      <c r="A20170" s="1" t="s">
        <v>33</v>
      </c>
      <c r="B20170" s="1" t="s">
        <v>34</v>
      </c>
      <c r="C20170">
        <v>61.178600000000003</v>
      </c>
      <c r="D20170">
        <v>-149.96509</v>
      </c>
      <c r="E20170">
        <v>25</v>
      </c>
      <c r="F20170" s="2">
        <v>40821</v>
      </c>
      <c r="G20170">
        <v>0</v>
      </c>
      <c r="J20170">
        <v>49</v>
      </c>
      <c r="K20170">
        <v>35</v>
      </c>
    </row>
    <row r="20171" spans="1:11" x14ac:dyDescent="0.25">
      <c r="A20171" s="1" t="s">
        <v>33</v>
      </c>
      <c r="B20171" s="1" t="s">
        <v>34</v>
      </c>
      <c r="C20171">
        <v>61.178600000000003</v>
      </c>
      <c r="D20171">
        <v>-149.96509</v>
      </c>
      <c r="E20171">
        <v>25</v>
      </c>
      <c r="F20171" s="2">
        <v>40822</v>
      </c>
      <c r="G20171">
        <v>0.06</v>
      </c>
      <c r="J20171">
        <v>49</v>
      </c>
      <c r="K20171">
        <v>41</v>
      </c>
    </row>
    <row r="20172" spans="1:11" x14ac:dyDescent="0.25">
      <c r="A20172" s="1" t="s">
        <v>33</v>
      </c>
      <c r="B20172" s="1" t="s">
        <v>34</v>
      </c>
      <c r="C20172">
        <v>61.178600000000003</v>
      </c>
      <c r="D20172">
        <v>-149.96509</v>
      </c>
      <c r="E20172">
        <v>25</v>
      </c>
      <c r="F20172" s="2">
        <v>40823</v>
      </c>
      <c r="G20172">
        <v>0</v>
      </c>
      <c r="J20172">
        <v>49</v>
      </c>
      <c r="K20172">
        <v>43</v>
      </c>
    </row>
    <row r="20173" spans="1:11" x14ac:dyDescent="0.25">
      <c r="A20173" s="1" t="s">
        <v>33</v>
      </c>
      <c r="B20173" s="1" t="s">
        <v>34</v>
      </c>
      <c r="C20173">
        <v>61.178600000000003</v>
      </c>
      <c r="D20173">
        <v>-149.96509</v>
      </c>
      <c r="E20173">
        <v>25</v>
      </c>
      <c r="F20173" s="2">
        <v>40824</v>
      </c>
      <c r="G20173">
        <v>0.01</v>
      </c>
      <c r="J20173">
        <v>52</v>
      </c>
      <c r="K20173">
        <v>41</v>
      </c>
    </row>
    <row r="20174" spans="1:11" x14ac:dyDescent="0.25">
      <c r="A20174" s="1" t="s">
        <v>33</v>
      </c>
      <c r="B20174" s="1" t="s">
        <v>34</v>
      </c>
      <c r="C20174">
        <v>61.178600000000003</v>
      </c>
      <c r="D20174">
        <v>-149.96509</v>
      </c>
      <c r="E20174">
        <v>25</v>
      </c>
      <c r="F20174" s="2">
        <v>40825</v>
      </c>
      <c r="G20174">
        <v>0</v>
      </c>
      <c r="J20174">
        <v>49</v>
      </c>
      <c r="K20174">
        <v>34</v>
      </c>
    </row>
    <row r="20175" spans="1:11" x14ac:dyDescent="0.25">
      <c r="A20175" s="1" t="s">
        <v>33</v>
      </c>
      <c r="B20175" s="1" t="s">
        <v>34</v>
      </c>
      <c r="C20175">
        <v>61.178600000000003</v>
      </c>
      <c r="D20175">
        <v>-149.96509</v>
      </c>
      <c r="E20175">
        <v>25</v>
      </c>
      <c r="F20175" s="2">
        <v>40826</v>
      </c>
      <c r="G20175">
        <v>0</v>
      </c>
      <c r="J20175">
        <v>50</v>
      </c>
      <c r="K20175">
        <v>32</v>
      </c>
    </row>
    <row r="20176" spans="1:11" x14ac:dyDescent="0.25">
      <c r="A20176" s="1" t="s">
        <v>33</v>
      </c>
      <c r="B20176" s="1" t="s">
        <v>34</v>
      </c>
      <c r="C20176">
        <v>61.178600000000003</v>
      </c>
      <c r="D20176">
        <v>-149.96509</v>
      </c>
      <c r="E20176">
        <v>25</v>
      </c>
      <c r="F20176" s="2">
        <v>40827</v>
      </c>
      <c r="G20176">
        <v>0</v>
      </c>
      <c r="J20176">
        <v>46</v>
      </c>
      <c r="K20176">
        <v>30</v>
      </c>
    </row>
    <row r="20177" spans="1:11" x14ac:dyDescent="0.25">
      <c r="A20177" s="1" t="s">
        <v>33</v>
      </c>
      <c r="B20177" s="1" t="s">
        <v>34</v>
      </c>
      <c r="C20177">
        <v>61.178600000000003</v>
      </c>
      <c r="D20177">
        <v>-149.96509</v>
      </c>
      <c r="E20177">
        <v>25</v>
      </c>
      <c r="F20177" s="2">
        <v>40828</v>
      </c>
      <c r="G20177">
        <v>0</v>
      </c>
      <c r="J20177">
        <v>44</v>
      </c>
      <c r="K20177">
        <v>29</v>
      </c>
    </row>
    <row r="20178" spans="1:11" x14ac:dyDescent="0.25">
      <c r="A20178" s="1" t="s">
        <v>33</v>
      </c>
      <c r="B20178" s="1" t="s">
        <v>34</v>
      </c>
      <c r="C20178">
        <v>61.178600000000003</v>
      </c>
      <c r="D20178">
        <v>-149.96509</v>
      </c>
      <c r="E20178">
        <v>25</v>
      </c>
      <c r="F20178" s="2">
        <v>40829</v>
      </c>
      <c r="G20178">
        <v>0</v>
      </c>
      <c r="J20178">
        <v>43</v>
      </c>
      <c r="K20178">
        <v>34</v>
      </c>
    </row>
    <row r="20179" spans="1:11" x14ac:dyDescent="0.25">
      <c r="A20179" s="1" t="s">
        <v>33</v>
      </c>
      <c r="B20179" s="1" t="s">
        <v>34</v>
      </c>
      <c r="C20179">
        <v>61.178600000000003</v>
      </c>
      <c r="D20179">
        <v>-149.96509</v>
      </c>
      <c r="E20179">
        <v>25</v>
      </c>
      <c r="F20179" s="2">
        <v>40830</v>
      </c>
      <c r="G20179">
        <v>0</v>
      </c>
      <c r="J20179">
        <v>47</v>
      </c>
      <c r="K20179">
        <v>38</v>
      </c>
    </row>
    <row r="20180" spans="1:11" x14ac:dyDescent="0.25">
      <c r="A20180" s="1" t="s">
        <v>33</v>
      </c>
      <c r="B20180" s="1" t="s">
        <v>34</v>
      </c>
      <c r="C20180">
        <v>61.178600000000003</v>
      </c>
      <c r="D20180">
        <v>-149.96509</v>
      </c>
      <c r="E20180">
        <v>25</v>
      </c>
      <c r="F20180" s="2">
        <v>40831</v>
      </c>
      <c r="G20180">
        <v>0.12</v>
      </c>
      <c r="J20180">
        <v>47</v>
      </c>
      <c r="K20180">
        <v>40</v>
      </c>
    </row>
    <row r="20181" spans="1:11" x14ac:dyDescent="0.25">
      <c r="A20181" s="1" t="s">
        <v>33</v>
      </c>
      <c r="B20181" s="1" t="s">
        <v>34</v>
      </c>
      <c r="C20181">
        <v>61.178600000000003</v>
      </c>
      <c r="D20181">
        <v>-149.96509</v>
      </c>
      <c r="E20181">
        <v>25</v>
      </c>
      <c r="F20181" s="2">
        <v>40832</v>
      </c>
      <c r="G20181">
        <v>0.25</v>
      </c>
      <c r="J20181">
        <v>44</v>
      </c>
      <c r="K20181">
        <v>40</v>
      </c>
    </row>
    <row r="20182" spans="1:11" x14ac:dyDescent="0.25">
      <c r="A20182" s="1" t="s">
        <v>33</v>
      </c>
      <c r="B20182" s="1" t="s">
        <v>34</v>
      </c>
      <c r="C20182">
        <v>61.178600000000003</v>
      </c>
      <c r="D20182">
        <v>-149.96509</v>
      </c>
      <c r="E20182">
        <v>25</v>
      </c>
      <c r="F20182" s="2">
        <v>40833</v>
      </c>
      <c r="G20182">
        <v>0.09</v>
      </c>
      <c r="J20182">
        <v>43</v>
      </c>
      <c r="K20182">
        <v>38</v>
      </c>
    </row>
    <row r="20183" spans="1:11" x14ac:dyDescent="0.25">
      <c r="A20183" s="1" t="s">
        <v>33</v>
      </c>
      <c r="B20183" s="1" t="s">
        <v>34</v>
      </c>
      <c r="C20183">
        <v>61.178600000000003</v>
      </c>
      <c r="D20183">
        <v>-149.96509</v>
      </c>
      <c r="E20183">
        <v>25</v>
      </c>
      <c r="F20183" s="2">
        <v>40834</v>
      </c>
      <c r="G20183">
        <v>0</v>
      </c>
      <c r="J20183">
        <v>44</v>
      </c>
      <c r="K20183">
        <v>32</v>
      </c>
    </row>
    <row r="20184" spans="1:11" x14ac:dyDescent="0.25">
      <c r="A20184" s="1" t="s">
        <v>33</v>
      </c>
      <c r="B20184" s="1" t="s">
        <v>34</v>
      </c>
      <c r="C20184">
        <v>61.178600000000003</v>
      </c>
      <c r="D20184">
        <v>-149.96509</v>
      </c>
      <c r="E20184">
        <v>25</v>
      </c>
      <c r="F20184" s="2">
        <v>40835</v>
      </c>
      <c r="G20184">
        <v>0</v>
      </c>
      <c r="J20184">
        <v>40</v>
      </c>
      <c r="K20184">
        <v>32</v>
      </c>
    </row>
    <row r="20185" spans="1:11" x14ac:dyDescent="0.25">
      <c r="A20185" s="1" t="s">
        <v>33</v>
      </c>
      <c r="B20185" s="1" t="s">
        <v>34</v>
      </c>
      <c r="C20185">
        <v>61.178600000000003</v>
      </c>
      <c r="D20185">
        <v>-149.96509</v>
      </c>
      <c r="E20185">
        <v>25</v>
      </c>
      <c r="F20185" s="2">
        <v>40836</v>
      </c>
      <c r="G20185">
        <v>0</v>
      </c>
      <c r="J20185">
        <v>42</v>
      </c>
      <c r="K20185">
        <v>34</v>
      </c>
    </row>
    <row r="20186" spans="1:11" x14ac:dyDescent="0.25">
      <c r="A20186" s="1" t="s">
        <v>33</v>
      </c>
      <c r="B20186" s="1" t="s">
        <v>34</v>
      </c>
      <c r="C20186">
        <v>61.178600000000003</v>
      </c>
      <c r="D20186">
        <v>-149.96509</v>
      </c>
      <c r="E20186">
        <v>25</v>
      </c>
      <c r="F20186" s="2">
        <v>40837</v>
      </c>
      <c r="G20186">
        <v>0.01</v>
      </c>
      <c r="J20186">
        <v>42</v>
      </c>
      <c r="K20186">
        <v>37</v>
      </c>
    </row>
    <row r="20187" spans="1:11" x14ac:dyDescent="0.25">
      <c r="A20187" s="1" t="s">
        <v>33</v>
      </c>
      <c r="B20187" s="1" t="s">
        <v>34</v>
      </c>
      <c r="C20187">
        <v>61.178600000000003</v>
      </c>
      <c r="D20187">
        <v>-149.96509</v>
      </c>
      <c r="E20187">
        <v>25</v>
      </c>
      <c r="F20187" s="2">
        <v>40838</v>
      </c>
      <c r="G20187">
        <v>0</v>
      </c>
      <c r="J20187">
        <v>42</v>
      </c>
      <c r="K20187">
        <v>36</v>
      </c>
    </row>
    <row r="20188" spans="1:11" x14ac:dyDescent="0.25">
      <c r="A20188" s="1" t="s">
        <v>33</v>
      </c>
      <c r="B20188" s="1" t="s">
        <v>34</v>
      </c>
      <c r="C20188">
        <v>61.178600000000003</v>
      </c>
      <c r="D20188">
        <v>-149.96509</v>
      </c>
      <c r="E20188">
        <v>25</v>
      </c>
      <c r="F20188" s="2">
        <v>40839</v>
      </c>
      <c r="G20188">
        <v>0.05</v>
      </c>
      <c r="J20188">
        <v>46</v>
      </c>
      <c r="K20188">
        <v>37</v>
      </c>
    </row>
    <row r="20189" spans="1:11" x14ac:dyDescent="0.25">
      <c r="A20189" s="1" t="s">
        <v>33</v>
      </c>
      <c r="B20189" s="1" t="s">
        <v>34</v>
      </c>
      <c r="C20189">
        <v>61.178600000000003</v>
      </c>
      <c r="D20189">
        <v>-149.96509</v>
      </c>
      <c r="E20189">
        <v>25</v>
      </c>
      <c r="F20189" s="2">
        <v>40840</v>
      </c>
      <c r="G20189">
        <v>0.06</v>
      </c>
      <c r="J20189">
        <v>52</v>
      </c>
      <c r="K20189">
        <v>38</v>
      </c>
    </row>
    <row r="20190" spans="1:11" x14ac:dyDescent="0.25">
      <c r="A20190" s="1" t="s">
        <v>33</v>
      </c>
      <c r="B20190" s="1" t="s">
        <v>34</v>
      </c>
      <c r="C20190">
        <v>61.178600000000003</v>
      </c>
      <c r="D20190">
        <v>-149.96509</v>
      </c>
      <c r="E20190">
        <v>25</v>
      </c>
      <c r="F20190" s="2">
        <v>40841</v>
      </c>
      <c r="G20190">
        <v>0.09</v>
      </c>
      <c r="J20190">
        <v>52</v>
      </c>
      <c r="K20190">
        <v>42</v>
      </c>
    </row>
    <row r="20191" spans="1:11" x14ac:dyDescent="0.25">
      <c r="A20191" s="1" t="s">
        <v>33</v>
      </c>
      <c r="B20191" s="1" t="s">
        <v>34</v>
      </c>
      <c r="C20191">
        <v>61.178600000000003</v>
      </c>
      <c r="D20191">
        <v>-149.96509</v>
      </c>
      <c r="E20191">
        <v>25</v>
      </c>
      <c r="F20191" s="2">
        <v>40842</v>
      </c>
      <c r="G20191">
        <v>0.3</v>
      </c>
      <c r="J20191">
        <v>44</v>
      </c>
      <c r="K20191">
        <v>30</v>
      </c>
    </row>
    <row r="20192" spans="1:11" x14ac:dyDescent="0.25">
      <c r="A20192" s="1" t="s">
        <v>33</v>
      </c>
      <c r="B20192" s="1" t="s">
        <v>34</v>
      </c>
      <c r="C20192">
        <v>61.178600000000003</v>
      </c>
      <c r="D20192">
        <v>-149.96509</v>
      </c>
      <c r="E20192">
        <v>25</v>
      </c>
      <c r="F20192" s="2">
        <v>40843</v>
      </c>
      <c r="G20192">
        <v>0</v>
      </c>
      <c r="J20192">
        <v>39</v>
      </c>
      <c r="K20192">
        <v>30</v>
      </c>
    </row>
    <row r="20193" spans="1:11" x14ac:dyDescent="0.25">
      <c r="A20193" s="1" t="s">
        <v>33</v>
      </c>
      <c r="B20193" s="1" t="s">
        <v>34</v>
      </c>
      <c r="C20193">
        <v>61.178600000000003</v>
      </c>
      <c r="D20193">
        <v>-149.96509</v>
      </c>
      <c r="E20193">
        <v>25</v>
      </c>
      <c r="F20193" s="2">
        <v>40844</v>
      </c>
      <c r="G20193">
        <v>0</v>
      </c>
      <c r="J20193">
        <v>37</v>
      </c>
      <c r="K20193">
        <v>29</v>
      </c>
    </row>
    <row r="20194" spans="1:11" x14ac:dyDescent="0.25">
      <c r="A20194" s="1" t="s">
        <v>33</v>
      </c>
      <c r="B20194" s="1" t="s">
        <v>34</v>
      </c>
      <c r="C20194">
        <v>61.178600000000003</v>
      </c>
      <c r="D20194">
        <v>-149.96509</v>
      </c>
      <c r="E20194">
        <v>25</v>
      </c>
      <c r="F20194" s="2">
        <v>40845</v>
      </c>
      <c r="G20194">
        <v>0</v>
      </c>
      <c r="J20194">
        <v>38</v>
      </c>
      <c r="K20194">
        <v>31</v>
      </c>
    </row>
    <row r="20195" spans="1:11" x14ac:dyDescent="0.25">
      <c r="A20195" s="1" t="s">
        <v>33</v>
      </c>
      <c r="B20195" s="1" t="s">
        <v>34</v>
      </c>
      <c r="C20195">
        <v>61.178600000000003</v>
      </c>
      <c r="D20195">
        <v>-149.96509</v>
      </c>
      <c r="E20195">
        <v>25</v>
      </c>
      <c r="F20195" s="2">
        <v>40846</v>
      </c>
      <c r="G20195">
        <v>0</v>
      </c>
      <c r="J20195">
        <v>37</v>
      </c>
      <c r="K20195">
        <v>23</v>
      </c>
    </row>
    <row r="20196" spans="1:11" x14ac:dyDescent="0.25">
      <c r="A20196" s="1" t="s">
        <v>33</v>
      </c>
      <c r="B20196" s="1" t="s">
        <v>34</v>
      </c>
      <c r="C20196">
        <v>61.178600000000003</v>
      </c>
      <c r="D20196">
        <v>-149.96509</v>
      </c>
      <c r="E20196">
        <v>25</v>
      </c>
      <c r="F20196" s="2">
        <v>40847</v>
      </c>
      <c r="G20196">
        <v>0</v>
      </c>
      <c r="J20196">
        <v>27</v>
      </c>
      <c r="K20196">
        <v>19</v>
      </c>
    </row>
    <row r="20197" spans="1:11" x14ac:dyDescent="0.25">
      <c r="A20197" s="1" t="s">
        <v>33</v>
      </c>
      <c r="B20197" s="1" t="s">
        <v>34</v>
      </c>
      <c r="C20197">
        <v>61.178600000000003</v>
      </c>
      <c r="D20197">
        <v>-149.96509</v>
      </c>
      <c r="E20197">
        <v>25</v>
      </c>
      <c r="F20197" s="2">
        <v>40848</v>
      </c>
      <c r="G20197">
        <v>0</v>
      </c>
      <c r="J20197">
        <v>36</v>
      </c>
      <c r="K20197">
        <v>24</v>
      </c>
    </row>
    <row r="20198" spans="1:11" x14ac:dyDescent="0.25">
      <c r="A20198" s="1" t="s">
        <v>33</v>
      </c>
      <c r="B20198" s="1" t="s">
        <v>34</v>
      </c>
      <c r="C20198">
        <v>61.178600000000003</v>
      </c>
      <c r="D20198">
        <v>-149.96509</v>
      </c>
      <c r="E20198">
        <v>25</v>
      </c>
      <c r="F20198" s="2">
        <v>40849</v>
      </c>
      <c r="G20198">
        <v>0</v>
      </c>
      <c r="J20198">
        <v>36</v>
      </c>
      <c r="K20198">
        <v>24</v>
      </c>
    </row>
    <row r="20199" spans="1:11" x14ac:dyDescent="0.25">
      <c r="A20199" s="1" t="s">
        <v>33</v>
      </c>
      <c r="B20199" s="1" t="s">
        <v>34</v>
      </c>
      <c r="C20199">
        <v>61.178600000000003</v>
      </c>
      <c r="D20199">
        <v>-149.96509</v>
      </c>
      <c r="E20199">
        <v>25</v>
      </c>
      <c r="F20199" s="2">
        <v>40850</v>
      </c>
      <c r="G20199">
        <v>0</v>
      </c>
      <c r="J20199">
        <v>30</v>
      </c>
      <c r="K20199">
        <v>18</v>
      </c>
    </row>
    <row r="20200" spans="1:11" x14ac:dyDescent="0.25">
      <c r="A20200" s="1" t="s">
        <v>33</v>
      </c>
      <c r="B20200" s="1" t="s">
        <v>34</v>
      </c>
      <c r="C20200">
        <v>61.178600000000003</v>
      </c>
      <c r="D20200">
        <v>-149.96509</v>
      </c>
      <c r="E20200">
        <v>25</v>
      </c>
      <c r="F20200" s="2">
        <v>40851</v>
      </c>
      <c r="G20200">
        <v>0</v>
      </c>
      <c r="J20200">
        <v>33</v>
      </c>
      <c r="K20200">
        <v>26</v>
      </c>
    </row>
    <row r="20201" spans="1:11" x14ac:dyDescent="0.25">
      <c r="A20201" s="1" t="s">
        <v>33</v>
      </c>
      <c r="B20201" s="1" t="s">
        <v>34</v>
      </c>
      <c r="C20201">
        <v>61.178600000000003</v>
      </c>
      <c r="D20201">
        <v>-149.96509</v>
      </c>
      <c r="E20201">
        <v>25</v>
      </c>
      <c r="F20201" s="2">
        <v>40852</v>
      </c>
      <c r="G20201">
        <v>0</v>
      </c>
      <c r="J20201">
        <v>33</v>
      </c>
      <c r="K20201">
        <v>23</v>
      </c>
    </row>
    <row r="20202" spans="1:11" x14ac:dyDescent="0.25">
      <c r="A20202" s="1" t="s">
        <v>33</v>
      </c>
      <c r="B20202" s="1" t="s">
        <v>34</v>
      </c>
      <c r="C20202">
        <v>61.178600000000003</v>
      </c>
      <c r="D20202">
        <v>-149.96509</v>
      </c>
      <c r="E20202">
        <v>25</v>
      </c>
      <c r="F20202" s="2">
        <v>40853</v>
      </c>
      <c r="G20202">
        <v>0</v>
      </c>
      <c r="J20202">
        <v>36</v>
      </c>
      <c r="K20202">
        <v>22</v>
      </c>
    </row>
    <row r="20203" spans="1:11" x14ac:dyDescent="0.25">
      <c r="A20203" s="1" t="s">
        <v>33</v>
      </c>
      <c r="B20203" s="1" t="s">
        <v>34</v>
      </c>
      <c r="C20203">
        <v>61.178600000000003</v>
      </c>
      <c r="D20203">
        <v>-149.96509</v>
      </c>
      <c r="E20203">
        <v>25</v>
      </c>
      <c r="F20203" s="2">
        <v>40854</v>
      </c>
      <c r="G20203">
        <v>0</v>
      </c>
      <c r="J20203">
        <v>29</v>
      </c>
      <c r="K20203">
        <v>20</v>
      </c>
    </row>
    <row r="20204" spans="1:11" x14ac:dyDescent="0.25">
      <c r="A20204" s="1" t="s">
        <v>33</v>
      </c>
      <c r="B20204" s="1" t="s">
        <v>34</v>
      </c>
      <c r="C20204">
        <v>61.178600000000003</v>
      </c>
      <c r="D20204">
        <v>-149.96509</v>
      </c>
      <c r="E20204">
        <v>25</v>
      </c>
      <c r="F20204" s="2">
        <v>40855</v>
      </c>
      <c r="G20204">
        <v>0</v>
      </c>
      <c r="J20204">
        <v>21</v>
      </c>
      <c r="K20204">
        <v>7</v>
      </c>
    </row>
    <row r="20205" spans="1:11" x14ac:dyDescent="0.25">
      <c r="A20205" s="1" t="s">
        <v>33</v>
      </c>
      <c r="B20205" s="1" t="s">
        <v>34</v>
      </c>
      <c r="C20205">
        <v>61.178600000000003</v>
      </c>
      <c r="D20205">
        <v>-149.96509</v>
      </c>
      <c r="E20205">
        <v>25</v>
      </c>
      <c r="F20205" s="2">
        <v>40856</v>
      </c>
      <c r="G20205">
        <v>0</v>
      </c>
      <c r="J20205">
        <v>20</v>
      </c>
      <c r="K20205">
        <v>9</v>
      </c>
    </row>
    <row r="20206" spans="1:11" x14ac:dyDescent="0.25">
      <c r="A20206" s="1" t="s">
        <v>33</v>
      </c>
      <c r="B20206" s="1" t="s">
        <v>34</v>
      </c>
      <c r="C20206">
        <v>61.178600000000003</v>
      </c>
      <c r="D20206">
        <v>-149.96509</v>
      </c>
      <c r="E20206">
        <v>25</v>
      </c>
      <c r="F20206" s="2">
        <v>40857</v>
      </c>
      <c r="G20206">
        <v>0</v>
      </c>
      <c r="J20206">
        <v>27</v>
      </c>
      <c r="K20206">
        <v>9</v>
      </c>
    </row>
    <row r="20207" spans="1:11" x14ac:dyDescent="0.25">
      <c r="A20207" s="1" t="s">
        <v>33</v>
      </c>
      <c r="B20207" s="1" t="s">
        <v>34</v>
      </c>
      <c r="C20207">
        <v>61.178600000000003</v>
      </c>
      <c r="D20207">
        <v>-149.96509</v>
      </c>
      <c r="E20207">
        <v>25</v>
      </c>
      <c r="F20207" s="2">
        <v>40858</v>
      </c>
      <c r="G20207">
        <v>0</v>
      </c>
      <c r="J20207">
        <v>25</v>
      </c>
      <c r="K20207">
        <v>11</v>
      </c>
    </row>
    <row r="20208" spans="1:11" x14ac:dyDescent="0.25">
      <c r="A20208" s="1" t="s">
        <v>33</v>
      </c>
      <c r="B20208" s="1" t="s">
        <v>34</v>
      </c>
      <c r="C20208">
        <v>61.178600000000003</v>
      </c>
      <c r="D20208">
        <v>-149.96509</v>
      </c>
      <c r="E20208">
        <v>25</v>
      </c>
      <c r="F20208" s="2">
        <v>40859</v>
      </c>
      <c r="G20208">
        <v>0</v>
      </c>
      <c r="J20208">
        <v>33</v>
      </c>
      <c r="K20208">
        <v>22</v>
      </c>
    </row>
    <row r="20209" spans="1:11" x14ac:dyDescent="0.25">
      <c r="A20209" s="1" t="s">
        <v>33</v>
      </c>
      <c r="B20209" s="1" t="s">
        <v>34</v>
      </c>
      <c r="C20209">
        <v>61.178600000000003</v>
      </c>
      <c r="D20209">
        <v>-149.96509</v>
      </c>
      <c r="E20209">
        <v>25</v>
      </c>
      <c r="F20209" s="2">
        <v>40860</v>
      </c>
      <c r="G20209">
        <v>0</v>
      </c>
      <c r="J20209">
        <v>34</v>
      </c>
      <c r="K20209">
        <v>20</v>
      </c>
    </row>
    <row r="20210" spans="1:11" x14ac:dyDescent="0.25">
      <c r="A20210" s="1" t="s">
        <v>33</v>
      </c>
      <c r="B20210" s="1" t="s">
        <v>34</v>
      </c>
      <c r="C20210">
        <v>61.178600000000003</v>
      </c>
      <c r="D20210">
        <v>-149.96509</v>
      </c>
      <c r="E20210">
        <v>25</v>
      </c>
      <c r="F20210" s="2">
        <v>40861</v>
      </c>
      <c r="G20210">
        <v>0</v>
      </c>
      <c r="J20210">
        <v>26</v>
      </c>
      <c r="K20210">
        <v>7</v>
      </c>
    </row>
    <row r="20211" spans="1:11" x14ac:dyDescent="0.25">
      <c r="A20211" s="1" t="s">
        <v>33</v>
      </c>
      <c r="B20211" s="1" t="s">
        <v>34</v>
      </c>
      <c r="C20211">
        <v>61.178600000000003</v>
      </c>
      <c r="D20211">
        <v>-149.96509</v>
      </c>
      <c r="E20211">
        <v>25</v>
      </c>
      <c r="F20211" s="2">
        <v>40862</v>
      </c>
      <c r="G20211">
        <v>0</v>
      </c>
      <c r="J20211">
        <v>15</v>
      </c>
      <c r="K20211">
        <v>7</v>
      </c>
    </row>
    <row r="20212" spans="1:11" x14ac:dyDescent="0.25">
      <c r="A20212" s="1" t="s">
        <v>33</v>
      </c>
      <c r="B20212" s="1" t="s">
        <v>34</v>
      </c>
      <c r="C20212">
        <v>61.178600000000003</v>
      </c>
      <c r="D20212">
        <v>-149.96509</v>
      </c>
      <c r="E20212">
        <v>25</v>
      </c>
      <c r="F20212" s="2">
        <v>40863</v>
      </c>
      <c r="G20212">
        <v>0</v>
      </c>
      <c r="J20212">
        <v>15</v>
      </c>
      <c r="K20212">
        <v>11</v>
      </c>
    </row>
    <row r="20213" spans="1:11" x14ac:dyDescent="0.25">
      <c r="A20213" s="1" t="s">
        <v>33</v>
      </c>
      <c r="B20213" s="1" t="s">
        <v>34</v>
      </c>
      <c r="C20213">
        <v>61.178600000000003</v>
      </c>
      <c r="D20213">
        <v>-149.96509</v>
      </c>
      <c r="E20213">
        <v>25</v>
      </c>
      <c r="F20213" s="2">
        <v>40864</v>
      </c>
      <c r="G20213">
        <v>0</v>
      </c>
      <c r="J20213">
        <v>20</v>
      </c>
      <c r="K20213">
        <v>12</v>
      </c>
    </row>
    <row r="20214" spans="1:11" x14ac:dyDescent="0.25">
      <c r="A20214" s="1" t="s">
        <v>33</v>
      </c>
      <c r="B20214" s="1" t="s">
        <v>34</v>
      </c>
      <c r="C20214">
        <v>61.178600000000003</v>
      </c>
      <c r="D20214">
        <v>-149.96509</v>
      </c>
      <c r="E20214">
        <v>25</v>
      </c>
      <c r="F20214" s="2">
        <v>40865</v>
      </c>
      <c r="G20214">
        <v>0</v>
      </c>
      <c r="J20214">
        <v>12</v>
      </c>
      <c r="K20214">
        <v>-1</v>
      </c>
    </row>
    <row r="20215" spans="1:11" x14ac:dyDescent="0.25">
      <c r="A20215" s="1" t="s">
        <v>33</v>
      </c>
      <c r="B20215" s="1" t="s">
        <v>34</v>
      </c>
      <c r="C20215">
        <v>61.178600000000003</v>
      </c>
      <c r="D20215">
        <v>-149.96509</v>
      </c>
      <c r="E20215">
        <v>25</v>
      </c>
      <c r="F20215" s="2">
        <v>40866</v>
      </c>
      <c r="G20215">
        <v>0</v>
      </c>
      <c r="J20215">
        <v>10</v>
      </c>
      <c r="K20215">
        <v>-4</v>
      </c>
    </row>
    <row r="20216" spans="1:11" x14ac:dyDescent="0.25">
      <c r="A20216" s="1" t="s">
        <v>33</v>
      </c>
      <c r="B20216" s="1" t="s">
        <v>34</v>
      </c>
      <c r="C20216">
        <v>61.178600000000003</v>
      </c>
      <c r="D20216">
        <v>-149.96509</v>
      </c>
      <c r="E20216">
        <v>25</v>
      </c>
      <c r="F20216" s="2">
        <v>40867</v>
      </c>
      <c r="G20216">
        <v>0</v>
      </c>
      <c r="J20216">
        <v>13</v>
      </c>
      <c r="K20216">
        <v>7</v>
      </c>
    </row>
    <row r="20217" spans="1:11" x14ac:dyDescent="0.25">
      <c r="A20217" s="1" t="s">
        <v>33</v>
      </c>
      <c r="B20217" s="1" t="s">
        <v>34</v>
      </c>
      <c r="C20217">
        <v>61.178600000000003</v>
      </c>
      <c r="D20217">
        <v>-149.96509</v>
      </c>
      <c r="E20217">
        <v>25</v>
      </c>
      <c r="F20217" s="2">
        <v>40868</v>
      </c>
      <c r="G20217">
        <v>0</v>
      </c>
      <c r="J20217">
        <v>11</v>
      </c>
      <c r="K20217">
        <v>-3</v>
      </c>
    </row>
    <row r="20218" spans="1:11" x14ac:dyDescent="0.25">
      <c r="A20218" s="1" t="s">
        <v>33</v>
      </c>
      <c r="B20218" s="1" t="s">
        <v>34</v>
      </c>
      <c r="C20218">
        <v>61.178600000000003</v>
      </c>
      <c r="D20218">
        <v>-149.96509</v>
      </c>
      <c r="E20218">
        <v>25</v>
      </c>
      <c r="F20218" s="2">
        <v>40869</v>
      </c>
      <c r="G20218">
        <v>0</v>
      </c>
      <c r="J20218">
        <v>13</v>
      </c>
      <c r="K20218">
        <v>3</v>
      </c>
    </row>
    <row r="20219" spans="1:11" x14ac:dyDescent="0.25">
      <c r="A20219" s="1" t="s">
        <v>33</v>
      </c>
      <c r="B20219" s="1" t="s">
        <v>34</v>
      </c>
      <c r="C20219">
        <v>61.178600000000003</v>
      </c>
      <c r="D20219">
        <v>-149.96509</v>
      </c>
      <c r="E20219">
        <v>25</v>
      </c>
      <c r="F20219" s="2">
        <v>40870</v>
      </c>
      <c r="G20219">
        <v>0</v>
      </c>
      <c r="J20219">
        <v>13</v>
      </c>
      <c r="K20219">
        <v>4</v>
      </c>
    </row>
    <row r="20220" spans="1:11" x14ac:dyDescent="0.25">
      <c r="A20220" s="1" t="s">
        <v>33</v>
      </c>
      <c r="B20220" s="1" t="s">
        <v>34</v>
      </c>
      <c r="C20220">
        <v>61.178600000000003</v>
      </c>
      <c r="D20220">
        <v>-149.96509</v>
      </c>
      <c r="E20220">
        <v>25</v>
      </c>
      <c r="F20220" s="2">
        <v>40871</v>
      </c>
      <c r="G20220">
        <v>0</v>
      </c>
      <c r="J20220">
        <v>14</v>
      </c>
      <c r="K20220">
        <v>8</v>
      </c>
    </row>
    <row r="20221" spans="1:11" x14ac:dyDescent="0.25">
      <c r="A20221" s="1" t="s">
        <v>33</v>
      </c>
      <c r="B20221" s="1" t="s">
        <v>34</v>
      </c>
      <c r="C20221">
        <v>61.178600000000003</v>
      </c>
      <c r="D20221">
        <v>-149.96509</v>
      </c>
      <c r="E20221">
        <v>25</v>
      </c>
      <c r="F20221" s="2">
        <v>40872</v>
      </c>
      <c r="G20221">
        <v>0</v>
      </c>
      <c r="J20221">
        <v>15</v>
      </c>
      <c r="K20221">
        <v>9</v>
      </c>
    </row>
    <row r="20222" spans="1:11" x14ac:dyDescent="0.25">
      <c r="A20222" s="1" t="s">
        <v>33</v>
      </c>
      <c r="B20222" s="1" t="s">
        <v>34</v>
      </c>
      <c r="C20222">
        <v>61.178600000000003</v>
      </c>
      <c r="D20222">
        <v>-149.96509</v>
      </c>
      <c r="E20222">
        <v>25</v>
      </c>
      <c r="F20222" s="2">
        <v>40873</v>
      </c>
      <c r="G20222">
        <v>0</v>
      </c>
      <c r="J20222">
        <v>13</v>
      </c>
      <c r="K20222">
        <v>-4</v>
      </c>
    </row>
    <row r="20223" spans="1:11" x14ac:dyDescent="0.25">
      <c r="A20223" s="1" t="s">
        <v>33</v>
      </c>
      <c r="B20223" s="1" t="s">
        <v>34</v>
      </c>
      <c r="C20223">
        <v>61.178600000000003</v>
      </c>
      <c r="D20223">
        <v>-149.96509</v>
      </c>
      <c r="E20223">
        <v>25</v>
      </c>
      <c r="F20223" s="2">
        <v>40874</v>
      </c>
      <c r="G20223">
        <v>0</v>
      </c>
      <c r="J20223">
        <v>19</v>
      </c>
      <c r="K20223">
        <v>0</v>
      </c>
    </row>
    <row r="20224" spans="1:11" x14ac:dyDescent="0.25">
      <c r="A20224" s="1" t="s">
        <v>33</v>
      </c>
      <c r="B20224" s="1" t="s">
        <v>34</v>
      </c>
      <c r="C20224">
        <v>61.178600000000003</v>
      </c>
      <c r="D20224">
        <v>-149.96509</v>
      </c>
      <c r="E20224">
        <v>25</v>
      </c>
      <c r="F20224" s="2">
        <v>40875</v>
      </c>
      <c r="G20224">
        <v>0</v>
      </c>
      <c r="J20224">
        <v>24</v>
      </c>
      <c r="K20224">
        <v>10</v>
      </c>
    </row>
    <row r="20225" spans="1:11" x14ac:dyDescent="0.25">
      <c r="A20225" s="1" t="s">
        <v>33</v>
      </c>
      <c r="B20225" s="1" t="s">
        <v>34</v>
      </c>
      <c r="C20225">
        <v>61.178600000000003</v>
      </c>
      <c r="D20225">
        <v>-149.96509</v>
      </c>
      <c r="E20225">
        <v>25</v>
      </c>
      <c r="F20225" s="2">
        <v>40876</v>
      </c>
      <c r="G20225">
        <v>0</v>
      </c>
      <c r="J20225">
        <v>24</v>
      </c>
      <c r="K20225">
        <v>5</v>
      </c>
    </row>
    <row r="20226" spans="1:11" x14ac:dyDescent="0.25">
      <c r="A20226" s="1" t="s">
        <v>33</v>
      </c>
      <c r="B20226" s="1" t="s">
        <v>34</v>
      </c>
      <c r="C20226">
        <v>61.178600000000003</v>
      </c>
      <c r="D20226">
        <v>-149.96509</v>
      </c>
      <c r="E20226">
        <v>25</v>
      </c>
      <c r="F20226" s="2">
        <v>40877</v>
      </c>
      <c r="G20226">
        <v>0</v>
      </c>
      <c r="J20226">
        <v>28</v>
      </c>
      <c r="K20226">
        <v>14</v>
      </c>
    </row>
    <row r="20227" spans="1:11" x14ac:dyDescent="0.25">
      <c r="A20227" s="1" t="s">
        <v>33</v>
      </c>
      <c r="B20227" s="1" t="s">
        <v>34</v>
      </c>
      <c r="C20227">
        <v>61.178600000000003</v>
      </c>
      <c r="D20227">
        <v>-149.96509</v>
      </c>
      <c r="E20227">
        <v>25</v>
      </c>
      <c r="F20227" s="2">
        <v>40878</v>
      </c>
      <c r="G20227">
        <v>0.12</v>
      </c>
      <c r="J20227">
        <v>40</v>
      </c>
      <c r="K20227">
        <v>26</v>
      </c>
    </row>
    <row r="20228" spans="1:11" x14ac:dyDescent="0.25">
      <c r="A20228" s="1" t="s">
        <v>33</v>
      </c>
      <c r="B20228" s="1" t="s">
        <v>34</v>
      </c>
      <c r="C20228">
        <v>61.178600000000003</v>
      </c>
      <c r="D20228">
        <v>-149.96509</v>
      </c>
      <c r="E20228">
        <v>25</v>
      </c>
      <c r="F20228" s="2">
        <v>40879</v>
      </c>
      <c r="G20228">
        <v>0.12</v>
      </c>
      <c r="J20228">
        <v>38</v>
      </c>
      <c r="K20228">
        <v>25</v>
      </c>
    </row>
    <row r="20229" spans="1:11" x14ac:dyDescent="0.25">
      <c r="A20229" s="1" t="s">
        <v>33</v>
      </c>
      <c r="B20229" s="1" t="s">
        <v>34</v>
      </c>
      <c r="C20229">
        <v>61.178600000000003</v>
      </c>
      <c r="D20229">
        <v>-149.96509</v>
      </c>
      <c r="E20229">
        <v>25</v>
      </c>
      <c r="F20229" s="2">
        <v>40880</v>
      </c>
      <c r="G20229">
        <v>0.14000000000000001</v>
      </c>
      <c r="J20229">
        <v>48</v>
      </c>
      <c r="K20229">
        <v>24</v>
      </c>
    </row>
    <row r="20230" spans="1:11" x14ac:dyDescent="0.25">
      <c r="A20230" s="1" t="s">
        <v>33</v>
      </c>
      <c r="B20230" s="1" t="s">
        <v>34</v>
      </c>
      <c r="C20230">
        <v>61.178600000000003</v>
      </c>
      <c r="D20230">
        <v>-149.96509</v>
      </c>
      <c r="E20230">
        <v>25</v>
      </c>
      <c r="F20230" s="2">
        <v>40881</v>
      </c>
      <c r="G20230">
        <v>1.2</v>
      </c>
      <c r="J20230">
        <v>51</v>
      </c>
      <c r="K20230">
        <v>35</v>
      </c>
    </row>
    <row r="20231" spans="1:11" x14ac:dyDescent="0.25">
      <c r="A20231" s="1" t="s">
        <v>33</v>
      </c>
      <c r="B20231" s="1" t="s">
        <v>34</v>
      </c>
      <c r="C20231">
        <v>61.178600000000003</v>
      </c>
      <c r="D20231">
        <v>-149.96509</v>
      </c>
      <c r="E20231">
        <v>25</v>
      </c>
      <c r="F20231" s="2">
        <v>40882</v>
      </c>
      <c r="G20231">
        <v>0</v>
      </c>
      <c r="J20231">
        <v>35</v>
      </c>
      <c r="K20231">
        <v>29</v>
      </c>
    </row>
    <row r="20232" spans="1:11" x14ac:dyDescent="0.25">
      <c r="A20232" s="1" t="s">
        <v>33</v>
      </c>
      <c r="B20232" s="1" t="s">
        <v>34</v>
      </c>
      <c r="C20232">
        <v>61.178600000000003</v>
      </c>
      <c r="D20232">
        <v>-149.96509</v>
      </c>
      <c r="E20232">
        <v>25</v>
      </c>
      <c r="F20232" s="2">
        <v>40883</v>
      </c>
      <c r="G20232">
        <v>0</v>
      </c>
      <c r="J20232">
        <v>34</v>
      </c>
      <c r="K20232">
        <v>18</v>
      </c>
    </row>
    <row r="20233" spans="1:11" x14ac:dyDescent="0.25">
      <c r="A20233" s="1" t="s">
        <v>33</v>
      </c>
      <c r="B20233" s="1" t="s">
        <v>34</v>
      </c>
      <c r="C20233">
        <v>61.178600000000003</v>
      </c>
      <c r="D20233">
        <v>-149.96509</v>
      </c>
      <c r="E20233">
        <v>25</v>
      </c>
      <c r="F20233" s="2">
        <v>40884</v>
      </c>
      <c r="G20233">
        <v>0</v>
      </c>
      <c r="J20233">
        <v>31</v>
      </c>
      <c r="K20233">
        <v>20</v>
      </c>
    </row>
    <row r="20234" spans="1:11" x14ac:dyDescent="0.25">
      <c r="A20234" s="1" t="s">
        <v>33</v>
      </c>
      <c r="B20234" s="1" t="s">
        <v>34</v>
      </c>
      <c r="C20234">
        <v>61.178600000000003</v>
      </c>
      <c r="D20234">
        <v>-149.96509</v>
      </c>
      <c r="E20234">
        <v>25</v>
      </c>
      <c r="F20234" s="2">
        <v>40885</v>
      </c>
      <c r="G20234">
        <v>0</v>
      </c>
      <c r="J20234">
        <v>31</v>
      </c>
      <c r="K20234">
        <v>28</v>
      </c>
    </row>
    <row r="20235" spans="1:11" x14ac:dyDescent="0.25">
      <c r="A20235" s="1" t="s">
        <v>33</v>
      </c>
      <c r="B20235" s="1" t="s">
        <v>34</v>
      </c>
      <c r="C20235">
        <v>61.178600000000003</v>
      </c>
      <c r="D20235">
        <v>-149.96509</v>
      </c>
      <c r="E20235">
        <v>25</v>
      </c>
      <c r="F20235" s="2">
        <v>40886</v>
      </c>
      <c r="G20235">
        <v>0</v>
      </c>
      <c r="J20235">
        <v>35</v>
      </c>
      <c r="K20235">
        <v>24</v>
      </c>
    </row>
    <row r="20236" spans="1:11" x14ac:dyDescent="0.25">
      <c r="A20236" s="1" t="s">
        <v>33</v>
      </c>
      <c r="B20236" s="1" t="s">
        <v>34</v>
      </c>
      <c r="C20236">
        <v>61.178600000000003</v>
      </c>
      <c r="D20236">
        <v>-149.96509</v>
      </c>
      <c r="E20236">
        <v>25</v>
      </c>
      <c r="F20236" s="2">
        <v>40887</v>
      </c>
      <c r="G20236">
        <v>0</v>
      </c>
      <c r="J20236">
        <v>41</v>
      </c>
      <c r="K20236">
        <v>17</v>
      </c>
    </row>
    <row r="20237" spans="1:11" x14ac:dyDescent="0.25">
      <c r="A20237" s="1" t="s">
        <v>33</v>
      </c>
      <c r="B20237" s="1" t="s">
        <v>34</v>
      </c>
      <c r="C20237">
        <v>61.178600000000003</v>
      </c>
      <c r="D20237">
        <v>-149.96509</v>
      </c>
      <c r="E20237">
        <v>25</v>
      </c>
      <c r="F20237" s="2">
        <v>40888</v>
      </c>
      <c r="G20237">
        <v>0.47</v>
      </c>
      <c r="J20237">
        <v>46</v>
      </c>
      <c r="K20237">
        <v>29</v>
      </c>
    </row>
    <row r="20238" spans="1:11" x14ac:dyDescent="0.25">
      <c r="A20238" s="1" t="s">
        <v>33</v>
      </c>
      <c r="B20238" s="1" t="s">
        <v>34</v>
      </c>
      <c r="C20238">
        <v>61.178600000000003</v>
      </c>
      <c r="D20238">
        <v>-149.96509</v>
      </c>
      <c r="E20238">
        <v>25</v>
      </c>
      <c r="F20238" s="2">
        <v>40889</v>
      </c>
      <c r="G20238">
        <v>0.03</v>
      </c>
      <c r="J20238">
        <v>36</v>
      </c>
      <c r="K20238">
        <v>26</v>
      </c>
    </row>
    <row r="20239" spans="1:11" x14ac:dyDescent="0.25">
      <c r="A20239" s="1" t="s">
        <v>33</v>
      </c>
      <c r="B20239" s="1" t="s">
        <v>34</v>
      </c>
      <c r="C20239">
        <v>61.178600000000003</v>
      </c>
      <c r="D20239">
        <v>-149.96509</v>
      </c>
      <c r="E20239">
        <v>25</v>
      </c>
      <c r="F20239" s="2">
        <v>40890</v>
      </c>
      <c r="G20239">
        <v>0</v>
      </c>
      <c r="J20239">
        <v>31</v>
      </c>
      <c r="K20239">
        <v>17</v>
      </c>
    </row>
    <row r="20240" spans="1:11" x14ac:dyDescent="0.25">
      <c r="A20240" s="1" t="s">
        <v>33</v>
      </c>
      <c r="B20240" s="1" t="s">
        <v>34</v>
      </c>
      <c r="C20240">
        <v>61.178600000000003</v>
      </c>
      <c r="D20240">
        <v>-149.96509</v>
      </c>
      <c r="E20240">
        <v>25</v>
      </c>
      <c r="F20240" s="2">
        <v>40891</v>
      </c>
      <c r="G20240">
        <v>0</v>
      </c>
      <c r="J20240">
        <v>22</v>
      </c>
      <c r="K20240">
        <v>16</v>
      </c>
    </row>
    <row r="20241" spans="1:11" x14ac:dyDescent="0.25">
      <c r="A20241" s="1" t="s">
        <v>33</v>
      </c>
      <c r="B20241" s="1" t="s">
        <v>34</v>
      </c>
      <c r="C20241">
        <v>61.178600000000003</v>
      </c>
      <c r="D20241">
        <v>-149.96509</v>
      </c>
      <c r="E20241">
        <v>25</v>
      </c>
      <c r="F20241" s="2">
        <v>40892</v>
      </c>
      <c r="G20241">
        <v>0</v>
      </c>
      <c r="J20241">
        <v>41</v>
      </c>
      <c r="K20241">
        <v>19</v>
      </c>
    </row>
    <row r="20242" spans="1:11" x14ac:dyDescent="0.25">
      <c r="A20242" s="1" t="s">
        <v>33</v>
      </c>
      <c r="B20242" s="1" t="s">
        <v>34</v>
      </c>
      <c r="C20242">
        <v>61.178600000000003</v>
      </c>
      <c r="D20242">
        <v>-149.96509</v>
      </c>
      <c r="E20242">
        <v>25</v>
      </c>
      <c r="F20242" s="2">
        <v>40893</v>
      </c>
      <c r="G20242">
        <v>0</v>
      </c>
      <c r="J20242">
        <v>41</v>
      </c>
      <c r="K20242">
        <v>24</v>
      </c>
    </row>
    <row r="20243" spans="1:11" x14ac:dyDescent="0.25">
      <c r="A20243" s="1" t="s">
        <v>33</v>
      </c>
      <c r="B20243" s="1" t="s">
        <v>34</v>
      </c>
      <c r="C20243">
        <v>61.178600000000003</v>
      </c>
      <c r="D20243">
        <v>-149.96509</v>
      </c>
      <c r="E20243">
        <v>25</v>
      </c>
      <c r="F20243" s="2">
        <v>40894</v>
      </c>
      <c r="G20243">
        <v>0</v>
      </c>
      <c r="J20243">
        <v>47</v>
      </c>
      <c r="K20243">
        <v>22</v>
      </c>
    </row>
    <row r="20244" spans="1:11" x14ac:dyDescent="0.25">
      <c r="A20244" s="1" t="s">
        <v>33</v>
      </c>
      <c r="B20244" s="1" t="s">
        <v>34</v>
      </c>
      <c r="C20244">
        <v>61.178600000000003</v>
      </c>
      <c r="D20244">
        <v>-149.96509</v>
      </c>
      <c r="E20244">
        <v>25</v>
      </c>
      <c r="F20244" s="2">
        <v>40895</v>
      </c>
      <c r="G20244">
        <v>0.6</v>
      </c>
      <c r="J20244">
        <v>47</v>
      </c>
      <c r="K20244">
        <v>35</v>
      </c>
    </row>
    <row r="20245" spans="1:11" x14ac:dyDescent="0.25">
      <c r="A20245" s="1" t="s">
        <v>33</v>
      </c>
      <c r="B20245" s="1" t="s">
        <v>34</v>
      </c>
      <c r="C20245">
        <v>61.178600000000003</v>
      </c>
      <c r="D20245">
        <v>-149.96509</v>
      </c>
      <c r="E20245">
        <v>25</v>
      </c>
      <c r="F20245" s="2">
        <v>40896</v>
      </c>
      <c r="G20245">
        <v>0</v>
      </c>
      <c r="J20245">
        <v>39</v>
      </c>
      <c r="K20245">
        <v>30</v>
      </c>
    </row>
    <row r="20246" spans="1:11" x14ac:dyDescent="0.25">
      <c r="A20246" s="1" t="s">
        <v>33</v>
      </c>
      <c r="B20246" s="1" t="s">
        <v>34</v>
      </c>
      <c r="C20246">
        <v>61.178600000000003</v>
      </c>
      <c r="D20246">
        <v>-149.96509</v>
      </c>
      <c r="E20246">
        <v>25</v>
      </c>
      <c r="F20246" s="2">
        <v>40897</v>
      </c>
      <c r="G20246">
        <v>0.24</v>
      </c>
      <c r="J20246">
        <v>44</v>
      </c>
      <c r="K20246">
        <v>26</v>
      </c>
    </row>
    <row r="20247" spans="1:11" x14ac:dyDescent="0.25">
      <c r="A20247" s="1" t="s">
        <v>33</v>
      </c>
      <c r="B20247" s="1" t="s">
        <v>34</v>
      </c>
      <c r="C20247">
        <v>61.178600000000003</v>
      </c>
      <c r="D20247">
        <v>-149.96509</v>
      </c>
      <c r="E20247">
        <v>25</v>
      </c>
      <c r="F20247" s="2">
        <v>40898</v>
      </c>
      <c r="G20247">
        <v>7.0000000000000007E-2</v>
      </c>
      <c r="J20247">
        <v>38</v>
      </c>
      <c r="K20247">
        <v>22</v>
      </c>
    </row>
    <row r="20248" spans="1:11" x14ac:dyDescent="0.25">
      <c r="A20248" s="1" t="s">
        <v>33</v>
      </c>
      <c r="B20248" s="1" t="s">
        <v>34</v>
      </c>
      <c r="C20248">
        <v>61.178600000000003</v>
      </c>
      <c r="D20248">
        <v>-149.96509</v>
      </c>
      <c r="E20248">
        <v>25</v>
      </c>
      <c r="F20248" s="2">
        <v>40899</v>
      </c>
      <c r="G20248">
        <v>0</v>
      </c>
      <c r="J20248">
        <v>26</v>
      </c>
      <c r="K20248">
        <v>20</v>
      </c>
    </row>
    <row r="20249" spans="1:11" x14ac:dyDescent="0.25">
      <c r="A20249" s="1" t="s">
        <v>33</v>
      </c>
      <c r="B20249" s="1" t="s">
        <v>34</v>
      </c>
      <c r="C20249">
        <v>61.178600000000003</v>
      </c>
      <c r="D20249">
        <v>-149.96509</v>
      </c>
      <c r="E20249">
        <v>25</v>
      </c>
      <c r="F20249" s="2">
        <v>40900</v>
      </c>
      <c r="G20249">
        <v>0</v>
      </c>
      <c r="J20249">
        <v>25</v>
      </c>
      <c r="K20249">
        <v>13</v>
      </c>
    </row>
    <row r="20250" spans="1:11" x14ac:dyDescent="0.25">
      <c r="A20250" s="1" t="s">
        <v>33</v>
      </c>
      <c r="B20250" s="1" t="s">
        <v>34</v>
      </c>
      <c r="C20250">
        <v>61.178600000000003</v>
      </c>
      <c r="D20250">
        <v>-149.96509</v>
      </c>
      <c r="E20250">
        <v>25</v>
      </c>
      <c r="F20250" s="2">
        <v>40901</v>
      </c>
      <c r="G20250">
        <v>0</v>
      </c>
      <c r="J20250">
        <v>17</v>
      </c>
      <c r="K20250">
        <v>9</v>
      </c>
    </row>
    <row r="20251" spans="1:11" x14ac:dyDescent="0.25">
      <c r="A20251" s="1" t="s">
        <v>33</v>
      </c>
      <c r="B20251" s="1" t="s">
        <v>34</v>
      </c>
      <c r="C20251">
        <v>61.178600000000003</v>
      </c>
      <c r="D20251">
        <v>-149.96509</v>
      </c>
      <c r="E20251">
        <v>25</v>
      </c>
      <c r="F20251" s="2">
        <v>40902</v>
      </c>
      <c r="G20251">
        <v>0</v>
      </c>
      <c r="J20251">
        <v>21</v>
      </c>
      <c r="K20251">
        <v>0</v>
      </c>
    </row>
    <row r="20252" spans="1:11" x14ac:dyDescent="0.25">
      <c r="A20252" s="1" t="s">
        <v>33</v>
      </c>
      <c r="B20252" s="1" t="s">
        <v>34</v>
      </c>
      <c r="C20252">
        <v>61.178600000000003</v>
      </c>
      <c r="D20252">
        <v>-149.96509</v>
      </c>
      <c r="E20252">
        <v>25</v>
      </c>
      <c r="F20252" s="2">
        <v>40903</v>
      </c>
      <c r="G20252">
        <v>0</v>
      </c>
      <c r="J20252">
        <v>22</v>
      </c>
      <c r="K20252">
        <v>9</v>
      </c>
    </row>
    <row r="20253" spans="1:11" x14ac:dyDescent="0.25">
      <c r="A20253" s="1" t="s">
        <v>33</v>
      </c>
      <c r="B20253" s="1" t="s">
        <v>34</v>
      </c>
      <c r="C20253">
        <v>61.178600000000003</v>
      </c>
      <c r="D20253">
        <v>-149.96509</v>
      </c>
      <c r="E20253">
        <v>25</v>
      </c>
      <c r="F20253" s="2">
        <v>40904</v>
      </c>
      <c r="G20253">
        <v>0</v>
      </c>
      <c r="J20253">
        <v>22</v>
      </c>
      <c r="K20253">
        <v>12</v>
      </c>
    </row>
    <row r="20254" spans="1:11" x14ac:dyDescent="0.25">
      <c r="A20254" s="1" t="s">
        <v>33</v>
      </c>
      <c r="B20254" s="1" t="s">
        <v>34</v>
      </c>
      <c r="C20254">
        <v>61.178600000000003</v>
      </c>
      <c r="D20254">
        <v>-149.96509</v>
      </c>
      <c r="E20254">
        <v>25</v>
      </c>
      <c r="F20254" s="2">
        <v>40905</v>
      </c>
      <c r="G20254">
        <v>0</v>
      </c>
      <c r="J20254">
        <v>16</v>
      </c>
      <c r="K20254">
        <v>10</v>
      </c>
    </row>
    <row r="20255" spans="1:11" x14ac:dyDescent="0.25">
      <c r="A20255" s="1" t="s">
        <v>33</v>
      </c>
      <c r="B20255" s="1" t="s">
        <v>34</v>
      </c>
      <c r="C20255">
        <v>61.178600000000003</v>
      </c>
      <c r="D20255">
        <v>-149.96509</v>
      </c>
      <c r="E20255">
        <v>25</v>
      </c>
      <c r="F20255" s="2">
        <v>40906</v>
      </c>
      <c r="G20255">
        <v>0</v>
      </c>
      <c r="J20255">
        <v>13</v>
      </c>
      <c r="K20255">
        <v>6</v>
      </c>
    </row>
    <row r="20256" spans="1:11" x14ac:dyDescent="0.25">
      <c r="A20256" s="1" t="s">
        <v>33</v>
      </c>
      <c r="B20256" s="1" t="s">
        <v>34</v>
      </c>
      <c r="C20256">
        <v>61.178600000000003</v>
      </c>
      <c r="D20256">
        <v>-149.96509</v>
      </c>
      <c r="E20256">
        <v>25</v>
      </c>
      <c r="F20256" s="2">
        <v>40907</v>
      </c>
      <c r="G20256">
        <v>0</v>
      </c>
      <c r="J20256">
        <v>11</v>
      </c>
      <c r="K20256">
        <v>3</v>
      </c>
    </row>
    <row r="20257" spans="1:11" x14ac:dyDescent="0.25">
      <c r="A20257" s="1" t="s">
        <v>33</v>
      </c>
      <c r="B20257" s="1" t="s">
        <v>34</v>
      </c>
      <c r="C20257">
        <v>61.178600000000003</v>
      </c>
      <c r="D20257">
        <v>-149.96509</v>
      </c>
      <c r="E20257">
        <v>25</v>
      </c>
      <c r="F20257" s="2">
        <v>40908</v>
      </c>
      <c r="G20257">
        <v>0</v>
      </c>
      <c r="J20257">
        <v>6</v>
      </c>
      <c r="K20257">
        <v>2</v>
      </c>
    </row>
    <row r="20258" spans="1:11" x14ac:dyDescent="0.25">
      <c r="A20258" s="1" t="s">
        <v>33</v>
      </c>
      <c r="B20258" s="1" t="s">
        <v>34</v>
      </c>
      <c r="C20258">
        <v>61.178600000000003</v>
      </c>
      <c r="D20258">
        <v>-149.96509</v>
      </c>
      <c r="E20258">
        <v>25</v>
      </c>
      <c r="F20258" s="2">
        <v>40909</v>
      </c>
      <c r="G20258">
        <v>0</v>
      </c>
      <c r="J20258">
        <v>5</v>
      </c>
      <c r="K20258">
        <v>-9</v>
      </c>
    </row>
    <row r="20259" spans="1:11" x14ac:dyDescent="0.25">
      <c r="A20259" s="1" t="s">
        <v>33</v>
      </c>
      <c r="B20259" s="1" t="s">
        <v>34</v>
      </c>
      <c r="C20259">
        <v>61.178600000000003</v>
      </c>
      <c r="D20259">
        <v>-149.96509</v>
      </c>
      <c r="E20259">
        <v>25</v>
      </c>
      <c r="F20259" s="2">
        <v>40910</v>
      </c>
      <c r="G20259">
        <v>0</v>
      </c>
      <c r="J20259">
        <v>5</v>
      </c>
      <c r="K20259">
        <v>-9</v>
      </c>
    </row>
    <row r="20260" spans="1:11" x14ac:dyDescent="0.25">
      <c r="A20260" s="1" t="s">
        <v>33</v>
      </c>
      <c r="B20260" s="1" t="s">
        <v>34</v>
      </c>
      <c r="C20260">
        <v>61.178600000000003</v>
      </c>
      <c r="D20260">
        <v>-149.96509</v>
      </c>
      <c r="E20260">
        <v>25</v>
      </c>
      <c r="F20260" s="2">
        <v>40911</v>
      </c>
      <c r="G20260">
        <v>0</v>
      </c>
      <c r="J20260">
        <v>5</v>
      </c>
      <c r="K20260">
        <v>-5</v>
      </c>
    </row>
    <row r="20261" spans="1:11" x14ac:dyDescent="0.25">
      <c r="A20261" s="1" t="s">
        <v>33</v>
      </c>
      <c r="B20261" s="1" t="s">
        <v>34</v>
      </c>
      <c r="C20261">
        <v>61.178600000000003</v>
      </c>
      <c r="D20261">
        <v>-149.96509</v>
      </c>
      <c r="E20261">
        <v>25</v>
      </c>
      <c r="F20261" s="2">
        <v>40912</v>
      </c>
      <c r="G20261">
        <v>0</v>
      </c>
      <c r="J20261">
        <v>10</v>
      </c>
      <c r="K20261">
        <v>-6</v>
      </c>
    </row>
    <row r="20262" spans="1:11" x14ac:dyDescent="0.25">
      <c r="A20262" s="1" t="s">
        <v>33</v>
      </c>
      <c r="B20262" s="1" t="s">
        <v>34</v>
      </c>
      <c r="C20262">
        <v>61.178600000000003</v>
      </c>
      <c r="D20262">
        <v>-149.96509</v>
      </c>
      <c r="E20262">
        <v>25</v>
      </c>
      <c r="F20262" s="2">
        <v>40913</v>
      </c>
      <c r="G20262">
        <v>7.0000000000000007E-2</v>
      </c>
      <c r="J20262">
        <v>18</v>
      </c>
      <c r="K20262">
        <v>-4</v>
      </c>
    </row>
    <row r="20263" spans="1:11" x14ac:dyDescent="0.25">
      <c r="A20263" s="1" t="s">
        <v>33</v>
      </c>
      <c r="B20263" s="1" t="s">
        <v>34</v>
      </c>
      <c r="C20263">
        <v>61.178600000000003</v>
      </c>
      <c r="D20263">
        <v>-149.96509</v>
      </c>
      <c r="E20263">
        <v>25</v>
      </c>
      <c r="F20263" s="2">
        <v>40914</v>
      </c>
      <c r="G20263">
        <v>0</v>
      </c>
      <c r="J20263">
        <v>18</v>
      </c>
      <c r="K20263">
        <v>-1</v>
      </c>
    </row>
    <row r="20264" spans="1:11" x14ac:dyDescent="0.25">
      <c r="A20264" s="1" t="s">
        <v>33</v>
      </c>
      <c r="B20264" s="1" t="s">
        <v>34</v>
      </c>
      <c r="C20264">
        <v>61.178600000000003</v>
      </c>
      <c r="D20264">
        <v>-149.96509</v>
      </c>
      <c r="E20264">
        <v>25</v>
      </c>
      <c r="F20264" s="2">
        <v>40915</v>
      </c>
      <c r="G20264">
        <v>0.01</v>
      </c>
      <c r="J20264">
        <v>18</v>
      </c>
      <c r="K20264">
        <v>3</v>
      </c>
    </row>
    <row r="20265" spans="1:11" x14ac:dyDescent="0.25">
      <c r="A20265" s="1" t="s">
        <v>33</v>
      </c>
      <c r="B20265" s="1" t="s">
        <v>34</v>
      </c>
      <c r="C20265">
        <v>61.178600000000003</v>
      </c>
      <c r="D20265">
        <v>-149.96509</v>
      </c>
      <c r="E20265">
        <v>25</v>
      </c>
      <c r="F20265" s="2">
        <v>40916</v>
      </c>
      <c r="G20265">
        <v>0.02</v>
      </c>
      <c r="J20265">
        <v>21</v>
      </c>
      <c r="K20265">
        <v>1</v>
      </c>
    </row>
    <row r="20266" spans="1:11" x14ac:dyDescent="0.25">
      <c r="A20266" s="1" t="s">
        <v>33</v>
      </c>
      <c r="B20266" s="1" t="s">
        <v>34</v>
      </c>
      <c r="C20266">
        <v>61.178600000000003</v>
      </c>
      <c r="D20266">
        <v>-149.96509</v>
      </c>
      <c r="E20266">
        <v>25</v>
      </c>
      <c r="F20266" s="2">
        <v>40917</v>
      </c>
      <c r="G20266">
        <v>0</v>
      </c>
      <c r="J20266">
        <v>10</v>
      </c>
      <c r="K20266">
        <v>-10</v>
      </c>
    </row>
    <row r="20267" spans="1:11" x14ac:dyDescent="0.25">
      <c r="A20267" s="1" t="s">
        <v>33</v>
      </c>
      <c r="B20267" s="1" t="s">
        <v>34</v>
      </c>
      <c r="C20267">
        <v>61.178600000000003</v>
      </c>
      <c r="D20267">
        <v>-149.96509</v>
      </c>
      <c r="E20267">
        <v>25</v>
      </c>
      <c r="F20267" s="2">
        <v>40918</v>
      </c>
      <c r="G20267">
        <v>0</v>
      </c>
      <c r="J20267">
        <v>22</v>
      </c>
      <c r="K20267">
        <v>6</v>
      </c>
    </row>
    <row r="20268" spans="1:11" x14ac:dyDescent="0.25">
      <c r="A20268" s="1" t="s">
        <v>33</v>
      </c>
      <c r="B20268" s="1" t="s">
        <v>34</v>
      </c>
      <c r="C20268">
        <v>61.178600000000003</v>
      </c>
      <c r="D20268">
        <v>-149.96509</v>
      </c>
      <c r="E20268">
        <v>25</v>
      </c>
      <c r="F20268" s="2">
        <v>40919</v>
      </c>
      <c r="G20268">
        <v>0</v>
      </c>
      <c r="J20268">
        <v>41</v>
      </c>
      <c r="K20268">
        <v>16</v>
      </c>
    </row>
    <row r="20269" spans="1:11" x14ac:dyDescent="0.25">
      <c r="A20269" s="1" t="s">
        <v>33</v>
      </c>
      <c r="B20269" s="1" t="s">
        <v>34</v>
      </c>
      <c r="C20269">
        <v>61.178600000000003</v>
      </c>
      <c r="D20269">
        <v>-149.96509</v>
      </c>
      <c r="E20269">
        <v>25</v>
      </c>
      <c r="F20269" s="2">
        <v>40920</v>
      </c>
      <c r="G20269">
        <v>0.06</v>
      </c>
      <c r="J20269">
        <v>31</v>
      </c>
      <c r="K20269">
        <v>12</v>
      </c>
    </row>
    <row r="20270" spans="1:11" x14ac:dyDescent="0.25">
      <c r="A20270" s="1" t="s">
        <v>33</v>
      </c>
      <c r="B20270" s="1" t="s">
        <v>34</v>
      </c>
      <c r="C20270">
        <v>61.178600000000003</v>
      </c>
      <c r="D20270">
        <v>-149.96509</v>
      </c>
      <c r="E20270">
        <v>25</v>
      </c>
      <c r="F20270" s="2">
        <v>40921</v>
      </c>
      <c r="G20270">
        <v>0</v>
      </c>
      <c r="J20270">
        <v>13</v>
      </c>
      <c r="K20270">
        <v>1</v>
      </c>
    </row>
    <row r="20271" spans="1:11" x14ac:dyDescent="0.25">
      <c r="A20271" s="1" t="s">
        <v>33</v>
      </c>
      <c r="B20271" s="1" t="s">
        <v>34</v>
      </c>
      <c r="C20271">
        <v>61.178600000000003</v>
      </c>
      <c r="D20271">
        <v>-149.96509</v>
      </c>
      <c r="E20271">
        <v>25</v>
      </c>
      <c r="F20271" s="2">
        <v>40922</v>
      </c>
      <c r="G20271">
        <v>0</v>
      </c>
      <c r="J20271">
        <v>5</v>
      </c>
      <c r="K20271">
        <v>-10</v>
      </c>
    </row>
    <row r="20272" spans="1:11" x14ac:dyDescent="0.25">
      <c r="A20272" s="1" t="s">
        <v>33</v>
      </c>
      <c r="B20272" s="1" t="s">
        <v>34</v>
      </c>
      <c r="C20272">
        <v>61.178600000000003</v>
      </c>
      <c r="D20272">
        <v>-149.96509</v>
      </c>
      <c r="E20272">
        <v>25</v>
      </c>
      <c r="F20272" s="2">
        <v>40923</v>
      </c>
      <c r="G20272">
        <v>0</v>
      </c>
      <c r="J20272">
        <v>0</v>
      </c>
      <c r="K20272">
        <v>-10</v>
      </c>
    </row>
    <row r="20273" spans="1:11" x14ac:dyDescent="0.25">
      <c r="A20273" s="1" t="s">
        <v>33</v>
      </c>
      <c r="B20273" s="1" t="s">
        <v>34</v>
      </c>
      <c r="C20273">
        <v>61.178600000000003</v>
      </c>
      <c r="D20273">
        <v>-149.96509</v>
      </c>
      <c r="E20273">
        <v>25</v>
      </c>
      <c r="F20273" s="2">
        <v>40924</v>
      </c>
      <c r="G20273">
        <v>0</v>
      </c>
      <c r="J20273">
        <v>4</v>
      </c>
      <c r="K20273">
        <v>-10</v>
      </c>
    </row>
    <row r="20274" spans="1:11" x14ac:dyDescent="0.25">
      <c r="A20274" s="1" t="s">
        <v>33</v>
      </c>
      <c r="B20274" s="1" t="s">
        <v>34</v>
      </c>
      <c r="C20274">
        <v>61.178600000000003</v>
      </c>
      <c r="D20274">
        <v>-149.96509</v>
      </c>
      <c r="E20274">
        <v>25</v>
      </c>
      <c r="F20274" s="2">
        <v>40925</v>
      </c>
      <c r="G20274">
        <v>0</v>
      </c>
      <c r="J20274">
        <v>4</v>
      </c>
      <c r="K20274">
        <v>-12</v>
      </c>
    </row>
    <row r="20275" spans="1:11" x14ac:dyDescent="0.25">
      <c r="A20275" s="1" t="s">
        <v>33</v>
      </c>
      <c r="B20275" s="1" t="s">
        <v>34</v>
      </c>
      <c r="C20275">
        <v>61.178600000000003</v>
      </c>
      <c r="D20275">
        <v>-149.96509</v>
      </c>
      <c r="E20275">
        <v>25</v>
      </c>
      <c r="F20275" s="2">
        <v>40926</v>
      </c>
      <c r="G20275">
        <v>0</v>
      </c>
      <c r="J20275">
        <v>8</v>
      </c>
      <c r="K20275">
        <v>-14</v>
      </c>
    </row>
    <row r="20276" spans="1:11" x14ac:dyDescent="0.25">
      <c r="A20276" s="1" t="s">
        <v>33</v>
      </c>
      <c r="B20276" s="1" t="s">
        <v>34</v>
      </c>
      <c r="C20276">
        <v>61.178600000000003</v>
      </c>
      <c r="D20276">
        <v>-149.96509</v>
      </c>
      <c r="E20276">
        <v>25</v>
      </c>
      <c r="F20276" s="2">
        <v>40927</v>
      </c>
      <c r="G20276">
        <v>0</v>
      </c>
      <c r="J20276">
        <v>5</v>
      </c>
      <c r="K20276">
        <v>-14</v>
      </c>
    </row>
    <row r="20277" spans="1:11" x14ac:dyDescent="0.25">
      <c r="A20277" s="1" t="s">
        <v>33</v>
      </c>
      <c r="B20277" s="1" t="s">
        <v>34</v>
      </c>
      <c r="C20277">
        <v>61.178600000000003</v>
      </c>
      <c r="D20277">
        <v>-149.96509</v>
      </c>
      <c r="E20277">
        <v>25</v>
      </c>
      <c r="F20277" s="2">
        <v>40928</v>
      </c>
      <c r="G20277">
        <v>0</v>
      </c>
      <c r="J20277">
        <v>10</v>
      </c>
      <c r="K20277">
        <v>-14</v>
      </c>
    </row>
    <row r="20278" spans="1:11" x14ac:dyDescent="0.25">
      <c r="A20278" s="1" t="s">
        <v>33</v>
      </c>
      <c r="B20278" s="1" t="s">
        <v>34</v>
      </c>
      <c r="C20278">
        <v>61.178600000000003</v>
      </c>
      <c r="D20278">
        <v>-149.96509</v>
      </c>
      <c r="E20278">
        <v>25</v>
      </c>
      <c r="F20278" s="2">
        <v>40929</v>
      </c>
      <c r="G20278">
        <v>0</v>
      </c>
      <c r="J20278">
        <v>13</v>
      </c>
      <c r="K20278">
        <v>-3</v>
      </c>
    </row>
    <row r="20279" spans="1:11" x14ac:dyDescent="0.25">
      <c r="A20279" s="1" t="s">
        <v>33</v>
      </c>
      <c r="B20279" s="1" t="s">
        <v>34</v>
      </c>
      <c r="C20279">
        <v>61.178600000000003</v>
      </c>
      <c r="D20279">
        <v>-149.96509</v>
      </c>
      <c r="E20279">
        <v>25</v>
      </c>
      <c r="F20279" s="2">
        <v>40930</v>
      </c>
      <c r="G20279">
        <v>0</v>
      </c>
      <c r="J20279">
        <v>16</v>
      </c>
      <c r="K20279">
        <v>10</v>
      </c>
    </row>
    <row r="20280" spans="1:11" x14ac:dyDescent="0.25">
      <c r="A20280" s="1" t="s">
        <v>33</v>
      </c>
      <c r="B20280" s="1" t="s">
        <v>34</v>
      </c>
      <c r="C20280">
        <v>61.178600000000003</v>
      </c>
      <c r="D20280">
        <v>-149.96509</v>
      </c>
      <c r="E20280">
        <v>25</v>
      </c>
      <c r="F20280" s="2">
        <v>40931</v>
      </c>
      <c r="G20280">
        <v>0</v>
      </c>
      <c r="J20280">
        <v>21</v>
      </c>
      <c r="K20280">
        <v>8</v>
      </c>
    </row>
    <row r="20281" spans="1:11" x14ac:dyDescent="0.25">
      <c r="A20281" s="1" t="s">
        <v>33</v>
      </c>
      <c r="B20281" s="1" t="s">
        <v>34</v>
      </c>
      <c r="C20281">
        <v>61.178600000000003</v>
      </c>
      <c r="D20281">
        <v>-149.96509</v>
      </c>
      <c r="E20281">
        <v>25</v>
      </c>
      <c r="F20281" s="2">
        <v>40932</v>
      </c>
      <c r="G20281">
        <v>0</v>
      </c>
      <c r="J20281">
        <v>13</v>
      </c>
      <c r="K20281">
        <v>-4</v>
      </c>
    </row>
    <row r="20282" spans="1:11" x14ac:dyDescent="0.25">
      <c r="A20282" s="1" t="s">
        <v>33</v>
      </c>
      <c r="B20282" s="1" t="s">
        <v>34</v>
      </c>
      <c r="C20282">
        <v>61.178600000000003</v>
      </c>
      <c r="D20282">
        <v>-149.96509</v>
      </c>
      <c r="E20282">
        <v>25</v>
      </c>
      <c r="F20282" s="2">
        <v>40933</v>
      </c>
      <c r="G20282">
        <v>0</v>
      </c>
      <c r="J20282">
        <v>8</v>
      </c>
      <c r="K20282">
        <v>-4</v>
      </c>
    </row>
    <row r="20283" spans="1:11" x14ac:dyDescent="0.25">
      <c r="A20283" s="1" t="s">
        <v>33</v>
      </c>
      <c r="B20283" s="1" t="s">
        <v>34</v>
      </c>
      <c r="C20283">
        <v>61.178600000000003</v>
      </c>
      <c r="D20283">
        <v>-149.96509</v>
      </c>
      <c r="E20283">
        <v>25</v>
      </c>
      <c r="F20283" s="2">
        <v>40934</v>
      </c>
      <c r="G20283">
        <v>0</v>
      </c>
      <c r="J20283">
        <v>3</v>
      </c>
      <c r="K20283">
        <v>-14</v>
      </c>
    </row>
    <row r="20284" spans="1:11" x14ac:dyDescent="0.25">
      <c r="A20284" s="1" t="s">
        <v>33</v>
      </c>
      <c r="B20284" s="1" t="s">
        <v>34</v>
      </c>
      <c r="C20284">
        <v>61.178600000000003</v>
      </c>
      <c r="D20284">
        <v>-149.96509</v>
      </c>
      <c r="E20284">
        <v>25</v>
      </c>
      <c r="F20284" s="2">
        <v>40935</v>
      </c>
      <c r="G20284">
        <v>0</v>
      </c>
      <c r="J20284">
        <v>1</v>
      </c>
      <c r="K20284">
        <v>-13</v>
      </c>
    </row>
    <row r="20285" spans="1:11" x14ac:dyDescent="0.25">
      <c r="A20285" s="1" t="s">
        <v>33</v>
      </c>
      <c r="B20285" s="1" t="s">
        <v>34</v>
      </c>
      <c r="C20285">
        <v>61.178600000000003</v>
      </c>
      <c r="D20285">
        <v>-149.96509</v>
      </c>
      <c r="E20285">
        <v>25</v>
      </c>
      <c r="F20285" s="2">
        <v>40936</v>
      </c>
      <c r="G20285">
        <v>0</v>
      </c>
      <c r="J20285">
        <v>0</v>
      </c>
      <c r="K20285">
        <v>-12</v>
      </c>
    </row>
    <row r="20286" spans="1:11" x14ac:dyDescent="0.25">
      <c r="A20286" s="1" t="s">
        <v>33</v>
      </c>
      <c r="B20286" s="1" t="s">
        <v>34</v>
      </c>
      <c r="C20286">
        <v>61.178600000000003</v>
      </c>
      <c r="D20286">
        <v>-149.96509</v>
      </c>
      <c r="E20286">
        <v>25</v>
      </c>
      <c r="F20286" s="2">
        <v>40937</v>
      </c>
      <c r="G20286">
        <v>0</v>
      </c>
      <c r="J20286">
        <v>3</v>
      </c>
      <c r="K20286">
        <v>-10</v>
      </c>
    </row>
    <row r="20287" spans="1:11" x14ac:dyDescent="0.25">
      <c r="A20287" s="1" t="s">
        <v>33</v>
      </c>
      <c r="B20287" s="1" t="s">
        <v>34</v>
      </c>
      <c r="C20287">
        <v>61.178600000000003</v>
      </c>
      <c r="D20287">
        <v>-149.96509</v>
      </c>
      <c r="E20287">
        <v>25</v>
      </c>
      <c r="F20287" s="2">
        <v>40938</v>
      </c>
      <c r="G20287">
        <v>0</v>
      </c>
      <c r="J20287">
        <v>14</v>
      </c>
      <c r="K20287">
        <v>-3</v>
      </c>
    </row>
    <row r="20288" spans="1:11" x14ac:dyDescent="0.25">
      <c r="A20288" s="1" t="s">
        <v>33</v>
      </c>
      <c r="B20288" s="1" t="s">
        <v>34</v>
      </c>
      <c r="C20288">
        <v>61.178600000000003</v>
      </c>
      <c r="D20288">
        <v>-149.96509</v>
      </c>
      <c r="E20288">
        <v>25</v>
      </c>
      <c r="F20288" s="2">
        <v>40939</v>
      </c>
      <c r="G20288">
        <v>0</v>
      </c>
      <c r="J20288">
        <v>19</v>
      </c>
      <c r="K20288">
        <v>13</v>
      </c>
    </row>
    <row r="20289" spans="1:11" x14ac:dyDescent="0.25">
      <c r="A20289" s="1" t="s">
        <v>33</v>
      </c>
      <c r="B20289" s="1" t="s">
        <v>34</v>
      </c>
      <c r="C20289">
        <v>61.178600000000003</v>
      </c>
      <c r="D20289">
        <v>-149.96509</v>
      </c>
      <c r="E20289">
        <v>25</v>
      </c>
      <c r="F20289" s="2">
        <v>40940</v>
      </c>
      <c r="G20289">
        <v>0.01</v>
      </c>
      <c r="J20289">
        <v>43</v>
      </c>
      <c r="K20289">
        <v>15</v>
      </c>
    </row>
    <row r="20290" spans="1:11" x14ac:dyDescent="0.25">
      <c r="A20290" s="1" t="s">
        <v>33</v>
      </c>
      <c r="B20290" s="1" t="s">
        <v>34</v>
      </c>
      <c r="C20290">
        <v>61.178600000000003</v>
      </c>
      <c r="D20290">
        <v>-149.96509</v>
      </c>
      <c r="E20290">
        <v>25</v>
      </c>
      <c r="F20290" s="2">
        <v>40941</v>
      </c>
      <c r="G20290">
        <v>0.02</v>
      </c>
      <c r="J20290">
        <v>43</v>
      </c>
      <c r="K20290">
        <v>28</v>
      </c>
    </row>
    <row r="20291" spans="1:11" x14ac:dyDescent="0.25">
      <c r="A20291" s="1" t="s">
        <v>33</v>
      </c>
      <c r="B20291" s="1" t="s">
        <v>34</v>
      </c>
      <c r="C20291">
        <v>61.178600000000003</v>
      </c>
      <c r="D20291">
        <v>-149.96509</v>
      </c>
      <c r="E20291">
        <v>25</v>
      </c>
      <c r="F20291" s="2">
        <v>40942</v>
      </c>
      <c r="G20291">
        <v>0.17</v>
      </c>
      <c r="J20291">
        <v>29</v>
      </c>
      <c r="K20291">
        <v>16</v>
      </c>
    </row>
    <row r="20292" spans="1:11" x14ac:dyDescent="0.25">
      <c r="A20292" s="1" t="s">
        <v>33</v>
      </c>
      <c r="B20292" s="1" t="s">
        <v>34</v>
      </c>
      <c r="C20292">
        <v>61.178600000000003</v>
      </c>
      <c r="D20292">
        <v>-149.96509</v>
      </c>
      <c r="E20292">
        <v>25</v>
      </c>
      <c r="F20292" s="2">
        <v>40943</v>
      </c>
      <c r="G20292">
        <v>0</v>
      </c>
      <c r="J20292">
        <v>20</v>
      </c>
      <c r="K20292">
        <v>9</v>
      </c>
    </row>
    <row r="20293" spans="1:11" x14ac:dyDescent="0.25">
      <c r="A20293" s="1" t="s">
        <v>33</v>
      </c>
      <c r="B20293" s="1" t="s">
        <v>34</v>
      </c>
      <c r="C20293">
        <v>61.178600000000003</v>
      </c>
      <c r="D20293">
        <v>-149.96509</v>
      </c>
      <c r="E20293">
        <v>25</v>
      </c>
      <c r="F20293" s="2">
        <v>40944</v>
      </c>
      <c r="G20293">
        <v>0</v>
      </c>
      <c r="J20293">
        <v>29</v>
      </c>
      <c r="K20293">
        <v>15</v>
      </c>
    </row>
    <row r="20294" spans="1:11" x14ac:dyDescent="0.25">
      <c r="A20294" s="1" t="s">
        <v>33</v>
      </c>
      <c r="B20294" s="1" t="s">
        <v>34</v>
      </c>
      <c r="C20294">
        <v>61.178600000000003</v>
      </c>
      <c r="D20294">
        <v>-149.96509</v>
      </c>
      <c r="E20294">
        <v>25</v>
      </c>
      <c r="F20294" s="2">
        <v>40945</v>
      </c>
      <c r="G20294">
        <v>0</v>
      </c>
      <c r="J20294">
        <v>32</v>
      </c>
      <c r="K20294">
        <v>15</v>
      </c>
    </row>
    <row r="20295" spans="1:11" x14ac:dyDescent="0.25">
      <c r="A20295" s="1" t="s">
        <v>33</v>
      </c>
      <c r="B20295" s="1" t="s">
        <v>34</v>
      </c>
      <c r="C20295">
        <v>61.178600000000003</v>
      </c>
      <c r="D20295">
        <v>-149.96509</v>
      </c>
      <c r="E20295">
        <v>25</v>
      </c>
      <c r="F20295" s="2">
        <v>40946</v>
      </c>
      <c r="G20295">
        <v>0</v>
      </c>
      <c r="J20295">
        <v>29</v>
      </c>
      <c r="K20295">
        <v>13</v>
      </c>
    </row>
    <row r="20296" spans="1:11" x14ac:dyDescent="0.25">
      <c r="A20296" s="1" t="s">
        <v>33</v>
      </c>
      <c r="B20296" s="1" t="s">
        <v>34</v>
      </c>
      <c r="C20296">
        <v>61.178600000000003</v>
      </c>
      <c r="D20296">
        <v>-149.96509</v>
      </c>
      <c r="E20296">
        <v>25</v>
      </c>
      <c r="F20296" s="2">
        <v>40947</v>
      </c>
      <c r="G20296">
        <v>0</v>
      </c>
      <c r="J20296">
        <v>40</v>
      </c>
      <c r="K20296">
        <v>11</v>
      </c>
    </row>
    <row r="20297" spans="1:11" x14ac:dyDescent="0.25">
      <c r="A20297" s="1" t="s">
        <v>33</v>
      </c>
      <c r="B20297" s="1" t="s">
        <v>34</v>
      </c>
      <c r="C20297">
        <v>61.178600000000003</v>
      </c>
      <c r="D20297">
        <v>-149.96509</v>
      </c>
      <c r="E20297">
        <v>25</v>
      </c>
      <c r="F20297" s="2">
        <v>40948</v>
      </c>
      <c r="G20297">
        <v>0</v>
      </c>
      <c r="J20297">
        <v>44</v>
      </c>
      <c r="K20297">
        <v>24</v>
      </c>
    </row>
    <row r="20298" spans="1:11" x14ac:dyDescent="0.25">
      <c r="A20298" s="1" t="s">
        <v>33</v>
      </c>
      <c r="B20298" s="1" t="s">
        <v>34</v>
      </c>
      <c r="C20298">
        <v>61.178600000000003</v>
      </c>
      <c r="D20298">
        <v>-149.96509</v>
      </c>
      <c r="E20298">
        <v>25</v>
      </c>
      <c r="F20298" s="2">
        <v>40949</v>
      </c>
      <c r="G20298">
        <v>0</v>
      </c>
      <c r="J20298">
        <v>38</v>
      </c>
      <c r="K20298">
        <v>27</v>
      </c>
    </row>
    <row r="20299" spans="1:11" x14ac:dyDescent="0.25">
      <c r="A20299" s="1" t="s">
        <v>33</v>
      </c>
      <c r="B20299" s="1" t="s">
        <v>34</v>
      </c>
      <c r="C20299">
        <v>61.178600000000003</v>
      </c>
      <c r="D20299">
        <v>-149.96509</v>
      </c>
      <c r="E20299">
        <v>25</v>
      </c>
      <c r="F20299" s="2">
        <v>40950</v>
      </c>
      <c r="G20299">
        <v>0</v>
      </c>
      <c r="J20299">
        <v>37</v>
      </c>
      <c r="K20299">
        <v>29</v>
      </c>
    </row>
    <row r="20300" spans="1:11" x14ac:dyDescent="0.25">
      <c r="A20300" s="1" t="s">
        <v>33</v>
      </c>
      <c r="B20300" s="1" t="s">
        <v>34</v>
      </c>
      <c r="C20300">
        <v>61.178600000000003</v>
      </c>
      <c r="D20300">
        <v>-149.96509</v>
      </c>
      <c r="E20300">
        <v>25</v>
      </c>
      <c r="F20300" s="2">
        <v>40951</v>
      </c>
      <c r="G20300">
        <v>0</v>
      </c>
      <c r="J20300">
        <v>42</v>
      </c>
      <c r="K20300">
        <v>27</v>
      </c>
    </row>
    <row r="20301" spans="1:11" x14ac:dyDescent="0.25">
      <c r="A20301" s="1" t="s">
        <v>33</v>
      </c>
      <c r="B20301" s="1" t="s">
        <v>34</v>
      </c>
      <c r="C20301">
        <v>61.178600000000003</v>
      </c>
      <c r="D20301">
        <v>-149.96509</v>
      </c>
      <c r="E20301">
        <v>25</v>
      </c>
      <c r="F20301" s="2">
        <v>40952</v>
      </c>
      <c r="G20301">
        <v>7.0000000000000007E-2</v>
      </c>
      <c r="J20301">
        <v>35</v>
      </c>
      <c r="K20301">
        <v>32</v>
      </c>
    </row>
    <row r="20302" spans="1:11" x14ac:dyDescent="0.25">
      <c r="A20302" s="1" t="s">
        <v>33</v>
      </c>
      <c r="B20302" s="1" t="s">
        <v>34</v>
      </c>
      <c r="C20302">
        <v>61.178600000000003</v>
      </c>
      <c r="D20302">
        <v>-149.96509</v>
      </c>
      <c r="E20302">
        <v>25</v>
      </c>
      <c r="F20302" s="2">
        <v>40953</v>
      </c>
      <c r="G20302">
        <v>0.01</v>
      </c>
      <c r="J20302">
        <v>34</v>
      </c>
      <c r="K20302">
        <v>26</v>
      </c>
    </row>
    <row r="20303" spans="1:11" x14ac:dyDescent="0.25">
      <c r="A20303" s="1" t="s">
        <v>33</v>
      </c>
      <c r="B20303" s="1" t="s">
        <v>34</v>
      </c>
      <c r="C20303">
        <v>61.178600000000003</v>
      </c>
      <c r="D20303">
        <v>-149.96509</v>
      </c>
      <c r="E20303">
        <v>25</v>
      </c>
      <c r="F20303" s="2">
        <v>40954</v>
      </c>
      <c r="G20303">
        <v>0</v>
      </c>
      <c r="J20303">
        <v>33</v>
      </c>
      <c r="K20303">
        <v>25</v>
      </c>
    </row>
    <row r="20304" spans="1:11" x14ac:dyDescent="0.25">
      <c r="A20304" s="1" t="s">
        <v>33</v>
      </c>
      <c r="B20304" s="1" t="s">
        <v>34</v>
      </c>
      <c r="C20304">
        <v>61.178600000000003</v>
      </c>
      <c r="D20304">
        <v>-149.96509</v>
      </c>
      <c r="E20304">
        <v>25</v>
      </c>
      <c r="F20304" s="2">
        <v>40955</v>
      </c>
      <c r="G20304">
        <v>0</v>
      </c>
      <c r="J20304">
        <v>34</v>
      </c>
      <c r="K20304">
        <v>19</v>
      </c>
    </row>
    <row r="20305" spans="1:11" x14ac:dyDescent="0.25">
      <c r="A20305" s="1" t="s">
        <v>33</v>
      </c>
      <c r="B20305" s="1" t="s">
        <v>34</v>
      </c>
      <c r="C20305">
        <v>61.178600000000003</v>
      </c>
      <c r="D20305">
        <v>-149.96509</v>
      </c>
      <c r="E20305">
        <v>25</v>
      </c>
      <c r="F20305" s="2">
        <v>40956</v>
      </c>
      <c r="G20305">
        <v>0</v>
      </c>
      <c r="J20305">
        <v>36</v>
      </c>
      <c r="K20305">
        <v>20</v>
      </c>
    </row>
    <row r="20306" spans="1:11" x14ac:dyDescent="0.25">
      <c r="A20306" s="1" t="s">
        <v>33</v>
      </c>
      <c r="B20306" s="1" t="s">
        <v>34</v>
      </c>
      <c r="C20306">
        <v>61.178600000000003</v>
      </c>
      <c r="D20306">
        <v>-149.96509</v>
      </c>
      <c r="E20306">
        <v>25</v>
      </c>
      <c r="F20306" s="2">
        <v>40957</v>
      </c>
      <c r="G20306">
        <v>0</v>
      </c>
      <c r="J20306">
        <v>29</v>
      </c>
      <c r="K20306">
        <v>15</v>
      </c>
    </row>
    <row r="20307" spans="1:11" x14ac:dyDescent="0.25">
      <c r="A20307" s="1" t="s">
        <v>33</v>
      </c>
      <c r="B20307" s="1" t="s">
        <v>34</v>
      </c>
      <c r="C20307">
        <v>61.178600000000003</v>
      </c>
      <c r="D20307">
        <v>-149.96509</v>
      </c>
      <c r="E20307">
        <v>25</v>
      </c>
      <c r="F20307" s="2">
        <v>40958</v>
      </c>
      <c r="G20307">
        <v>0</v>
      </c>
      <c r="J20307">
        <v>28</v>
      </c>
      <c r="K20307">
        <v>10</v>
      </c>
    </row>
    <row r="20308" spans="1:11" x14ac:dyDescent="0.25">
      <c r="A20308" s="1" t="s">
        <v>33</v>
      </c>
      <c r="B20308" s="1" t="s">
        <v>34</v>
      </c>
      <c r="C20308">
        <v>61.178600000000003</v>
      </c>
      <c r="D20308">
        <v>-149.96509</v>
      </c>
      <c r="E20308">
        <v>25</v>
      </c>
      <c r="F20308" s="2">
        <v>40959</v>
      </c>
      <c r="G20308">
        <v>0</v>
      </c>
      <c r="J20308">
        <v>35</v>
      </c>
      <c r="K20308">
        <v>26</v>
      </c>
    </row>
    <row r="20309" spans="1:11" x14ac:dyDescent="0.25">
      <c r="A20309" s="1" t="s">
        <v>33</v>
      </c>
      <c r="B20309" s="1" t="s">
        <v>34</v>
      </c>
      <c r="C20309">
        <v>61.178600000000003</v>
      </c>
      <c r="D20309">
        <v>-149.96509</v>
      </c>
      <c r="E20309">
        <v>25</v>
      </c>
      <c r="F20309" s="2">
        <v>40960</v>
      </c>
      <c r="G20309">
        <v>0</v>
      </c>
      <c r="J20309">
        <v>35</v>
      </c>
      <c r="K20309">
        <v>29</v>
      </c>
    </row>
    <row r="20310" spans="1:11" x14ac:dyDescent="0.25">
      <c r="A20310" s="1" t="s">
        <v>33</v>
      </c>
      <c r="B20310" s="1" t="s">
        <v>34</v>
      </c>
      <c r="C20310">
        <v>61.178600000000003</v>
      </c>
      <c r="D20310">
        <v>-149.96509</v>
      </c>
      <c r="E20310">
        <v>25</v>
      </c>
      <c r="F20310" s="2">
        <v>40961</v>
      </c>
      <c r="G20310">
        <v>0</v>
      </c>
      <c r="J20310">
        <v>37</v>
      </c>
      <c r="K20310">
        <v>29</v>
      </c>
    </row>
    <row r="20311" spans="1:11" x14ac:dyDescent="0.25">
      <c r="A20311" s="1" t="s">
        <v>33</v>
      </c>
      <c r="B20311" s="1" t="s">
        <v>34</v>
      </c>
      <c r="C20311">
        <v>61.178600000000003</v>
      </c>
      <c r="D20311">
        <v>-149.96509</v>
      </c>
      <c r="E20311">
        <v>25</v>
      </c>
      <c r="F20311" s="2">
        <v>40962</v>
      </c>
      <c r="G20311">
        <v>0</v>
      </c>
      <c r="J20311">
        <v>31</v>
      </c>
      <c r="K20311">
        <v>24</v>
      </c>
    </row>
    <row r="20312" spans="1:11" x14ac:dyDescent="0.25">
      <c r="A20312" s="1" t="s">
        <v>33</v>
      </c>
      <c r="B20312" s="1" t="s">
        <v>34</v>
      </c>
      <c r="C20312">
        <v>61.178600000000003</v>
      </c>
      <c r="D20312">
        <v>-149.96509</v>
      </c>
      <c r="E20312">
        <v>25</v>
      </c>
      <c r="F20312" s="2">
        <v>40963</v>
      </c>
      <c r="G20312">
        <v>0</v>
      </c>
      <c r="J20312">
        <v>25</v>
      </c>
      <c r="K20312">
        <v>15</v>
      </c>
    </row>
    <row r="20313" spans="1:11" x14ac:dyDescent="0.25">
      <c r="A20313" s="1" t="s">
        <v>33</v>
      </c>
      <c r="B20313" s="1" t="s">
        <v>34</v>
      </c>
      <c r="C20313">
        <v>61.178600000000003</v>
      </c>
      <c r="D20313">
        <v>-149.96509</v>
      </c>
      <c r="E20313">
        <v>25</v>
      </c>
      <c r="F20313" s="2">
        <v>40964</v>
      </c>
      <c r="G20313">
        <v>0</v>
      </c>
      <c r="J20313">
        <v>20</v>
      </c>
      <c r="K20313">
        <v>8</v>
      </c>
    </row>
    <row r="20314" spans="1:11" x14ac:dyDescent="0.25">
      <c r="A20314" s="1" t="s">
        <v>33</v>
      </c>
      <c r="B20314" s="1" t="s">
        <v>34</v>
      </c>
      <c r="C20314">
        <v>61.178600000000003</v>
      </c>
      <c r="D20314">
        <v>-149.96509</v>
      </c>
      <c r="E20314">
        <v>25</v>
      </c>
      <c r="F20314" s="2">
        <v>40965</v>
      </c>
      <c r="G20314">
        <v>0</v>
      </c>
      <c r="J20314">
        <v>27</v>
      </c>
      <c r="K20314">
        <v>19</v>
      </c>
    </row>
    <row r="20315" spans="1:11" x14ac:dyDescent="0.25">
      <c r="A20315" s="1" t="s">
        <v>33</v>
      </c>
      <c r="B20315" s="1" t="s">
        <v>34</v>
      </c>
      <c r="C20315">
        <v>61.178600000000003</v>
      </c>
      <c r="D20315">
        <v>-149.96509</v>
      </c>
      <c r="E20315">
        <v>25</v>
      </c>
      <c r="F20315" s="2">
        <v>40966</v>
      </c>
      <c r="G20315">
        <v>0.01</v>
      </c>
      <c r="J20315">
        <v>32</v>
      </c>
      <c r="K20315">
        <v>24</v>
      </c>
    </row>
    <row r="20316" spans="1:11" x14ac:dyDescent="0.25">
      <c r="A20316" s="1" t="s">
        <v>33</v>
      </c>
      <c r="B20316" s="1" t="s">
        <v>34</v>
      </c>
      <c r="C20316">
        <v>61.178600000000003</v>
      </c>
      <c r="D20316">
        <v>-149.96509</v>
      </c>
      <c r="E20316">
        <v>25</v>
      </c>
      <c r="F20316" s="2">
        <v>40967</v>
      </c>
      <c r="G20316">
        <v>0</v>
      </c>
      <c r="J20316">
        <v>24</v>
      </c>
      <c r="K20316">
        <v>17</v>
      </c>
    </row>
    <row r="20317" spans="1:11" x14ac:dyDescent="0.25">
      <c r="A20317" s="1" t="s">
        <v>33</v>
      </c>
      <c r="B20317" s="1" t="s">
        <v>34</v>
      </c>
      <c r="C20317">
        <v>61.178600000000003</v>
      </c>
      <c r="D20317">
        <v>-149.96509</v>
      </c>
      <c r="E20317">
        <v>25</v>
      </c>
      <c r="F20317" s="2">
        <v>40968</v>
      </c>
      <c r="G20317">
        <v>0.03</v>
      </c>
      <c r="J20317">
        <v>23</v>
      </c>
      <c r="K20317">
        <v>5</v>
      </c>
    </row>
    <row r="20318" spans="1:11" x14ac:dyDescent="0.25">
      <c r="A20318" s="1" t="s">
        <v>33</v>
      </c>
      <c r="B20318" s="1" t="s">
        <v>34</v>
      </c>
      <c r="C20318">
        <v>61.178600000000003</v>
      </c>
      <c r="D20318">
        <v>-149.96509</v>
      </c>
      <c r="E20318">
        <v>25</v>
      </c>
      <c r="F20318" s="2">
        <v>40969</v>
      </c>
      <c r="G20318">
        <v>0</v>
      </c>
      <c r="J20318">
        <v>24</v>
      </c>
      <c r="K20318">
        <v>3</v>
      </c>
    </row>
    <row r="20319" spans="1:11" x14ac:dyDescent="0.25">
      <c r="A20319" s="1" t="s">
        <v>33</v>
      </c>
      <c r="B20319" s="1" t="s">
        <v>34</v>
      </c>
      <c r="C20319">
        <v>61.178600000000003</v>
      </c>
      <c r="D20319">
        <v>-149.96509</v>
      </c>
      <c r="E20319">
        <v>25</v>
      </c>
      <c r="F20319" s="2">
        <v>40970</v>
      </c>
      <c r="G20319">
        <v>0</v>
      </c>
      <c r="J20319">
        <v>29</v>
      </c>
      <c r="K20319">
        <v>20</v>
      </c>
    </row>
    <row r="20320" spans="1:11" x14ac:dyDescent="0.25">
      <c r="A20320" s="1" t="s">
        <v>33</v>
      </c>
      <c r="B20320" s="1" t="s">
        <v>34</v>
      </c>
      <c r="C20320">
        <v>61.178600000000003</v>
      </c>
      <c r="D20320">
        <v>-149.96509</v>
      </c>
      <c r="E20320">
        <v>25</v>
      </c>
      <c r="F20320" s="2">
        <v>40971</v>
      </c>
      <c r="G20320">
        <v>0.01</v>
      </c>
      <c r="J20320">
        <v>28</v>
      </c>
      <c r="K20320">
        <v>18</v>
      </c>
    </row>
    <row r="20321" spans="1:11" x14ac:dyDescent="0.25">
      <c r="A20321" s="1" t="s">
        <v>33</v>
      </c>
      <c r="B20321" s="1" t="s">
        <v>34</v>
      </c>
      <c r="C20321">
        <v>61.178600000000003</v>
      </c>
      <c r="D20321">
        <v>-149.96509</v>
      </c>
      <c r="E20321">
        <v>25</v>
      </c>
      <c r="F20321" s="2">
        <v>40972</v>
      </c>
      <c r="G20321">
        <v>0</v>
      </c>
      <c r="J20321">
        <v>24</v>
      </c>
      <c r="K20321">
        <v>2</v>
      </c>
    </row>
    <row r="20322" spans="1:11" x14ac:dyDescent="0.25">
      <c r="A20322" s="1" t="s">
        <v>33</v>
      </c>
      <c r="B20322" s="1" t="s">
        <v>34</v>
      </c>
      <c r="C20322">
        <v>61.178600000000003</v>
      </c>
      <c r="D20322">
        <v>-149.96509</v>
      </c>
      <c r="E20322">
        <v>25</v>
      </c>
      <c r="F20322" s="2">
        <v>40973</v>
      </c>
      <c r="G20322">
        <v>0.02</v>
      </c>
      <c r="J20322">
        <v>17</v>
      </c>
      <c r="K20322">
        <v>1</v>
      </c>
    </row>
    <row r="20323" spans="1:11" x14ac:dyDescent="0.25">
      <c r="A20323" s="1" t="s">
        <v>33</v>
      </c>
      <c r="B20323" s="1" t="s">
        <v>34</v>
      </c>
      <c r="C20323">
        <v>61.178600000000003</v>
      </c>
      <c r="D20323">
        <v>-149.96509</v>
      </c>
      <c r="E20323">
        <v>25</v>
      </c>
      <c r="F20323" s="2">
        <v>40974</v>
      </c>
      <c r="G20323">
        <v>0.1</v>
      </c>
      <c r="J20323">
        <v>28</v>
      </c>
      <c r="K20323">
        <v>15</v>
      </c>
    </row>
    <row r="20324" spans="1:11" x14ac:dyDescent="0.25">
      <c r="A20324" s="1" t="s">
        <v>33</v>
      </c>
      <c r="B20324" s="1" t="s">
        <v>34</v>
      </c>
      <c r="C20324">
        <v>61.178600000000003</v>
      </c>
      <c r="D20324">
        <v>-149.96509</v>
      </c>
      <c r="E20324">
        <v>25</v>
      </c>
      <c r="F20324" s="2">
        <v>40975</v>
      </c>
      <c r="G20324">
        <v>0</v>
      </c>
      <c r="J20324">
        <v>26</v>
      </c>
      <c r="K20324">
        <v>13</v>
      </c>
    </row>
    <row r="20325" spans="1:11" x14ac:dyDescent="0.25">
      <c r="A20325" s="1" t="s">
        <v>33</v>
      </c>
      <c r="B20325" s="1" t="s">
        <v>34</v>
      </c>
      <c r="C20325">
        <v>61.178600000000003</v>
      </c>
      <c r="D20325">
        <v>-149.96509</v>
      </c>
      <c r="E20325">
        <v>25</v>
      </c>
      <c r="F20325" s="2">
        <v>40976</v>
      </c>
      <c r="G20325">
        <v>0</v>
      </c>
      <c r="J20325">
        <v>23</v>
      </c>
      <c r="K20325">
        <v>4</v>
      </c>
    </row>
    <row r="20326" spans="1:11" x14ac:dyDescent="0.25">
      <c r="A20326" s="1" t="s">
        <v>33</v>
      </c>
      <c r="B20326" s="1" t="s">
        <v>34</v>
      </c>
      <c r="C20326">
        <v>61.178600000000003</v>
      </c>
      <c r="D20326">
        <v>-149.96509</v>
      </c>
      <c r="E20326">
        <v>25</v>
      </c>
      <c r="F20326" s="2">
        <v>40977</v>
      </c>
      <c r="G20326">
        <v>0</v>
      </c>
      <c r="J20326">
        <v>25</v>
      </c>
      <c r="K20326">
        <v>1</v>
      </c>
    </row>
    <row r="20327" spans="1:11" x14ac:dyDescent="0.25">
      <c r="A20327" s="1" t="s">
        <v>33</v>
      </c>
      <c r="B20327" s="1" t="s">
        <v>34</v>
      </c>
      <c r="C20327">
        <v>61.178600000000003</v>
      </c>
      <c r="D20327">
        <v>-149.96509</v>
      </c>
      <c r="E20327">
        <v>25</v>
      </c>
      <c r="F20327" s="2">
        <v>40978</v>
      </c>
      <c r="G20327">
        <v>0</v>
      </c>
      <c r="J20327">
        <v>22</v>
      </c>
      <c r="K20327">
        <v>11</v>
      </c>
    </row>
    <row r="20328" spans="1:11" x14ac:dyDescent="0.25">
      <c r="A20328" s="1" t="s">
        <v>33</v>
      </c>
      <c r="B20328" s="1" t="s">
        <v>34</v>
      </c>
      <c r="C20328">
        <v>61.178600000000003</v>
      </c>
      <c r="D20328">
        <v>-149.96509</v>
      </c>
      <c r="E20328">
        <v>25</v>
      </c>
      <c r="F20328" s="2">
        <v>40979</v>
      </c>
      <c r="G20328">
        <v>0</v>
      </c>
      <c r="J20328">
        <v>22</v>
      </c>
      <c r="K20328">
        <v>10</v>
      </c>
    </row>
    <row r="20329" spans="1:11" x14ac:dyDescent="0.25">
      <c r="A20329" s="1" t="s">
        <v>33</v>
      </c>
      <c r="B20329" s="1" t="s">
        <v>34</v>
      </c>
      <c r="C20329">
        <v>61.178600000000003</v>
      </c>
      <c r="D20329">
        <v>-149.96509</v>
      </c>
      <c r="E20329">
        <v>25</v>
      </c>
      <c r="F20329" s="2">
        <v>40980</v>
      </c>
      <c r="G20329">
        <v>0</v>
      </c>
      <c r="J20329">
        <v>21</v>
      </c>
      <c r="K20329">
        <v>1</v>
      </c>
    </row>
    <row r="20330" spans="1:11" x14ac:dyDescent="0.25">
      <c r="A20330" s="1" t="s">
        <v>33</v>
      </c>
      <c r="B20330" s="1" t="s">
        <v>34</v>
      </c>
      <c r="C20330">
        <v>61.178600000000003</v>
      </c>
      <c r="D20330">
        <v>-149.96509</v>
      </c>
      <c r="E20330">
        <v>25</v>
      </c>
      <c r="F20330" s="2">
        <v>40981</v>
      </c>
      <c r="G20330">
        <v>0</v>
      </c>
      <c r="J20330">
        <v>26</v>
      </c>
      <c r="K20330">
        <v>3</v>
      </c>
    </row>
    <row r="20331" spans="1:11" x14ac:dyDescent="0.25">
      <c r="A20331" s="1" t="s">
        <v>33</v>
      </c>
      <c r="B20331" s="1" t="s">
        <v>34</v>
      </c>
      <c r="C20331">
        <v>61.178600000000003</v>
      </c>
      <c r="D20331">
        <v>-149.96509</v>
      </c>
      <c r="E20331">
        <v>25</v>
      </c>
      <c r="F20331" s="2">
        <v>40982</v>
      </c>
      <c r="G20331">
        <v>0.02</v>
      </c>
      <c r="J20331">
        <v>31</v>
      </c>
      <c r="K20331">
        <v>20</v>
      </c>
    </row>
    <row r="20332" spans="1:11" x14ac:dyDescent="0.25">
      <c r="A20332" s="1" t="s">
        <v>33</v>
      </c>
      <c r="B20332" s="1" t="s">
        <v>34</v>
      </c>
      <c r="C20332">
        <v>61.178600000000003</v>
      </c>
      <c r="D20332">
        <v>-149.96509</v>
      </c>
      <c r="E20332">
        <v>25</v>
      </c>
      <c r="F20332" s="2">
        <v>40983</v>
      </c>
      <c r="G20332">
        <v>0</v>
      </c>
      <c r="J20332">
        <v>34</v>
      </c>
      <c r="K20332">
        <v>11</v>
      </c>
    </row>
    <row r="20333" spans="1:11" x14ac:dyDescent="0.25">
      <c r="A20333" s="1" t="s">
        <v>33</v>
      </c>
      <c r="B20333" s="1" t="s">
        <v>34</v>
      </c>
      <c r="C20333">
        <v>61.178600000000003</v>
      </c>
      <c r="D20333">
        <v>-149.96509</v>
      </c>
      <c r="E20333">
        <v>25</v>
      </c>
      <c r="F20333" s="2">
        <v>40984</v>
      </c>
      <c r="G20333">
        <v>0</v>
      </c>
      <c r="J20333">
        <v>30</v>
      </c>
      <c r="K20333">
        <v>10</v>
      </c>
    </row>
    <row r="20334" spans="1:11" x14ac:dyDescent="0.25">
      <c r="A20334" s="1" t="s">
        <v>33</v>
      </c>
      <c r="B20334" s="1" t="s">
        <v>34</v>
      </c>
      <c r="C20334">
        <v>61.178600000000003</v>
      </c>
      <c r="D20334">
        <v>-149.96509</v>
      </c>
      <c r="E20334">
        <v>25</v>
      </c>
      <c r="F20334" s="2">
        <v>40985</v>
      </c>
      <c r="G20334">
        <v>0</v>
      </c>
      <c r="J20334">
        <v>30</v>
      </c>
      <c r="K20334">
        <v>8</v>
      </c>
    </row>
    <row r="20335" spans="1:11" x14ac:dyDescent="0.25">
      <c r="A20335" s="1" t="s">
        <v>33</v>
      </c>
      <c r="B20335" s="1" t="s">
        <v>34</v>
      </c>
      <c r="C20335">
        <v>61.178600000000003</v>
      </c>
      <c r="D20335">
        <v>-149.96509</v>
      </c>
      <c r="E20335">
        <v>25</v>
      </c>
      <c r="F20335" s="2">
        <v>40986</v>
      </c>
      <c r="G20335">
        <v>0</v>
      </c>
      <c r="J20335">
        <v>29</v>
      </c>
      <c r="K20335">
        <v>9</v>
      </c>
    </row>
    <row r="20336" spans="1:11" x14ac:dyDescent="0.25">
      <c r="A20336" s="1" t="s">
        <v>33</v>
      </c>
      <c r="B20336" s="1" t="s">
        <v>34</v>
      </c>
      <c r="C20336">
        <v>61.178600000000003</v>
      </c>
      <c r="D20336">
        <v>-149.96509</v>
      </c>
      <c r="E20336">
        <v>25</v>
      </c>
      <c r="F20336" s="2">
        <v>40987</v>
      </c>
      <c r="G20336">
        <v>0</v>
      </c>
      <c r="J20336">
        <v>31</v>
      </c>
      <c r="K20336">
        <v>12</v>
      </c>
    </row>
    <row r="20337" spans="1:11" x14ac:dyDescent="0.25">
      <c r="A20337" s="1" t="s">
        <v>33</v>
      </c>
      <c r="B20337" s="1" t="s">
        <v>34</v>
      </c>
      <c r="C20337">
        <v>61.178600000000003</v>
      </c>
      <c r="D20337">
        <v>-149.96509</v>
      </c>
      <c r="E20337">
        <v>25</v>
      </c>
      <c r="F20337" s="2">
        <v>40988</v>
      </c>
      <c r="G20337">
        <v>0</v>
      </c>
      <c r="J20337">
        <v>28</v>
      </c>
      <c r="K20337">
        <v>14</v>
      </c>
    </row>
    <row r="20338" spans="1:11" x14ac:dyDescent="0.25">
      <c r="A20338" s="1" t="s">
        <v>33</v>
      </c>
      <c r="B20338" s="1" t="s">
        <v>34</v>
      </c>
      <c r="C20338">
        <v>61.178600000000003</v>
      </c>
      <c r="D20338">
        <v>-149.96509</v>
      </c>
      <c r="E20338">
        <v>25</v>
      </c>
      <c r="F20338" s="2">
        <v>40989</v>
      </c>
      <c r="G20338">
        <v>0</v>
      </c>
      <c r="J20338">
        <v>27</v>
      </c>
      <c r="K20338">
        <v>4</v>
      </c>
    </row>
    <row r="20339" spans="1:11" x14ac:dyDescent="0.25">
      <c r="A20339" s="1" t="s">
        <v>33</v>
      </c>
      <c r="B20339" s="1" t="s">
        <v>34</v>
      </c>
      <c r="C20339">
        <v>61.178600000000003</v>
      </c>
      <c r="D20339">
        <v>-149.96509</v>
      </c>
      <c r="E20339">
        <v>25</v>
      </c>
      <c r="F20339" s="2">
        <v>40990</v>
      </c>
      <c r="G20339">
        <v>0</v>
      </c>
      <c r="J20339">
        <v>26</v>
      </c>
      <c r="K20339">
        <v>4</v>
      </c>
    </row>
    <row r="20340" spans="1:11" x14ac:dyDescent="0.25">
      <c r="A20340" s="1" t="s">
        <v>33</v>
      </c>
      <c r="B20340" s="1" t="s">
        <v>34</v>
      </c>
      <c r="C20340">
        <v>61.178600000000003</v>
      </c>
      <c r="D20340">
        <v>-149.96509</v>
      </c>
      <c r="E20340">
        <v>25</v>
      </c>
      <c r="F20340" s="2">
        <v>40991</v>
      </c>
      <c r="G20340">
        <v>0</v>
      </c>
      <c r="J20340">
        <v>27</v>
      </c>
      <c r="K20340">
        <v>4</v>
      </c>
    </row>
    <row r="20341" spans="1:11" x14ac:dyDescent="0.25">
      <c r="A20341" s="1" t="s">
        <v>33</v>
      </c>
      <c r="B20341" s="1" t="s">
        <v>34</v>
      </c>
      <c r="C20341">
        <v>61.178600000000003</v>
      </c>
      <c r="D20341">
        <v>-149.96509</v>
      </c>
      <c r="E20341">
        <v>25</v>
      </c>
      <c r="F20341" s="2">
        <v>40992</v>
      </c>
      <c r="G20341">
        <v>0</v>
      </c>
      <c r="J20341">
        <v>37</v>
      </c>
      <c r="K20341">
        <v>20</v>
      </c>
    </row>
    <row r="20342" spans="1:11" x14ac:dyDescent="0.25">
      <c r="A20342" s="1" t="s">
        <v>33</v>
      </c>
      <c r="B20342" s="1" t="s">
        <v>34</v>
      </c>
      <c r="C20342">
        <v>61.178600000000003</v>
      </c>
      <c r="D20342">
        <v>-149.96509</v>
      </c>
      <c r="E20342">
        <v>25</v>
      </c>
      <c r="F20342" s="2">
        <v>40993</v>
      </c>
      <c r="G20342">
        <v>0</v>
      </c>
      <c r="J20342">
        <v>34</v>
      </c>
      <c r="K20342">
        <v>13</v>
      </c>
    </row>
    <row r="20343" spans="1:11" x14ac:dyDescent="0.25">
      <c r="A20343" s="1" t="s">
        <v>33</v>
      </c>
      <c r="B20343" s="1" t="s">
        <v>34</v>
      </c>
      <c r="C20343">
        <v>61.178600000000003</v>
      </c>
      <c r="D20343">
        <v>-149.96509</v>
      </c>
      <c r="E20343">
        <v>25</v>
      </c>
      <c r="F20343" s="2">
        <v>40994</v>
      </c>
      <c r="G20343">
        <v>0</v>
      </c>
      <c r="J20343">
        <v>36</v>
      </c>
      <c r="K20343">
        <v>13</v>
      </c>
    </row>
    <row r="20344" spans="1:11" x14ac:dyDescent="0.25">
      <c r="A20344" s="1" t="s">
        <v>33</v>
      </c>
      <c r="B20344" s="1" t="s">
        <v>34</v>
      </c>
      <c r="C20344">
        <v>61.178600000000003</v>
      </c>
      <c r="D20344">
        <v>-149.96509</v>
      </c>
      <c r="E20344">
        <v>25</v>
      </c>
      <c r="F20344" s="2">
        <v>40995</v>
      </c>
      <c r="G20344">
        <v>0</v>
      </c>
      <c r="J20344">
        <v>37</v>
      </c>
      <c r="K20344">
        <v>23</v>
      </c>
    </row>
    <row r="20345" spans="1:11" x14ac:dyDescent="0.25">
      <c r="A20345" s="1" t="s">
        <v>33</v>
      </c>
      <c r="B20345" s="1" t="s">
        <v>34</v>
      </c>
      <c r="C20345">
        <v>61.178600000000003</v>
      </c>
      <c r="D20345">
        <v>-149.96509</v>
      </c>
      <c r="E20345">
        <v>25</v>
      </c>
      <c r="F20345" s="2">
        <v>40996</v>
      </c>
      <c r="G20345">
        <v>0</v>
      </c>
      <c r="J20345">
        <v>44</v>
      </c>
      <c r="K20345">
        <v>28</v>
      </c>
    </row>
    <row r="20346" spans="1:11" x14ac:dyDescent="0.25">
      <c r="A20346" s="1" t="s">
        <v>33</v>
      </c>
      <c r="B20346" s="1" t="s">
        <v>34</v>
      </c>
      <c r="C20346">
        <v>61.178600000000003</v>
      </c>
      <c r="D20346">
        <v>-149.96509</v>
      </c>
      <c r="E20346">
        <v>25</v>
      </c>
      <c r="F20346" s="2">
        <v>40997</v>
      </c>
      <c r="G20346">
        <v>0</v>
      </c>
      <c r="J20346">
        <v>47</v>
      </c>
      <c r="K20346">
        <v>29</v>
      </c>
    </row>
    <row r="20347" spans="1:11" x14ac:dyDescent="0.25">
      <c r="A20347" s="1" t="s">
        <v>33</v>
      </c>
      <c r="B20347" s="1" t="s">
        <v>34</v>
      </c>
      <c r="C20347">
        <v>61.178600000000003</v>
      </c>
      <c r="D20347">
        <v>-149.96509</v>
      </c>
      <c r="E20347">
        <v>25</v>
      </c>
      <c r="F20347" s="2">
        <v>40998</v>
      </c>
      <c r="G20347">
        <v>0</v>
      </c>
      <c r="J20347">
        <v>43</v>
      </c>
      <c r="K20347">
        <v>23</v>
      </c>
    </row>
    <row r="20348" spans="1:11" x14ac:dyDescent="0.25">
      <c r="A20348" s="1" t="s">
        <v>33</v>
      </c>
      <c r="B20348" s="1" t="s">
        <v>34</v>
      </c>
      <c r="C20348">
        <v>61.178600000000003</v>
      </c>
      <c r="D20348">
        <v>-149.96509</v>
      </c>
      <c r="E20348">
        <v>25</v>
      </c>
      <c r="F20348" s="2">
        <v>40999</v>
      </c>
      <c r="G20348">
        <v>0</v>
      </c>
      <c r="J20348">
        <v>45</v>
      </c>
      <c r="K20348">
        <v>35</v>
      </c>
    </row>
    <row r="20349" spans="1:11" x14ac:dyDescent="0.25">
      <c r="A20349" s="1" t="s">
        <v>33</v>
      </c>
      <c r="B20349" s="1" t="s">
        <v>34</v>
      </c>
      <c r="C20349">
        <v>61.178600000000003</v>
      </c>
      <c r="D20349">
        <v>-149.96509</v>
      </c>
      <c r="E20349">
        <v>25</v>
      </c>
      <c r="F20349" s="2">
        <v>41000</v>
      </c>
      <c r="G20349">
        <v>0</v>
      </c>
      <c r="J20349">
        <v>41</v>
      </c>
      <c r="K20349">
        <v>34</v>
      </c>
    </row>
    <row r="20350" spans="1:11" x14ac:dyDescent="0.25">
      <c r="A20350" s="1" t="s">
        <v>33</v>
      </c>
      <c r="B20350" s="1" t="s">
        <v>34</v>
      </c>
      <c r="C20350">
        <v>61.178600000000003</v>
      </c>
      <c r="D20350">
        <v>-149.96509</v>
      </c>
      <c r="E20350">
        <v>25</v>
      </c>
      <c r="F20350" s="2">
        <v>41001</v>
      </c>
      <c r="G20350">
        <v>0</v>
      </c>
      <c r="J20350">
        <v>38</v>
      </c>
      <c r="K20350">
        <v>24</v>
      </c>
    </row>
    <row r="20351" spans="1:11" x14ac:dyDescent="0.25">
      <c r="A20351" s="1" t="s">
        <v>33</v>
      </c>
      <c r="B20351" s="1" t="s">
        <v>34</v>
      </c>
      <c r="C20351">
        <v>61.178600000000003</v>
      </c>
      <c r="D20351">
        <v>-149.96509</v>
      </c>
      <c r="E20351">
        <v>25</v>
      </c>
      <c r="F20351" s="2">
        <v>41002</v>
      </c>
      <c r="G20351">
        <v>0</v>
      </c>
      <c r="J20351">
        <v>39</v>
      </c>
      <c r="K20351">
        <v>22</v>
      </c>
    </row>
    <row r="20352" spans="1:11" x14ac:dyDescent="0.25">
      <c r="A20352" s="1" t="s">
        <v>33</v>
      </c>
      <c r="B20352" s="1" t="s">
        <v>34</v>
      </c>
      <c r="C20352">
        <v>61.178600000000003</v>
      </c>
      <c r="D20352">
        <v>-149.96509</v>
      </c>
      <c r="E20352">
        <v>25</v>
      </c>
      <c r="F20352" s="2">
        <v>41003</v>
      </c>
      <c r="G20352">
        <v>0</v>
      </c>
      <c r="J20352">
        <v>42</v>
      </c>
      <c r="K20352">
        <v>23</v>
      </c>
    </row>
    <row r="20353" spans="1:11" x14ac:dyDescent="0.25">
      <c r="A20353" s="1" t="s">
        <v>33</v>
      </c>
      <c r="B20353" s="1" t="s">
        <v>34</v>
      </c>
      <c r="C20353">
        <v>61.178600000000003</v>
      </c>
      <c r="D20353">
        <v>-149.96509</v>
      </c>
      <c r="E20353">
        <v>25</v>
      </c>
      <c r="F20353" s="2">
        <v>41004</v>
      </c>
      <c r="G20353">
        <v>0</v>
      </c>
      <c r="J20353">
        <v>44</v>
      </c>
      <c r="K20353">
        <v>35</v>
      </c>
    </row>
    <row r="20354" spans="1:11" x14ac:dyDescent="0.25">
      <c r="A20354" s="1" t="s">
        <v>33</v>
      </c>
      <c r="B20354" s="1" t="s">
        <v>34</v>
      </c>
      <c r="C20354">
        <v>61.178600000000003</v>
      </c>
      <c r="D20354">
        <v>-149.96509</v>
      </c>
      <c r="E20354">
        <v>25</v>
      </c>
      <c r="F20354" s="2">
        <v>41005</v>
      </c>
      <c r="G20354">
        <v>0.02</v>
      </c>
      <c r="J20354">
        <v>41</v>
      </c>
      <c r="K20354">
        <v>32</v>
      </c>
    </row>
    <row r="20355" spans="1:11" x14ac:dyDescent="0.25">
      <c r="A20355" s="1" t="s">
        <v>33</v>
      </c>
      <c r="B20355" s="1" t="s">
        <v>34</v>
      </c>
      <c r="C20355">
        <v>61.178600000000003</v>
      </c>
      <c r="D20355">
        <v>-149.96509</v>
      </c>
      <c r="E20355">
        <v>25</v>
      </c>
      <c r="F20355" s="2">
        <v>41006</v>
      </c>
      <c r="G20355">
        <v>0.09</v>
      </c>
      <c r="J20355">
        <v>35</v>
      </c>
      <c r="K20355">
        <v>30</v>
      </c>
    </row>
    <row r="20356" spans="1:11" x14ac:dyDescent="0.25">
      <c r="A20356" s="1" t="s">
        <v>33</v>
      </c>
      <c r="B20356" s="1" t="s">
        <v>34</v>
      </c>
      <c r="C20356">
        <v>61.178600000000003</v>
      </c>
      <c r="D20356">
        <v>-149.96509</v>
      </c>
      <c r="E20356">
        <v>25</v>
      </c>
      <c r="F20356" s="2">
        <v>41007</v>
      </c>
      <c r="G20356">
        <v>0</v>
      </c>
      <c r="J20356">
        <v>42</v>
      </c>
      <c r="K20356">
        <v>21</v>
      </c>
    </row>
    <row r="20357" spans="1:11" x14ac:dyDescent="0.25">
      <c r="A20357" s="1" t="s">
        <v>33</v>
      </c>
      <c r="B20357" s="1" t="s">
        <v>34</v>
      </c>
      <c r="C20357">
        <v>61.178600000000003</v>
      </c>
      <c r="D20357">
        <v>-149.96509</v>
      </c>
      <c r="E20357">
        <v>25</v>
      </c>
      <c r="F20357" s="2">
        <v>41008</v>
      </c>
      <c r="G20357">
        <v>0</v>
      </c>
      <c r="J20357">
        <v>42</v>
      </c>
      <c r="K20357">
        <v>22</v>
      </c>
    </row>
    <row r="20358" spans="1:11" x14ac:dyDescent="0.25">
      <c r="A20358" s="1" t="s">
        <v>33</v>
      </c>
      <c r="B20358" s="1" t="s">
        <v>34</v>
      </c>
      <c r="C20358">
        <v>61.178600000000003</v>
      </c>
      <c r="D20358">
        <v>-149.96509</v>
      </c>
      <c r="E20358">
        <v>25</v>
      </c>
      <c r="F20358" s="2">
        <v>41009</v>
      </c>
      <c r="G20358">
        <v>0</v>
      </c>
      <c r="J20358">
        <v>45</v>
      </c>
      <c r="K20358">
        <v>23</v>
      </c>
    </row>
    <row r="20359" spans="1:11" x14ac:dyDescent="0.25">
      <c r="A20359" s="1" t="s">
        <v>33</v>
      </c>
      <c r="B20359" s="1" t="s">
        <v>34</v>
      </c>
      <c r="C20359">
        <v>61.178600000000003</v>
      </c>
      <c r="D20359">
        <v>-149.96509</v>
      </c>
      <c r="E20359">
        <v>25</v>
      </c>
      <c r="F20359" s="2">
        <v>41010</v>
      </c>
      <c r="G20359">
        <v>0</v>
      </c>
      <c r="J20359">
        <v>47</v>
      </c>
      <c r="K20359">
        <v>25</v>
      </c>
    </row>
    <row r="20360" spans="1:11" x14ac:dyDescent="0.25">
      <c r="A20360" s="1" t="s">
        <v>33</v>
      </c>
      <c r="B20360" s="1" t="s">
        <v>34</v>
      </c>
      <c r="C20360">
        <v>61.178600000000003</v>
      </c>
      <c r="D20360">
        <v>-149.96509</v>
      </c>
      <c r="E20360">
        <v>25</v>
      </c>
      <c r="F20360" s="2">
        <v>41011</v>
      </c>
      <c r="G20360">
        <v>0</v>
      </c>
      <c r="J20360">
        <v>49</v>
      </c>
      <c r="K20360">
        <v>27</v>
      </c>
    </row>
    <row r="20361" spans="1:11" x14ac:dyDescent="0.25">
      <c r="A20361" s="1" t="s">
        <v>33</v>
      </c>
      <c r="B20361" s="1" t="s">
        <v>34</v>
      </c>
      <c r="C20361">
        <v>61.178600000000003</v>
      </c>
      <c r="D20361">
        <v>-149.96509</v>
      </c>
      <c r="E20361">
        <v>25</v>
      </c>
      <c r="F20361" s="2">
        <v>41012</v>
      </c>
      <c r="G20361">
        <v>0</v>
      </c>
      <c r="J20361">
        <v>51</v>
      </c>
      <c r="K20361">
        <v>30</v>
      </c>
    </row>
    <row r="20362" spans="1:11" x14ac:dyDescent="0.25">
      <c r="A20362" s="1" t="s">
        <v>33</v>
      </c>
      <c r="B20362" s="1" t="s">
        <v>34</v>
      </c>
      <c r="C20362">
        <v>61.178600000000003</v>
      </c>
      <c r="D20362">
        <v>-149.96509</v>
      </c>
      <c r="E20362">
        <v>25</v>
      </c>
      <c r="F20362" s="2">
        <v>41013</v>
      </c>
      <c r="G20362">
        <v>0</v>
      </c>
      <c r="J20362">
        <v>50</v>
      </c>
      <c r="K20362">
        <v>28</v>
      </c>
    </row>
    <row r="20363" spans="1:11" x14ac:dyDescent="0.25">
      <c r="A20363" s="1" t="s">
        <v>33</v>
      </c>
      <c r="B20363" s="1" t="s">
        <v>34</v>
      </c>
      <c r="C20363">
        <v>61.178600000000003</v>
      </c>
      <c r="D20363">
        <v>-149.96509</v>
      </c>
      <c r="E20363">
        <v>25</v>
      </c>
      <c r="F20363" s="2">
        <v>41014</v>
      </c>
      <c r="G20363">
        <v>0</v>
      </c>
      <c r="J20363">
        <v>51</v>
      </c>
      <c r="K20363">
        <v>33</v>
      </c>
    </row>
    <row r="20364" spans="1:11" x14ac:dyDescent="0.25">
      <c r="A20364" s="1" t="s">
        <v>33</v>
      </c>
      <c r="B20364" s="1" t="s">
        <v>34</v>
      </c>
      <c r="C20364">
        <v>61.178600000000003</v>
      </c>
      <c r="D20364">
        <v>-149.96509</v>
      </c>
      <c r="E20364">
        <v>25</v>
      </c>
      <c r="F20364" s="2">
        <v>41015</v>
      </c>
      <c r="G20364">
        <v>0</v>
      </c>
      <c r="J20364">
        <v>49</v>
      </c>
      <c r="K20364">
        <v>34</v>
      </c>
    </row>
    <row r="20365" spans="1:11" x14ac:dyDescent="0.25">
      <c r="A20365" s="1" t="s">
        <v>33</v>
      </c>
      <c r="B20365" s="1" t="s">
        <v>34</v>
      </c>
      <c r="C20365">
        <v>61.178600000000003</v>
      </c>
      <c r="D20365">
        <v>-149.96509</v>
      </c>
      <c r="E20365">
        <v>25</v>
      </c>
      <c r="F20365" s="2">
        <v>41016</v>
      </c>
      <c r="G20365">
        <v>0</v>
      </c>
      <c r="J20365">
        <v>49</v>
      </c>
      <c r="K20365">
        <v>36</v>
      </c>
    </row>
    <row r="20366" spans="1:11" x14ac:dyDescent="0.25">
      <c r="A20366" s="1" t="s">
        <v>33</v>
      </c>
      <c r="B20366" s="1" t="s">
        <v>34</v>
      </c>
      <c r="C20366">
        <v>61.178600000000003</v>
      </c>
      <c r="D20366">
        <v>-149.96509</v>
      </c>
      <c r="E20366">
        <v>25</v>
      </c>
      <c r="F20366" s="2">
        <v>41017</v>
      </c>
      <c r="G20366">
        <v>0</v>
      </c>
      <c r="J20366">
        <v>48</v>
      </c>
      <c r="K20366">
        <v>36</v>
      </c>
    </row>
    <row r="20367" spans="1:11" x14ac:dyDescent="0.25">
      <c r="A20367" s="1" t="s">
        <v>33</v>
      </c>
      <c r="B20367" s="1" t="s">
        <v>34</v>
      </c>
      <c r="C20367">
        <v>61.178600000000003</v>
      </c>
      <c r="D20367">
        <v>-149.96509</v>
      </c>
      <c r="E20367">
        <v>25</v>
      </c>
      <c r="F20367" s="2">
        <v>41018</v>
      </c>
      <c r="G20367">
        <v>0</v>
      </c>
      <c r="J20367">
        <v>55</v>
      </c>
      <c r="K20367">
        <v>33</v>
      </c>
    </row>
    <row r="20368" spans="1:11" x14ac:dyDescent="0.25">
      <c r="A20368" s="1" t="s">
        <v>33</v>
      </c>
      <c r="B20368" s="1" t="s">
        <v>34</v>
      </c>
      <c r="C20368">
        <v>61.178600000000003</v>
      </c>
      <c r="D20368">
        <v>-149.96509</v>
      </c>
      <c r="E20368">
        <v>25</v>
      </c>
      <c r="F20368" s="2">
        <v>41019</v>
      </c>
      <c r="G20368">
        <v>0</v>
      </c>
      <c r="J20368">
        <v>54</v>
      </c>
      <c r="K20368">
        <v>34</v>
      </c>
    </row>
    <row r="20369" spans="1:11" x14ac:dyDescent="0.25">
      <c r="A20369" s="1" t="s">
        <v>33</v>
      </c>
      <c r="B20369" s="1" t="s">
        <v>34</v>
      </c>
      <c r="C20369">
        <v>61.178600000000003</v>
      </c>
      <c r="D20369">
        <v>-149.96509</v>
      </c>
      <c r="E20369">
        <v>25</v>
      </c>
      <c r="F20369" s="2">
        <v>41020</v>
      </c>
      <c r="G20369">
        <v>0</v>
      </c>
      <c r="J20369">
        <v>53</v>
      </c>
      <c r="K20369">
        <v>36</v>
      </c>
    </row>
    <row r="20370" spans="1:11" x14ac:dyDescent="0.25">
      <c r="A20370" s="1" t="s">
        <v>33</v>
      </c>
      <c r="B20370" s="1" t="s">
        <v>34</v>
      </c>
      <c r="C20370">
        <v>61.178600000000003</v>
      </c>
      <c r="D20370">
        <v>-149.96509</v>
      </c>
      <c r="E20370">
        <v>25</v>
      </c>
      <c r="F20370" s="2">
        <v>41021</v>
      </c>
      <c r="G20370">
        <v>0</v>
      </c>
      <c r="J20370">
        <v>52</v>
      </c>
      <c r="K20370">
        <v>32</v>
      </c>
    </row>
    <row r="20371" spans="1:11" x14ac:dyDescent="0.25">
      <c r="A20371" s="1" t="s">
        <v>33</v>
      </c>
      <c r="B20371" s="1" t="s">
        <v>34</v>
      </c>
      <c r="C20371">
        <v>61.178600000000003</v>
      </c>
      <c r="D20371">
        <v>-149.96509</v>
      </c>
      <c r="E20371">
        <v>25</v>
      </c>
      <c r="F20371" s="2">
        <v>41022</v>
      </c>
      <c r="G20371">
        <v>0</v>
      </c>
      <c r="J20371">
        <v>51</v>
      </c>
      <c r="K20371">
        <v>30</v>
      </c>
    </row>
    <row r="20372" spans="1:11" x14ac:dyDescent="0.25">
      <c r="A20372" s="1" t="s">
        <v>33</v>
      </c>
      <c r="B20372" s="1" t="s">
        <v>34</v>
      </c>
      <c r="C20372">
        <v>61.178600000000003</v>
      </c>
      <c r="D20372">
        <v>-149.96509</v>
      </c>
      <c r="E20372">
        <v>25</v>
      </c>
      <c r="F20372" s="2">
        <v>41023</v>
      </c>
      <c r="G20372">
        <v>0</v>
      </c>
      <c r="J20372">
        <v>53</v>
      </c>
      <c r="K20372">
        <v>32</v>
      </c>
    </row>
    <row r="20373" spans="1:11" x14ac:dyDescent="0.25">
      <c r="A20373" s="1" t="s">
        <v>33</v>
      </c>
      <c r="B20373" s="1" t="s">
        <v>34</v>
      </c>
      <c r="C20373">
        <v>61.178600000000003</v>
      </c>
      <c r="D20373">
        <v>-149.96509</v>
      </c>
      <c r="E20373">
        <v>25</v>
      </c>
      <c r="F20373" s="2">
        <v>41024</v>
      </c>
      <c r="G20373">
        <v>0</v>
      </c>
      <c r="J20373">
        <v>59</v>
      </c>
      <c r="K20373">
        <v>30</v>
      </c>
    </row>
    <row r="20374" spans="1:11" x14ac:dyDescent="0.25">
      <c r="A20374" s="1" t="s">
        <v>33</v>
      </c>
      <c r="B20374" s="1" t="s">
        <v>34</v>
      </c>
      <c r="C20374">
        <v>61.178600000000003</v>
      </c>
      <c r="D20374">
        <v>-149.96509</v>
      </c>
      <c r="E20374">
        <v>25</v>
      </c>
      <c r="F20374" s="2">
        <v>41025</v>
      </c>
      <c r="G20374">
        <v>0</v>
      </c>
      <c r="J20374">
        <v>62</v>
      </c>
      <c r="K20374">
        <v>32</v>
      </c>
    </row>
    <row r="20375" spans="1:11" x14ac:dyDescent="0.25">
      <c r="A20375" s="1" t="s">
        <v>33</v>
      </c>
      <c r="B20375" s="1" t="s">
        <v>34</v>
      </c>
      <c r="C20375">
        <v>61.178600000000003</v>
      </c>
      <c r="D20375">
        <v>-149.96509</v>
      </c>
      <c r="E20375">
        <v>25</v>
      </c>
      <c r="F20375" s="2">
        <v>41026</v>
      </c>
      <c r="G20375">
        <v>0</v>
      </c>
      <c r="J20375">
        <v>59</v>
      </c>
      <c r="K20375">
        <v>34</v>
      </c>
    </row>
    <row r="20376" spans="1:11" x14ac:dyDescent="0.25">
      <c r="A20376" s="1" t="s">
        <v>33</v>
      </c>
      <c r="B20376" s="1" t="s">
        <v>34</v>
      </c>
      <c r="C20376">
        <v>61.178600000000003</v>
      </c>
      <c r="D20376">
        <v>-149.96509</v>
      </c>
      <c r="E20376">
        <v>25</v>
      </c>
      <c r="F20376" s="2">
        <v>41027</v>
      </c>
      <c r="G20376">
        <v>0</v>
      </c>
      <c r="J20376">
        <v>53</v>
      </c>
      <c r="K20376">
        <v>38</v>
      </c>
    </row>
    <row r="20377" spans="1:11" x14ac:dyDescent="0.25">
      <c r="A20377" s="1" t="s">
        <v>33</v>
      </c>
      <c r="B20377" s="1" t="s">
        <v>34</v>
      </c>
      <c r="C20377">
        <v>61.178600000000003</v>
      </c>
      <c r="D20377">
        <v>-149.96509</v>
      </c>
      <c r="E20377">
        <v>25</v>
      </c>
      <c r="F20377" s="2">
        <v>41028</v>
      </c>
      <c r="G20377">
        <v>0</v>
      </c>
      <c r="J20377">
        <v>56</v>
      </c>
      <c r="K20377">
        <v>38</v>
      </c>
    </row>
    <row r="20378" spans="1:11" x14ac:dyDescent="0.25">
      <c r="A20378" s="1" t="s">
        <v>33</v>
      </c>
      <c r="B20378" s="1" t="s">
        <v>34</v>
      </c>
      <c r="C20378">
        <v>61.178600000000003</v>
      </c>
      <c r="D20378">
        <v>-149.96509</v>
      </c>
      <c r="E20378">
        <v>25</v>
      </c>
      <c r="F20378" s="2">
        <v>41029</v>
      </c>
      <c r="G20378">
        <v>0</v>
      </c>
      <c r="J20378">
        <v>56</v>
      </c>
      <c r="K20378">
        <v>41</v>
      </c>
    </row>
    <row r="20379" spans="1:11" x14ac:dyDescent="0.25">
      <c r="A20379" s="1" t="s">
        <v>33</v>
      </c>
      <c r="B20379" s="1" t="s">
        <v>34</v>
      </c>
      <c r="C20379">
        <v>61.178600000000003</v>
      </c>
      <c r="D20379">
        <v>-149.96509</v>
      </c>
      <c r="E20379">
        <v>25</v>
      </c>
      <c r="F20379" s="2">
        <v>41030</v>
      </c>
      <c r="G20379">
        <v>0</v>
      </c>
      <c r="J20379">
        <v>46</v>
      </c>
      <c r="K20379">
        <v>33</v>
      </c>
    </row>
    <row r="20380" spans="1:11" x14ac:dyDescent="0.25">
      <c r="A20380" s="1" t="s">
        <v>33</v>
      </c>
      <c r="B20380" s="1" t="s">
        <v>34</v>
      </c>
      <c r="C20380">
        <v>61.178600000000003</v>
      </c>
      <c r="D20380">
        <v>-149.96509</v>
      </c>
      <c r="E20380">
        <v>25</v>
      </c>
      <c r="F20380" s="2">
        <v>41031</v>
      </c>
      <c r="G20380">
        <v>0</v>
      </c>
      <c r="J20380">
        <v>42</v>
      </c>
      <c r="K20380">
        <v>29</v>
      </c>
    </row>
    <row r="20381" spans="1:11" x14ac:dyDescent="0.25">
      <c r="A20381" s="1" t="s">
        <v>33</v>
      </c>
      <c r="B20381" s="1" t="s">
        <v>34</v>
      </c>
      <c r="C20381">
        <v>61.178600000000003</v>
      </c>
      <c r="D20381">
        <v>-149.96509</v>
      </c>
      <c r="E20381">
        <v>25</v>
      </c>
      <c r="F20381" s="2">
        <v>41032</v>
      </c>
      <c r="G20381">
        <v>0</v>
      </c>
      <c r="J20381">
        <v>47</v>
      </c>
      <c r="K20381">
        <v>32</v>
      </c>
    </row>
    <row r="20382" spans="1:11" x14ac:dyDescent="0.25">
      <c r="A20382" s="1" t="s">
        <v>33</v>
      </c>
      <c r="B20382" s="1" t="s">
        <v>34</v>
      </c>
      <c r="C20382">
        <v>61.178600000000003</v>
      </c>
      <c r="D20382">
        <v>-149.96509</v>
      </c>
      <c r="E20382">
        <v>25</v>
      </c>
      <c r="F20382" s="2">
        <v>41033</v>
      </c>
      <c r="G20382">
        <v>0.01</v>
      </c>
      <c r="J20382">
        <v>48</v>
      </c>
      <c r="K20382">
        <v>35</v>
      </c>
    </row>
    <row r="20383" spans="1:11" x14ac:dyDescent="0.25">
      <c r="A20383" s="1" t="s">
        <v>33</v>
      </c>
      <c r="B20383" s="1" t="s">
        <v>34</v>
      </c>
      <c r="C20383">
        <v>61.178600000000003</v>
      </c>
      <c r="D20383">
        <v>-149.96509</v>
      </c>
      <c r="E20383">
        <v>25</v>
      </c>
      <c r="F20383" s="2">
        <v>41034</v>
      </c>
      <c r="G20383">
        <v>0</v>
      </c>
      <c r="J20383">
        <v>49</v>
      </c>
      <c r="K20383">
        <v>35</v>
      </c>
    </row>
    <row r="20384" spans="1:11" x14ac:dyDescent="0.25">
      <c r="A20384" s="1" t="s">
        <v>33</v>
      </c>
      <c r="B20384" s="1" t="s">
        <v>34</v>
      </c>
      <c r="C20384">
        <v>61.178600000000003</v>
      </c>
      <c r="D20384">
        <v>-149.96509</v>
      </c>
      <c r="E20384">
        <v>25</v>
      </c>
      <c r="F20384" s="2">
        <v>41035</v>
      </c>
      <c r="G20384">
        <v>0</v>
      </c>
      <c r="J20384">
        <v>53</v>
      </c>
      <c r="K20384">
        <v>39</v>
      </c>
    </row>
    <row r="20385" spans="1:11" x14ac:dyDescent="0.25">
      <c r="A20385" s="1" t="s">
        <v>33</v>
      </c>
      <c r="B20385" s="1" t="s">
        <v>34</v>
      </c>
      <c r="C20385">
        <v>61.178600000000003</v>
      </c>
      <c r="D20385">
        <v>-149.96509</v>
      </c>
      <c r="E20385">
        <v>25</v>
      </c>
      <c r="F20385" s="2">
        <v>41036</v>
      </c>
      <c r="G20385">
        <v>0</v>
      </c>
      <c r="J20385">
        <v>53</v>
      </c>
      <c r="K20385">
        <v>44</v>
      </c>
    </row>
    <row r="20386" spans="1:11" x14ac:dyDescent="0.25">
      <c r="A20386" s="1" t="s">
        <v>33</v>
      </c>
      <c r="B20386" s="1" t="s">
        <v>34</v>
      </c>
      <c r="C20386">
        <v>61.178600000000003</v>
      </c>
      <c r="D20386">
        <v>-149.96509</v>
      </c>
      <c r="E20386">
        <v>25</v>
      </c>
      <c r="F20386" s="2">
        <v>41037</v>
      </c>
      <c r="G20386">
        <v>0</v>
      </c>
      <c r="J20386">
        <v>58</v>
      </c>
      <c r="K20386">
        <v>38</v>
      </c>
    </row>
    <row r="20387" spans="1:11" x14ac:dyDescent="0.25">
      <c r="A20387" s="1" t="s">
        <v>33</v>
      </c>
      <c r="B20387" s="1" t="s">
        <v>34</v>
      </c>
      <c r="C20387">
        <v>61.178600000000003</v>
      </c>
      <c r="D20387">
        <v>-149.96509</v>
      </c>
      <c r="E20387">
        <v>25</v>
      </c>
      <c r="F20387" s="2">
        <v>41038</v>
      </c>
      <c r="G20387">
        <v>0</v>
      </c>
      <c r="J20387">
        <v>56</v>
      </c>
      <c r="K20387">
        <v>42</v>
      </c>
    </row>
    <row r="20388" spans="1:11" x14ac:dyDescent="0.25">
      <c r="A20388" s="1" t="s">
        <v>33</v>
      </c>
      <c r="B20388" s="1" t="s">
        <v>34</v>
      </c>
      <c r="C20388">
        <v>61.178600000000003</v>
      </c>
      <c r="D20388">
        <v>-149.96509</v>
      </c>
      <c r="E20388">
        <v>25</v>
      </c>
      <c r="F20388" s="2">
        <v>41039</v>
      </c>
      <c r="G20388">
        <v>0</v>
      </c>
      <c r="J20388">
        <v>50</v>
      </c>
      <c r="K20388">
        <v>41</v>
      </c>
    </row>
    <row r="20389" spans="1:11" x14ac:dyDescent="0.25">
      <c r="A20389" s="1" t="s">
        <v>33</v>
      </c>
      <c r="B20389" s="1" t="s">
        <v>34</v>
      </c>
      <c r="C20389">
        <v>61.178600000000003</v>
      </c>
      <c r="D20389">
        <v>-149.96509</v>
      </c>
      <c r="E20389">
        <v>25</v>
      </c>
      <c r="F20389" s="2">
        <v>41040</v>
      </c>
      <c r="G20389">
        <v>0</v>
      </c>
      <c r="J20389">
        <v>50</v>
      </c>
      <c r="K20389">
        <v>41</v>
      </c>
    </row>
    <row r="20390" spans="1:11" x14ac:dyDescent="0.25">
      <c r="A20390" s="1" t="s">
        <v>33</v>
      </c>
      <c r="B20390" s="1" t="s">
        <v>34</v>
      </c>
      <c r="C20390">
        <v>61.178600000000003</v>
      </c>
      <c r="D20390">
        <v>-149.96509</v>
      </c>
      <c r="E20390">
        <v>25</v>
      </c>
      <c r="F20390" s="2">
        <v>41041</v>
      </c>
      <c r="G20390">
        <v>0</v>
      </c>
      <c r="J20390">
        <v>51</v>
      </c>
      <c r="K20390">
        <v>38</v>
      </c>
    </row>
    <row r="20391" spans="1:11" x14ac:dyDescent="0.25">
      <c r="A20391" s="1" t="s">
        <v>33</v>
      </c>
      <c r="B20391" s="1" t="s">
        <v>34</v>
      </c>
      <c r="C20391">
        <v>61.178600000000003</v>
      </c>
      <c r="D20391">
        <v>-149.96509</v>
      </c>
      <c r="E20391">
        <v>25</v>
      </c>
      <c r="F20391" s="2">
        <v>41042</v>
      </c>
      <c r="G20391">
        <v>0</v>
      </c>
      <c r="J20391">
        <v>52</v>
      </c>
      <c r="K20391">
        <v>39</v>
      </c>
    </row>
    <row r="20392" spans="1:11" x14ac:dyDescent="0.25">
      <c r="A20392" s="1" t="s">
        <v>33</v>
      </c>
      <c r="B20392" s="1" t="s">
        <v>34</v>
      </c>
      <c r="C20392">
        <v>61.178600000000003</v>
      </c>
      <c r="D20392">
        <v>-149.96509</v>
      </c>
      <c r="E20392">
        <v>25</v>
      </c>
      <c r="F20392" s="2">
        <v>41043</v>
      </c>
      <c r="G20392">
        <v>0</v>
      </c>
      <c r="J20392">
        <v>54</v>
      </c>
      <c r="K20392">
        <v>37</v>
      </c>
    </row>
    <row r="20393" spans="1:11" x14ac:dyDescent="0.25">
      <c r="A20393" s="1" t="s">
        <v>33</v>
      </c>
      <c r="B20393" s="1" t="s">
        <v>34</v>
      </c>
      <c r="C20393">
        <v>61.178600000000003</v>
      </c>
      <c r="D20393">
        <v>-149.96509</v>
      </c>
      <c r="E20393">
        <v>25</v>
      </c>
      <c r="F20393" s="2">
        <v>41044</v>
      </c>
      <c r="G20393">
        <v>0</v>
      </c>
      <c r="J20393">
        <v>56</v>
      </c>
      <c r="K20393">
        <v>41</v>
      </c>
    </row>
    <row r="20394" spans="1:11" x14ac:dyDescent="0.25">
      <c r="A20394" s="1" t="s">
        <v>33</v>
      </c>
      <c r="B20394" s="1" t="s">
        <v>34</v>
      </c>
      <c r="C20394">
        <v>61.178600000000003</v>
      </c>
      <c r="D20394">
        <v>-149.96509</v>
      </c>
      <c r="E20394">
        <v>25</v>
      </c>
      <c r="F20394" s="2">
        <v>41045</v>
      </c>
      <c r="G20394">
        <v>0</v>
      </c>
      <c r="J20394">
        <v>59</v>
      </c>
      <c r="K20394">
        <v>36</v>
      </c>
    </row>
    <row r="20395" spans="1:11" x14ac:dyDescent="0.25">
      <c r="A20395" s="1" t="s">
        <v>33</v>
      </c>
      <c r="B20395" s="1" t="s">
        <v>34</v>
      </c>
      <c r="C20395">
        <v>61.178600000000003</v>
      </c>
      <c r="D20395">
        <v>-149.96509</v>
      </c>
      <c r="E20395">
        <v>25</v>
      </c>
      <c r="F20395" s="2">
        <v>41046</v>
      </c>
      <c r="G20395">
        <v>0</v>
      </c>
      <c r="J20395">
        <v>64</v>
      </c>
      <c r="K20395">
        <v>40</v>
      </c>
    </row>
    <row r="20396" spans="1:11" x14ac:dyDescent="0.25">
      <c r="A20396" s="1" t="s">
        <v>33</v>
      </c>
      <c r="B20396" s="1" t="s">
        <v>34</v>
      </c>
      <c r="C20396">
        <v>61.178600000000003</v>
      </c>
      <c r="D20396">
        <v>-149.96509</v>
      </c>
      <c r="E20396">
        <v>25</v>
      </c>
      <c r="F20396" s="2">
        <v>41047</v>
      </c>
      <c r="G20396">
        <v>0</v>
      </c>
      <c r="J20396">
        <v>59</v>
      </c>
      <c r="K20396">
        <v>39</v>
      </c>
    </row>
    <row r="20397" spans="1:11" x14ac:dyDescent="0.25">
      <c r="A20397" s="1" t="s">
        <v>33</v>
      </c>
      <c r="B20397" s="1" t="s">
        <v>34</v>
      </c>
      <c r="C20397">
        <v>61.178600000000003</v>
      </c>
      <c r="D20397">
        <v>-149.96509</v>
      </c>
      <c r="E20397">
        <v>25</v>
      </c>
      <c r="F20397" s="2">
        <v>41048</v>
      </c>
      <c r="G20397">
        <v>0</v>
      </c>
      <c r="J20397">
        <v>55</v>
      </c>
      <c r="K20397">
        <v>45</v>
      </c>
    </row>
    <row r="20398" spans="1:11" x14ac:dyDescent="0.25">
      <c r="A20398" s="1" t="s">
        <v>33</v>
      </c>
      <c r="B20398" s="1" t="s">
        <v>34</v>
      </c>
      <c r="C20398">
        <v>61.178600000000003</v>
      </c>
      <c r="D20398">
        <v>-149.96509</v>
      </c>
      <c r="E20398">
        <v>25</v>
      </c>
      <c r="F20398" s="2">
        <v>41049</v>
      </c>
      <c r="G20398">
        <v>0</v>
      </c>
      <c r="J20398">
        <v>56</v>
      </c>
      <c r="K20398">
        <v>46</v>
      </c>
    </row>
    <row r="20399" spans="1:11" x14ac:dyDescent="0.25">
      <c r="A20399" s="1" t="s">
        <v>33</v>
      </c>
      <c r="B20399" s="1" t="s">
        <v>34</v>
      </c>
      <c r="C20399">
        <v>61.178600000000003</v>
      </c>
      <c r="D20399">
        <v>-149.96509</v>
      </c>
      <c r="E20399">
        <v>25</v>
      </c>
      <c r="F20399" s="2">
        <v>41050</v>
      </c>
      <c r="G20399">
        <v>0</v>
      </c>
      <c r="J20399">
        <v>65</v>
      </c>
      <c r="K20399">
        <v>46</v>
      </c>
    </row>
    <row r="20400" spans="1:11" x14ac:dyDescent="0.25">
      <c r="A20400" s="1" t="s">
        <v>33</v>
      </c>
      <c r="B20400" s="1" t="s">
        <v>34</v>
      </c>
      <c r="C20400">
        <v>61.178600000000003</v>
      </c>
      <c r="D20400">
        <v>-149.96509</v>
      </c>
      <c r="E20400">
        <v>25</v>
      </c>
      <c r="F20400" s="2">
        <v>41051</v>
      </c>
      <c r="G20400">
        <v>0</v>
      </c>
      <c r="J20400">
        <v>62</v>
      </c>
      <c r="K20400">
        <v>48</v>
      </c>
    </row>
    <row r="20401" spans="1:11" x14ac:dyDescent="0.25">
      <c r="A20401" s="1" t="s">
        <v>33</v>
      </c>
      <c r="B20401" s="1" t="s">
        <v>34</v>
      </c>
      <c r="C20401">
        <v>61.178600000000003</v>
      </c>
      <c r="D20401">
        <v>-149.96509</v>
      </c>
      <c r="E20401">
        <v>25</v>
      </c>
      <c r="F20401" s="2">
        <v>41052</v>
      </c>
      <c r="G20401">
        <v>0</v>
      </c>
      <c r="J20401">
        <v>65</v>
      </c>
      <c r="K20401">
        <v>50</v>
      </c>
    </row>
    <row r="20402" spans="1:11" x14ac:dyDescent="0.25">
      <c r="A20402" s="1" t="s">
        <v>33</v>
      </c>
      <c r="B20402" s="1" t="s">
        <v>34</v>
      </c>
      <c r="C20402">
        <v>61.178600000000003</v>
      </c>
      <c r="D20402">
        <v>-149.96509</v>
      </c>
      <c r="E20402">
        <v>25</v>
      </c>
      <c r="F20402" s="2">
        <v>41053</v>
      </c>
      <c r="G20402">
        <v>0.02</v>
      </c>
      <c r="J20402">
        <v>56</v>
      </c>
      <c r="K20402">
        <v>51</v>
      </c>
    </row>
    <row r="20403" spans="1:11" x14ac:dyDescent="0.25">
      <c r="A20403" s="1" t="s">
        <v>33</v>
      </c>
      <c r="B20403" s="1" t="s">
        <v>34</v>
      </c>
      <c r="C20403">
        <v>61.178600000000003</v>
      </c>
      <c r="D20403">
        <v>-149.96509</v>
      </c>
      <c r="E20403">
        <v>25</v>
      </c>
      <c r="F20403" s="2">
        <v>41054</v>
      </c>
      <c r="G20403">
        <v>0</v>
      </c>
      <c r="J20403">
        <v>58</v>
      </c>
      <c r="K20403">
        <v>48</v>
      </c>
    </row>
    <row r="20404" spans="1:11" x14ac:dyDescent="0.25">
      <c r="A20404" s="1" t="s">
        <v>33</v>
      </c>
      <c r="B20404" s="1" t="s">
        <v>34</v>
      </c>
      <c r="C20404">
        <v>61.178600000000003</v>
      </c>
      <c r="D20404">
        <v>-149.96509</v>
      </c>
      <c r="E20404">
        <v>25</v>
      </c>
      <c r="F20404" s="2">
        <v>41055</v>
      </c>
      <c r="G20404">
        <v>0</v>
      </c>
      <c r="J20404">
        <v>60</v>
      </c>
      <c r="K20404">
        <v>47</v>
      </c>
    </row>
    <row r="20405" spans="1:11" x14ac:dyDescent="0.25">
      <c r="A20405" s="1" t="s">
        <v>33</v>
      </c>
      <c r="B20405" s="1" t="s">
        <v>34</v>
      </c>
      <c r="C20405">
        <v>61.178600000000003</v>
      </c>
      <c r="D20405">
        <v>-149.96509</v>
      </c>
      <c r="E20405">
        <v>25</v>
      </c>
      <c r="F20405" s="2">
        <v>41056</v>
      </c>
      <c r="G20405">
        <v>0.01</v>
      </c>
      <c r="J20405">
        <v>51</v>
      </c>
      <c r="K20405">
        <v>47</v>
      </c>
    </row>
    <row r="20406" spans="1:11" x14ac:dyDescent="0.25">
      <c r="A20406" s="1" t="s">
        <v>33</v>
      </c>
      <c r="B20406" s="1" t="s">
        <v>34</v>
      </c>
      <c r="C20406">
        <v>61.178600000000003</v>
      </c>
      <c r="D20406">
        <v>-149.96509</v>
      </c>
      <c r="E20406">
        <v>25</v>
      </c>
      <c r="F20406" s="2">
        <v>41057</v>
      </c>
      <c r="G20406">
        <v>0</v>
      </c>
      <c r="J20406">
        <v>60</v>
      </c>
      <c r="K20406">
        <v>44</v>
      </c>
    </row>
    <row r="20407" spans="1:11" x14ac:dyDescent="0.25">
      <c r="A20407" s="1" t="s">
        <v>33</v>
      </c>
      <c r="B20407" s="1" t="s">
        <v>34</v>
      </c>
      <c r="C20407">
        <v>61.178600000000003</v>
      </c>
      <c r="D20407">
        <v>-149.96509</v>
      </c>
      <c r="E20407">
        <v>25</v>
      </c>
      <c r="F20407" s="2">
        <v>41058</v>
      </c>
      <c r="G20407">
        <v>0</v>
      </c>
      <c r="J20407">
        <v>56</v>
      </c>
      <c r="K20407">
        <v>46</v>
      </c>
    </row>
    <row r="20408" spans="1:11" x14ac:dyDescent="0.25">
      <c r="A20408" s="1" t="s">
        <v>33</v>
      </c>
      <c r="B20408" s="1" t="s">
        <v>34</v>
      </c>
      <c r="C20408">
        <v>61.178600000000003</v>
      </c>
      <c r="D20408">
        <v>-149.96509</v>
      </c>
      <c r="E20408">
        <v>25</v>
      </c>
      <c r="F20408" s="2">
        <v>41059</v>
      </c>
      <c r="G20408">
        <v>0</v>
      </c>
      <c r="J20408">
        <v>54</v>
      </c>
      <c r="K20408">
        <v>47</v>
      </c>
    </row>
    <row r="20409" spans="1:11" x14ac:dyDescent="0.25">
      <c r="A20409" s="1" t="s">
        <v>33</v>
      </c>
      <c r="B20409" s="1" t="s">
        <v>34</v>
      </c>
      <c r="C20409">
        <v>61.178600000000003</v>
      </c>
      <c r="D20409">
        <v>-149.96509</v>
      </c>
      <c r="E20409">
        <v>25</v>
      </c>
      <c r="F20409" s="2">
        <v>41060</v>
      </c>
      <c r="G20409">
        <v>0</v>
      </c>
      <c r="J20409">
        <v>59</v>
      </c>
      <c r="K20409">
        <v>44</v>
      </c>
    </row>
    <row r="20410" spans="1:11" x14ac:dyDescent="0.25">
      <c r="A20410" s="1" t="s">
        <v>33</v>
      </c>
      <c r="B20410" s="1" t="s">
        <v>34</v>
      </c>
      <c r="C20410">
        <v>61.178600000000003</v>
      </c>
      <c r="D20410">
        <v>-149.96509</v>
      </c>
      <c r="E20410">
        <v>25</v>
      </c>
      <c r="F20410" s="2">
        <v>41061</v>
      </c>
      <c r="G20410">
        <v>0</v>
      </c>
      <c r="J20410">
        <v>64</v>
      </c>
      <c r="K20410">
        <v>46</v>
      </c>
    </row>
    <row r="20411" spans="1:11" x14ac:dyDescent="0.25">
      <c r="A20411" s="1" t="s">
        <v>33</v>
      </c>
      <c r="B20411" s="1" t="s">
        <v>34</v>
      </c>
      <c r="C20411">
        <v>61.178600000000003</v>
      </c>
      <c r="D20411">
        <v>-149.96509</v>
      </c>
      <c r="E20411">
        <v>25</v>
      </c>
      <c r="F20411" s="2">
        <v>41062</v>
      </c>
      <c r="G20411">
        <v>0</v>
      </c>
      <c r="J20411">
        <v>66</v>
      </c>
      <c r="K20411">
        <v>47</v>
      </c>
    </row>
    <row r="20412" spans="1:11" x14ac:dyDescent="0.25">
      <c r="A20412" s="1" t="s">
        <v>33</v>
      </c>
      <c r="B20412" s="1" t="s">
        <v>34</v>
      </c>
      <c r="C20412">
        <v>61.178600000000003</v>
      </c>
      <c r="D20412">
        <v>-149.96509</v>
      </c>
      <c r="E20412">
        <v>25</v>
      </c>
      <c r="F20412" s="2">
        <v>41063</v>
      </c>
      <c r="G20412">
        <v>0.02</v>
      </c>
      <c r="J20412">
        <v>56</v>
      </c>
      <c r="K20412">
        <v>48</v>
      </c>
    </row>
    <row r="20413" spans="1:11" x14ac:dyDescent="0.25">
      <c r="A20413" s="1" t="s">
        <v>33</v>
      </c>
      <c r="B20413" s="1" t="s">
        <v>34</v>
      </c>
      <c r="C20413">
        <v>61.178600000000003</v>
      </c>
      <c r="D20413">
        <v>-149.96509</v>
      </c>
      <c r="E20413">
        <v>25</v>
      </c>
      <c r="F20413" s="2">
        <v>41064</v>
      </c>
      <c r="G20413">
        <v>0</v>
      </c>
      <c r="J20413">
        <v>58</v>
      </c>
      <c r="K20413">
        <v>46</v>
      </c>
    </row>
    <row r="20414" spans="1:11" x14ac:dyDescent="0.25">
      <c r="A20414" s="1" t="s">
        <v>33</v>
      </c>
      <c r="B20414" s="1" t="s">
        <v>34</v>
      </c>
      <c r="C20414">
        <v>61.178600000000003</v>
      </c>
      <c r="D20414">
        <v>-149.96509</v>
      </c>
      <c r="E20414">
        <v>25</v>
      </c>
      <c r="F20414" s="2">
        <v>41065</v>
      </c>
      <c r="G20414">
        <v>0</v>
      </c>
      <c r="J20414">
        <v>66</v>
      </c>
      <c r="K20414">
        <v>45</v>
      </c>
    </row>
    <row r="20415" spans="1:11" x14ac:dyDescent="0.25">
      <c r="A20415" s="1" t="s">
        <v>33</v>
      </c>
      <c r="B20415" s="1" t="s">
        <v>34</v>
      </c>
      <c r="C20415">
        <v>61.178600000000003</v>
      </c>
      <c r="D20415">
        <v>-149.96509</v>
      </c>
      <c r="E20415">
        <v>25</v>
      </c>
      <c r="F20415" s="2">
        <v>41066</v>
      </c>
      <c r="G20415">
        <v>0.04</v>
      </c>
      <c r="J20415">
        <v>59</v>
      </c>
      <c r="K20415">
        <v>48</v>
      </c>
    </row>
    <row r="20416" spans="1:11" x14ac:dyDescent="0.25">
      <c r="A20416" s="1" t="s">
        <v>33</v>
      </c>
      <c r="B20416" s="1" t="s">
        <v>34</v>
      </c>
      <c r="C20416">
        <v>61.178600000000003</v>
      </c>
      <c r="D20416">
        <v>-149.96509</v>
      </c>
      <c r="E20416">
        <v>25</v>
      </c>
      <c r="F20416" s="2">
        <v>41067</v>
      </c>
      <c r="G20416">
        <v>0</v>
      </c>
      <c r="J20416">
        <v>64</v>
      </c>
      <c r="K20416">
        <v>49</v>
      </c>
    </row>
    <row r="20417" spans="1:11" x14ac:dyDescent="0.25">
      <c r="A20417" s="1" t="s">
        <v>33</v>
      </c>
      <c r="B20417" s="1" t="s">
        <v>34</v>
      </c>
      <c r="C20417">
        <v>61.178600000000003</v>
      </c>
      <c r="D20417">
        <v>-149.96509</v>
      </c>
      <c r="E20417">
        <v>25</v>
      </c>
      <c r="F20417" s="2">
        <v>41068</v>
      </c>
      <c r="G20417">
        <v>0</v>
      </c>
      <c r="J20417">
        <v>63</v>
      </c>
      <c r="K20417">
        <v>52</v>
      </c>
    </row>
    <row r="20418" spans="1:11" x14ac:dyDescent="0.25">
      <c r="A20418" s="1" t="s">
        <v>33</v>
      </c>
      <c r="B20418" s="1" t="s">
        <v>34</v>
      </c>
      <c r="C20418">
        <v>61.178600000000003</v>
      </c>
      <c r="D20418">
        <v>-149.96509</v>
      </c>
      <c r="E20418">
        <v>25</v>
      </c>
      <c r="F20418" s="2">
        <v>41069</v>
      </c>
      <c r="G20418">
        <v>0.01</v>
      </c>
      <c r="J20418">
        <v>61</v>
      </c>
      <c r="K20418">
        <v>51</v>
      </c>
    </row>
    <row r="20419" spans="1:11" x14ac:dyDescent="0.25">
      <c r="A20419" s="1" t="s">
        <v>33</v>
      </c>
      <c r="B20419" s="1" t="s">
        <v>34</v>
      </c>
      <c r="C20419">
        <v>61.178600000000003</v>
      </c>
      <c r="D20419">
        <v>-149.96509</v>
      </c>
      <c r="E20419">
        <v>25</v>
      </c>
      <c r="F20419" s="2">
        <v>41070</v>
      </c>
      <c r="G20419">
        <v>0</v>
      </c>
      <c r="J20419">
        <v>63</v>
      </c>
      <c r="K20419">
        <v>47</v>
      </c>
    </row>
    <row r="20420" spans="1:11" x14ac:dyDescent="0.25">
      <c r="A20420" s="1" t="s">
        <v>33</v>
      </c>
      <c r="B20420" s="1" t="s">
        <v>34</v>
      </c>
      <c r="C20420">
        <v>61.178600000000003</v>
      </c>
      <c r="D20420">
        <v>-149.96509</v>
      </c>
      <c r="E20420">
        <v>25</v>
      </c>
      <c r="F20420" s="2">
        <v>41071</v>
      </c>
      <c r="G20420">
        <v>0</v>
      </c>
      <c r="J20420">
        <v>64</v>
      </c>
      <c r="K20420">
        <v>51</v>
      </c>
    </row>
    <row r="20421" spans="1:11" x14ac:dyDescent="0.25">
      <c r="A20421" s="1" t="s">
        <v>33</v>
      </c>
      <c r="B20421" s="1" t="s">
        <v>34</v>
      </c>
      <c r="C20421">
        <v>61.178600000000003</v>
      </c>
      <c r="D20421">
        <v>-149.96509</v>
      </c>
      <c r="E20421">
        <v>25</v>
      </c>
      <c r="F20421" s="2">
        <v>41072</v>
      </c>
      <c r="G20421">
        <v>0.09</v>
      </c>
      <c r="J20421">
        <v>52</v>
      </c>
      <c r="K20421">
        <v>48</v>
      </c>
    </row>
    <row r="20422" spans="1:11" x14ac:dyDescent="0.25">
      <c r="A20422" s="1" t="s">
        <v>33</v>
      </c>
      <c r="B20422" s="1" t="s">
        <v>34</v>
      </c>
      <c r="C20422">
        <v>61.178600000000003</v>
      </c>
      <c r="D20422">
        <v>-149.96509</v>
      </c>
      <c r="E20422">
        <v>25</v>
      </c>
      <c r="F20422" s="2">
        <v>41073</v>
      </c>
      <c r="G20422">
        <v>0.04</v>
      </c>
      <c r="J20422">
        <v>56</v>
      </c>
      <c r="K20422">
        <v>48</v>
      </c>
    </row>
    <row r="20423" spans="1:11" x14ac:dyDescent="0.25">
      <c r="A20423" s="1" t="s">
        <v>33</v>
      </c>
      <c r="B20423" s="1" t="s">
        <v>34</v>
      </c>
      <c r="C20423">
        <v>61.178600000000003</v>
      </c>
      <c r="D20423">
        <v>-149.96509</v>
      </c>
      <c r="E20423">
        <v>25</v>
      </c>
      <c r="F20423" s="2">
        <v>41074</v>
      </c>
      <c r="G20423">
        <v>0</v>
      </c>
      <c r="J20423">
        <v>64</v>
      </c>
      <c r="K20423">
        <v>47</v>
      </c>
    </row>
    <row r="20424" spans="1:11" x14ac:dyDescent="0.25">
      <c r="A20424" s="1" t="s">
        <v>33</v>
      </c>
      <c r="B20424" s="1" t="s">
        <v>34</v>
      </c>
      <c r="C20424">
        <v>61.178600000000003</v>
      </c>
      <c r="D20424">
        <v>-149.96509</v>
      </c>
      <c r="E20424">
        <v>25</v>
      </c>
      <c r="F20424" s="2">
        <v>41075</v>
      </c>
      <c r="G20424">
        <v>0</v>
      </c>
      <c r="J20424">
        <v>62</v>
      </c>
      <c r="K20424">
        <v>48</v>
      </c>
    </row>
    <row r="20425" spans="1:11" x14ac:dyDescent="0.25">
      <c r="A20425" s="1" t="s">
        <v>33</v>
      </c>
      <c r="B20425" s="1" t="s">
        <v>34</v>
      </c>
      <c r="C20425">
        <v>61.178600000000003</v>
      </c>
      <c r="D20425">
        <v>-149.96509</v>
      </c>
      <c r="E20425">
        <v>25</v>
      </c>
      <c r="F20425" s="2">
        <v>41076</v>
      </c>
      <c r="G20425">
        <v>0</v>
      </c>
      <c r="J20425">
        <v>69</v>
      </c>
      <c r="K20425">
        <v>47</v>
      </c>
    </row>
    <row r="20426" spans="1:11" x14ac:dyDescent="0.25">
      <c r="A20426" s="1" t="s">
        <v>33</v>
      </c>
      <c r="B20426" s="1" t="s">
        <v>34</v>
      </c>
      <c r="C20426">
        <v>61.178600000000003</v>
      </c>
      <c r="D20426">
        <v>-149.96509</v>
      </c>
      <c r="E20426">
        <v>25</v>
      </c>
      <c r="F20426" s="2">
        <v>41077</v>
      </c>
      <c r="G20426">
        <v>0</v>
      </c>
      <c r="J20426">
        <v>73</v>
      </c>
      <c r="K20426">
        <v>54</v>
      </c>
    </row>
    <row r="20427" spans="1:11" x14ac:dyDescent="0.25">
      <c r="A20427" s="1" t="s">
        <v>33</v>
      </c>
      <c r="B20427" s="1" t="s">
        <v>34</v>
      </c>
      <c r="C20427">
        <v>61.178600000000003</v>
      </c>
      <c r="D20427">
        <v>-149.96509</v>
      </c>
      <c r="E20427">
        <v>25</v>
      </c>
      <c r="F20427" s="2">
        <v>41078</v>
      </c>
      <c r="G20427">
        <v>0</v>
      </c>
      <c r="J20427">
        <v>74</v>
      </c>
      <c r="K20427">
        <v>56</v>
      </c>
    </row>
    <row r="20428" spans="1:11" x14ac:dyDescent="0.25">
      <c r="A20428" s="1" t="s">
        <v>33</v>
      </c>
      <c r="B20428" s="1" t="s">
        <v>34</v>
      </c>
      <c r="C20428">
        <v>61.178600000000003</v>
      </c>
      <c r="D20428">
        <v>-149.96509</v>
      </c>
      <c r="E20428">
        <v>25</v>
      </c>
      <c r="F20428" s="2">
        <v>41079</v>
      </c>
      <c r="G20428">
        <v>0</v>
      </c>
      <c r="J20428">
        <v>70</v>
      </c>
      <c r="K20428">
        <v>55</v>
      </c>
    </row>
    <row r="20429" spans="1:11" x14ac:dyDescent="0.25">
      <c r="A20429" s="1" t="s">
        <v>33</v>
      </c>
      <c r="B20429" s="1" t="s">
        <v>34</v>
      </c>
      <c r="C20429">
        <v>61.178600000000003</v>
      </c>
      <c r="D20429">
        <v>-149.96509</v>
      </c>
      <c r="E20429">
        <v>25</v>
      </c>
      <c r="F20429" s="2">
        <v>41080</v>
      </c>
      <c r="G20429">
        <v>0</v>
      </c>
      <c r="J20429">
        <v>66</v>
      </c>
      <c r="K20429">
        <v>55</v>
      </c>
    </row>
    <row r="20430" spans="1:11" x14ac:dyDescent="0.25">
      <c r="A20430" s="1" t="s">
        <v>33</v>
      </c>
      <c r="B20430" s="1" t="s">
        <v>34</v>
      </c>
      <c r="C20430">
        <v>61.178600000000003</v>
      </c>
      <c r="D20430">
        <v>-149.96509</v>
      </c>
      <c r="E20430">
        <v>25</v>
      </c>
      <c r="F20430" s="2">
        <v>41081</v>
      </c>
      <c r="G20430">
        <v>0</v>
      </c>
      <c r="J20430">
        <v>74</v>
      </c>
      <c r="K20430">
        <v>54</v>
      </c>
    </row>
    <row r="20431" spans="1:11" x14ac:dyDescent="0.25">
      <c r="A20431" s="1" t="s">
        <v>33</v>
      </c>
      <c r="B20431" s="1" t="s">
        <v>34</v>
      </c>
      <c r="C20431">
        <v>61.178600000000003</v>
      </c>
      <c r="D20431">
        <v>-149.96509</v>
      </c>
      <c r="E20431">
        <v>25</v>
      </c>
      <c r="F20431" s="2">
        <v>41082</v>
      </c>
      <c r="G20431">
        <v>0</v>
      </c>
      <c r="J20431">
        <v>79</v>
      </c>
      <c r="K20431">
        <v>57</v>
      </c>
    </row>
    <row r="20432" spans="1:11" x14ac:dyDescent="0.25">
      <c r="A20432" s="1" t="s">
        <v>33</v>
      </c>
      <c r="B20432" s="1" t="s">
        <v>34</v>
      </c>
      <c r="C20432">
        <v>61.178600000000003</v>
      </c>
      <c r="D20432">
        <v>-149.96509</v>
      </c>
      <c r="E20432">
        <v>25</v>
      </c>
      <c r="F20432" s="2">
        <v>41083</v>
      </c>
      <c r="G20432">
        <v>0</v>
      </c>
      <c r="J20432">
        <v>77</v>
      </c>
      <c r="K20432">
        <v>57</v>
      </c>
    </row>
    <row r="20433" spans="1:11" x14ac:dyDescent="0.25">
      <c r="A20433" s="1" t="s">
        <v>33</v>
      </c>
      <c r="B20433" s="1" t="s">
        <v>34</v>
      </c>
      <c r="C20433">
        <v>61.178600000000003</v>
      </c>
      <c r="D20433">
        <v>-149.96509</v>
      </c>
      <c r="E20433">
        <v>25</v>
      </c>
      <c r="F20433" s="2">
        <v>41084</v>
      </c>
      <c r="G20433">
        <v>0</v>
      </c>
      <c r="J20433">
        <v>61</v>
      </c>
      <c r="K20433">
        <v>54</v>
      </c>
    </row>
    <row r="20434" spans="1:11" x14ac:dyDescent="0.25">
      <c r="A20434" s="1" t="s">
        <v>33</v>
      </c>
      <c r="B20434" s="1" t="s">
        <v>34</v>
      </c>
      <c r="C20434">
        <v>61.178600000000003</v>
      </c>
      <c r="D20434">
        <v>-149.96509</v>
      </c>
      <c r="E20434">
        <v>25</v>
      </c>
      <c r="F20434" s="2">
        <v>41085</v>
      </c>
      <c r="G20434">
        <v>0</v>
      </c>
      <c r="J20434">
        <v>59</v>
      </c>
      <c r="K20434">
        <v>53</v>
      </c>
    </row>
    <row r="20435" spans="1:11" x14ac:dyDescent="0.25">
      <c r="A20435" s="1" t="s">
        <v>33</v>
      </c>
      <c r="B20435" s="1" t="s">
        <v>34</v>
      </c>
      <c r="C20435">
        <v>61.178600000000003</v>
      </c>
      <c r="D20435">
        <v>-149.96509</v>
      </c>
      <c r="E20435">
        <v>25</v>
      </c>
      <c r="F20435" s="2">
        <v>41086</v>
      </c>
      <c r="G20435">
        <v>0.08</v>
      </c>
      <c r="J20435">
        <v>63</v>
      </c>
      <c r="K20435">
        <v>51</v>
      </c>
    </row>
    <row r="20436" spans="1:11" x14ac:dyDescent="0.25">
      <c r="A20436" s="1" t="s">
        <v>33</v>
      </c>
      <c r="B20436" s="1" t="s">
        <v>34</v>
      </c>
      <c r="C20436">
        <v>61.178600000000003</v>
      </c>
      <c r="D20436">
        <v>-149.96509</v>
      </c>
      <c r="E20436">
        <v>25</v>
      </c>
      <c r="F20436" s="2">
        <v>41087</v>
      </c>
      <c r="G20436">
        <v>0</v>
      </c>
      <c r="J20436">
        <v>63</v>
      </c>
      <c r="K20436">
        <v>51</v>
      </c>
    </row>
    <row r="20437" spans="1:11" x14ac:dyDescent="0.25">
      <c r="A20437" s="1" t="s">
        <v>33</v>
      </c>
      <c r="B20437" s="1" t="s">
        <v>34</v>
      </c>
      <c r="C20437">
        <v>61.178600000000003</v>
      </c>
      <c r="D20437">
        <v>-149.96509</v>
      </c>
      <c r="E20437">
        <v>25</v>
      </c>
      <c r="F20437" s="2">
        <v>41088</v>
      </c>
      <c r="G20437">
        <v>0.05</v>
      </c>
      <c r="J20437">
        <v>60</v>
      </c>
      <c r="K20437">
        <v>49</v>
      </c>
    </row>
    <row r="20438" spans="1:11" x14ac:dyDescent="0.25">
      <c r="A20438" s="1" t="s">
        <v>33</v>
      </c>
      <c r="B20438" s="1" t="s">
        <v>34</v>
      </c>
      <c r="C20438">
        <v>61.178600000000003</v>
      </c>
      <c r="D20438">
        <v>-149.96509</v>
      </c>
      <c r="E20438">
        <v>25</v>
      </c>
      <c r="F20438" s="2">
        <v>41089</v>
      </c>
      <c r="G20438">
        <v>0</v>
      </c>
      <c r="J20438">
        <v>65</v>
      </c>
      <c r="K20438">
        <v>51</v>
      </c>
    </row>
    <row r="20439" spans="1:11" x14ac:dyDescent="0.25">
      <c r="A20439" s="1" t="s">
        <v>33</v>
      </c>
      <c r="B20439" s="1" t="s">
        <v>34</v>
      </c>
      <c r="C20439">
        <v>61.178600000000003</v>
      </c>
      <c r="D20439">
        <v>-149.96509</v>
      </c>
      <c r="E20439">
        <v>25</v>
      </c>
      <c r="F20439" s="2">
        <v>41090</v>
      </c>
      <c r="G20439">
        <v>0</v>
      </c>
      <c r="J20439">
        <v>69</v>
      </c>
      <c r="K20439">
        <v>52</v>
      </c>
    </row>
    <row r="20440" spans="1:11" x14ac:dyDescent="0.25">
      <c r="A20440" s="1" t="s">
        <v>33</v>
      </c>
      <c r="B20440" s="1" t="s">
        <v>34</v>
      </c>
      <c r="C20440">
        <v>61.178600000000003</v>
      </c>
      <c r="D20440">
        <v>-149.96509</v>
      </c>
      <c r="E20440">
        <v>25</v>
      </c>
      <c r="F20440" s="2">
        <v>41091</v>
      </c>
      <c r="G20440">
        <v>0</v>
      </c>
      <c r="J20440">
        <v>64</v>
      </c>
      <c r="K20440">
        <v>54</v>
      </c>
    </row>
    <row r="20441" spans="1:11" x14ac:dyDescent="0.25">
      <c r="A20441" s="1" t="s">
        <v>33</v>
      </c>
      <c r="B20441" s="1" t="s">
        <v>34</v>
      </c>
      <c r="C20441">
        <v>61.178600000000003</v>
      </c>
      <c r="D20441">
        <v>-149.96509</v>
      </c>
      <c r="E20441">
        <v>25</v>
      </c>
      <c r="F20441" s="2">
        <v>41092</v>
      </c>
      <c r="G20441">
        <v>0.01</v>
      </c>
      <c r="J20441">
        <v>61</v>
      </c>
      <c r="K20441">
        <v>53</v>
      </c>
    </row>
    <row r="20442" spans="1:11" x14ac:dyDescent="0.25">
      <c r="A20442" s="1" t="s">
        <v>33</v>
      </c>
      <c r="B20442" s="1" t="s">
        <v>34</v>
      </c>
      <c r="C20442">
        <v>61.178600000000003</v>
      </c>
      <c r="D20442">
        <v>-149.96509</v>
      </c>
      <c r="E20442">
        <v>25</v>
      </c>
      <c r="F20442" s="2">
        <v>41093</v>
      </c>
      <c r="G20442">
        <v>0</v>
      </c>
      <c r="J20442">
        <v>59</v>
      </c>
      <c r="K20442">
        <v>51</v>
      </c>
    </row>
    <row r="20443" spans="1:11" x14ac:dyDescent="0.25">
      <c r="A20443" s="1" t="s">
        <v>33</v>
      </c>
      <c r="B20443" s="1" t="s">
        <v>34</v>
      </c>
      <c r="C20443">
        <v>61.178600000000003</v>
      </c>
      <c r="D20443">
        <v>-149.96509</v>
      </c>
      <c r="E20443">
        <v>25</v>
      </c>
      <c r="F20443" s="2">
        <v>41094</v>
      </c>
      <c r="G20443">
        <v>0.01</v>
      </c>
      <c r="J20443">
        <v>59</v>
      </c>
      <c r="K20443">
        <v>50</v>
      </c>
    </row>
    <row r="20444" spans="1:11" x14ac:dyDescent="0.25">
      <c r="A20444" s="1" t="s">
        <v>33</v>
      </c>
      <c r="B20444" s="1" t="s">
        <v>34</v>
      </c>
      <c r="C20444">
        <v>61.178600000000003</v>
      </c>
      <c r="D20444">
        <v>-149.96509</v>
      </c>
      <c r="E20444">
        <v>25</v>
      </c>
      <c r="F20444" s="2">
        <v>41095</v>
      </c>
      <c r="G20444">
        <v>0</v>
      </c>
      <c r="J20444">
        <v>58</v>
      </c>
      <c r="K20444">
        <v>50</v>
      </c>
    </row>
    <row r="20445" spans="1:11" x14ac:dyDescent="0.25">
      <c r="A20445" s="1" t="s">
        <v>33</v>
      </c>
      <c r="B20445" s="1" t="s">
        <v>34</v>
      </c>
      <c r="C20445">
        <v>61.178600000000003</v>
      </c>
      <c r="D20445">
        <v>-149.96509</v>
      </c>
      <c r="E20445">
        <v>25</v>
      </c>
      <c r="F20445" s="2">
        <v>41096</v>
      </c>
      <c r="G20445">
        <v>0</v>
      </c>
      <c r="J20445">
        <v>63</v>
      </c>
      <c r="K20445">
        <v>49</v>
      </c>
    </row>
    <row r="20446" spans="1:11" x14ac:dyDescent="0.25">
      <c r="A20446" s="1" t="s">
        <v>33</v>
      </c>
      <c r="B20446" s="1" t="s">
        <v>34</v>
      </c>
      <c r="C20446">
        <v>61.178600000000003</v>
      </c>
      <c r="D20446">
        <v>-149.96509</v>
      </c>
      <c r="E20446">
        <v>25</v>
      </c>
      <c r="F20446" s="2">
        <v>41097</v>
      </c>
      <c r="G20446">
        <v>0</v>
      </c>
      <c r="J20446">
        <v>62</v>
      </c>
      <c r="K20446">
        <v>53</v>
      </c>
    </row>
    <row r="20447" spans="1:11" x14ac:dyDescent="0.25">
      <c r="A20447" s="1" t="s">
        <v>33</v>
      </c>
      <c r="B20447" s="1" t="s">
        <v>34</v>
      </c>
      <c r="C20447">
        <v>61.178600000000003</v>
      </c>
      <c r="D20447">
        <v>-149.96509</v>
      </c>
      <c r="E20447">
        <v>25</v>
      </c>
      <c r="F20447" s="2">
        <v>41098</v>
      </c>
      <c r="G20447">
        <v>0</v>
      </c>
      <c r="J20447">
        <v>60</v>
      </c>
      <c r="K20447">
        <v>51</v>
      </c>
    </row>
    <row r="20448" spans="1:11" x14ac:dyDescent="0.25">
      <c r="A20448" s="1" t="s">
        <v>33</v>
      </c>
      <c r="B20448" s="1" t="s">
        <v>34</v>
      </c>
      <c r="C20448">
        <v>61.178600000000003</v>
      </c>
      <c r="D20448">
        <v>-149.96509</v>
      </c>
      <c r="E20448">
        <v>25</v>
      </c>
      <c r="F20448" s="2">
        <v>41099</v>
      </c>
      <c r="G20448">
        <v>0.06</v>
      </c>
      <c r="J20448">
        <v>66</v>
      </c>
      <c r="K20448">
        <v>47</v>
      </c>
    </row>
    <row r="20449" spans="1:11" x14ac:dyDescent="0.25">
      <c r="A20449" s="1" t="s">
        <v>33</v>
      </c>
      <c r="B20449" s="1" t="s">
        <v>34</v>
      </c>
      <c r="C20449">
        <v>61.178600000000003</v>
      </c>
      <c r="D20449">
        <v>-149.96509</v>
      </c>
      <c r="E20449">
        <v>25</v>
      </c>
      <c r="F20449" s="2">
        <v>41100</v>
      </c>
      <c r="G20449">
        <v>0.01</v>
      </c>
      <c r="J20449">
        <v>62</v>
      </c>
      <c r="K20449">
        <v>48</v>
      </c>
    </row>
    <row r="20450" spans="1:11" x14ac:dyDescent="0.25">
      <c r="A20450" s="1" t="s">
        <v>33</v>
      </c>
      <c r="B20450" s="1" t="s">
        <v>34</v>
      </c>
      <c r="C20450">
        <v>61.178600000000003</v>
      </c>
      <c r="D20450">
        <v>-149.96509</v>
      </c>
      <c r="E20450">
        <v>25</v>
      </c>
      <c r="F20450" s="2">
        <v>41101</v>
      </c>
      <c r="G20450">
        <v>0</v>
      </c>
      <c r="J20450">
        <v>60</v>
      </c>
      <c r="K20450">
        <v>51</v>
      </c>
    </row>
    <row r="20451" spans="1:11" x14ac:dyDescent="0.25">
      <c r="A20451" s="1" t="s">
        <v>33</v>
      </c>
      <c r="B20451" s="1" t="s">
        <v>34</v>
      </c>
      <c r="C20451">
        <v>61.178600000000003</v>
      </c>
      <c r="D20451">
        <v>-149.96509</v>
      </c>
      <c r="E20451">
        <v>25</v>
      </c>
      <c r="F20451" s="2">
        <v>41102</v>
      </c>
      <c r="G20451">
        <v>0.03</v>
      </c>
      <c r="J20451">
        <v>58</v>
      </c>
      <c r="K20451">
        <v>51</v>
      </c>
    </row>
    <row r="20452" spans="1:11" x14ac:dyDescent="0.25">
      <c r="A20452" s="1" t="s">
        <v>33</v>
      </c>
      <c r="B20452" s="1" t="s">
        <v>34</v>
      </c>
      <c r="C20452">
        <v>61.178600000000003</v>
      </c>
      <c r="D20452">
        <v>-149.96509</v>
      </c>
      <c r="E20452">
        <v>25</v>
      </c>
      <c r="F20452" s="2">
        <v>41103</v>
      </c>
      <c r="G20452">
        <v>0.02</v>
      </c>
      <c r="J20452">
        <v>64</v>
      </c>
      <c r="K20452">
        <v>51</v>
      </c>
    </row>
    <row r="20453" spans="1:11" x14ac:dyDescent="0.25">
      <c r="A20453" s="1" t="s">
        <v>33</v>
      </c>
      <c r="B20453" s="1" t="s">
        <v>34</v>
      </c>
      <c r="C20453">
        <v>61.178600000000003</v>
      </c>
      <c r="D20453">
        <v>-149.96509</v>
      </c>
      <c r="E20453">
        <v>25</v>
      </c>
      <c r="F20453" s="2">
        <v>41104</v>
      </c>
      <c r="G20453">
        <v>0.01</v>
      </c>
      <c r="J20453">
        <v>64</v>
      </c>
      <c r="K20453">
        <v>52</v>
      </c>
    </row>
    <row r="20454" spans="1:11" x14ac:dyDescent="0.25">
      <c r="A20454" s="1" t="s">
        <v>33</v>
      </c>
      <c r="B20454" s="1" t="s">
        <v>34</v>
      </c>
      <c r="C20454">
        <v>61.178600000000003</v>
      </c>
      <c r="D20454">
        <v>-149.96509</v>
      </c>
      <c r="E20454">
        <v>25</v>
      </c>
      <c r="F20454" s="2">
        <v>41105</v>
      </c>
      <c r="G20454">
        <v>0.1</v>
      </c>
      <c r="J20454">
        <v>59</v>
      </c>
      <c r="K20454">
        <v>52</v>
      </c>
    </row>
    <row r="20455" spans="1:11" x14ac:dyDescent="0.25">
      <c r="A20455" s="1" t="s">
        <v>33</v>
      </c>
      <c r="B20455" s="1" t="s">
        <v>34</v>
      </c>
      <c r="C20455">
        <v>61.178600000000003</v>
      </c>
      <c r="D20455">
        <v>-149.96509</v>
      </c>
      <c r="E20455">
        <v>25</v>
      </c>
      <c r="F20455" s="2">
        <v>41106</v>
      </c>
      <c r="G20455">
        <v>0.08</v>
      </c>
      <c r="J20455">
        <v>63</v>
      </c>
      <c r="K20455">
        <v>51</v>
      </c>
    </row>
    <row r="20456" spans="1:11" x14ac:dyDescent="0.25">
      <c r="A20456" s="1" t="s">
        <v>33</v>
      </c>
      <c r="B20456" s="1" t="s">
        <v>34</v>
      </c>
      <c r="C20456">
        <v>61.178600000000003</v>
      </c>
      <c r="D20456">
        <v>-149.96509</v>
      </c>
      <c r="E20456">
        <v>25</v>
      </c>
      <c r="F20456" s="2">
        <v>41107</v>
      </c>
      <c r="G20456">
        <v>0</v>
      </c>
      <c r="J20456">
        <v>71</v>
      </c>
      <c r="K20456">
        <v>54</v>
      </c>
    </row>
    <row r="20457" spans="1:11" x14ac:dyDescent="0.25">
      <c r="A20457" s="1" t="s">
        <v>33</v>
      </c>
      <c r="B20457" s="1" t="s">
        <v>34</v>
      </c>
      <c r="C20457">
        <v>61.178600000000003</v>
      </c>
      <c r="D20457">
        <v>-149.96509</v>
      </c>
      <c r="E20457">
        <v>25</v>
      </c>
      <c r="F20457" s="2">
        <v>41108</v>
      </c>
      <c r="G20457">
        <v>0</v>
      </c>
      <c r="J20457">
        <v>76</v>
      </c>
      <c r="K20457">
        <v>52</v>
      </c>
    </row>
    <row r="20458" spans="1:11" x14ac:dyDescent="0.25">
      <c r="A20458" s="1" t="s">
        <v>33</v>
      </c>
      <c r="B20458" s="1" t="s">
        <v>34</v>
      </c>
      <c r="C20458">
        <v>61.178600000000003</v>
      </c>
      <c r="D20458">
        <v>-149.96509</v>
      </c>
      <c r="E20458">
        <v>25</v>
      </c>
      <c r="F20458" s="2">
        <v>41109</v>
      </c>
      <c r="G20458">
        <v>0</v>
      </c>
      <c r="J20458">
        <v>73</v>
      </c>
      <c r="K20458">
        <v>54</v>
      </c>
    </row>
    <row r="20459" spans="1:11" x14ac:dyDescent="0.25">
      <c r="A20459" s="1" t="s">
        <v>33</v>
      </c>
      <c r="B20459" s="1" t="s">
        <v>34</v>
      </c>
      <c r="C20459">
        <v>61.178600000000003</v>
      </c>
      <c r="D20459">
        <v>-149.96509</v>
      </c>
      <c r="E20459">
        <v>25</v>
      </c>
      <c r="F20459" s="2">
        <v>41110</v>
      </c>
      <c r="G20459">
        <v>0</v>
      </c>
      <c r="J20459">
        <v>66</v>
      </c>
      <c r="K20459">
        <v>55</v>
      </c>
    </row>
    <row r="20460" spans="1:11" x14ac:dyDescent="0.25">
      <c r="A20460" s="1" t="s">
        <v>33</v>
      </c>
      <c r="B20460" s="1" t="s">
        <v>34</v>
      </c>
      <c r="C20460">
        <v>61.178600000000003</v>
      </c>
      <c r="D20460">
        <v>-149.96509</v>
      </c>
      <c r="E20460">
        <v>25</v>
      </c>
      <c r="F20460" s="2">
        <v>41111</v>
      </c>
      <c r="G20460">
        <v>0.17</v>
      </c>
      <c r="J20460">
        <v>63</v>
      </c>
      <c r="K20460">
        <v>58</v>
      </c>
    </row>
    <row r="20461" spans="1:11" x14ac:dyDescent="0.25">
      <c r="A20461" s="1" t="s">
        <v>33</v>
      </c>
      <c r="B20461" s="1" t="s">
        <v>34</v>
      </c>
      <c r="C20461">
        <v>61.178600000000003</v>
      </c>
      <c r="D20461">
        <v>-149.96509</v>
      </c>
      <c r="E20461">
        <v>25</v>
      </c>
      <c r="F20461" s="2">
        <v>41112</v>
      </c>
      <c r="G20461">
        <v>0.02</v>
      </c>
      <c r="J20461">
        <v>63</v>
      </c>
      <c r="K20461">
        <v>56</v>
      </c>
    </row>
    <row r="20462" spans="1:11" x14ac:dyDescent="0.25">
      <c r="A20462" s="1" t="s">
        <v>33</v>
      </c>
      <c r="B20462" s="1" t="s">
        <v>34</v>
      </c>
      <c r="C20462">
        <v>61.178600000000003</v>
      </c>
      <c r="D20462">
        <v>-149.96509</v>
      </c>
      <c r="E20462">
        <v>25</v>
      </c>
      <c r="F20462" s="2">
        <v>41113</v>
      </c>
      <c r="G20462">
        <v>0</v>
      </c>
      <c r="J20462">
        <v>60</v>
      </c>
      <c r="K20462">
        <v>55</v>
      </c>
    </row>
    <row r="20463" spans="1:11" x14ac:dyDescent="0.25">
      <c r="A20463" s="1" t="s">
        <v>33</v>
      </c>
      <c r="B20463" s="1" t="s">
        <v>34</v>
      </c>
      <c r="C20463">
        <v>61.178600000000003</v>
      </c>
      <c r="D20463">
        <v>-149.96509</v>
      </c>
      <c r="E20463">
        <v>25</v>
      </c>
      <c r="F20463" s="2">
        <v>41114</v>
      </c>
      <c r="G20463">
        <v>0</v>
      </c>
      <c r="J20463">
        <v>66</v>
      </c>
      <c r="K20463">
        <v>54</v>
      </c>
    </row>
    <row r="20464" spans="1:11" x14ac:dyDescent="0.25">
      <c r="A20464" s="1" t="s">
        <v>33</v>
      </c>
      <c r="B20464" s="1" t="s">
        <v>34</v>
      </c>
      <c r="C20464">
        <v>61.178600000000003</v>
      </c>
      <c r="D20464">
        <v>-149.96509</v>
      </c>
      <c r="E20464">
        <v>25</v>
      </c>
      <c r="F20464" s="2">
        <v>41115</v>
      </c>
      <c r="G20464">
        <v>0</v>
      </c>
      <c r="J20464">
        <v>69</v>
      </c>
      <c r="K20464">
        <v>52</v>
      </c>
    </row>
    <row r="20465" spans="1:11" x14ac:dyDescent="0.25">
      <c r="A20465" s="1" t="s">
        <v>33</v>
      </c>
      <c r="B20465" s="1" t="s">
        <v>34</v>
      </c>
      <c r="C20465">
        <v>61.178600000000003</v>
      </c>
      <c r="D20465">
        <v>-149.96509</v>
      </c>
      <c r="E20465">
        <v>25</v>
      </c>
      <c r="F20465" s="2">
        <v>41116</v>
      </c>
      <c r="G20465">
        <v>0</v>
      </c>
      <c r="J20465">
        <v>70</v>
      </c>
      <c r="K20465">
        <v>52</v>
      </c>
    </row>
    <row r="20466" spans="1:11" x14ac:dyDescent="0.25">
      <c r="A20466" s="1" t="s">
        <v>33</v>
      </c>
      <c r="B20466" s="1" t="s">
        <v>34</v>
      </c>
      <c r="C20466">
        <v>61.178600000000003</v>
      </c>
      <c r="D20466">
        <v>-149.96509</v>
      </c>
      <c r="E20466">
        <v>25</v>
      </c>
      <c r="F20466" s="2">
        <v>41117</v>
      </c>
      <c r="G20466">
        <v>0</v>
      </c>
      <c r="J20466">
        <v>73</v>
      </c>
      <c r="K20466">
        <v>54</v>
      </c>
    </row>
    <row r="20467" spans="1:11" x14ac:dyDescent="0.25">
      <c r="A20467" s="1" t="s">
        <v>33</v>
      </c>
      <c r="B20467" s="1" t="s">
        <v>34</v>
      </c>
      <c r="C20467">
        <v>61.178600000000003</v>
      </c>
      <c r="D20467">
        <v>-149.96509</v>
      </c>
      <c r="E20467">
        <v>25</v>
      </c>
      <c r="F20467" s="2">
        <v>41118</v>
      </c>
      <c r="G20467">
        <v>0</v>
      </c>
      <c r="J20467">
        <v>71</v>
      </c>
      <c r="K20467">
        <v>54</v>
      </c>
    </row>
    <row r="20468" spans="1:11" x14ac:dyDescent="0.25">
      <c r="A20468" s="1" t="s">
        <v>33</v>
      </c>
      <c r="B20468" s="1" t="s">
        <v>34</v>
      </c>
      <c r="C20468">
        <v>61.178600000000003</v>
      </c>
      <c r="D20468">
        <v>-149.96509</v>
      </c>
      <c r="E20468">
        <v>25</v>
      </c>
      <c r="F20468" s="2">
        <v>41119</v>
      </c>
      <c r="G20468">
        <v>0</v>
      </c>
      <c r="J20468">
        <v>68</v>
      </c>
      <c r="K20468">
        <v>58</v>
      </c>
    </row>
    <row r="20469" spans="1:11" x14ac:dyDescent="0.25">
      <c r="A20469" s="1" t="s">
        <v>33</v>
      </c>
      <c r="B20469" s="1" t="s">
        <v>34</v>
      </c>
      <c r="C20469">
        <v>61.178600000000003</v>
      </c>
      <c r="D20469">
        <v>-149.96509</v>
      </c>
      <c r="E20469">
        <v>25</v>
      </c>
      <c r="F20469" s="2">
        <v>41120</v>
      </c>
      <c r="G20469">
        <v>0.02</v>
      </c>
      <c r="J20469">
        <v>61</v>
      </c>
      <c r="K20469">
        <v>53</v>
      </c>
    </row>
    <row r="20470" spans="1:11" x14ac:dyDescent="0.25">
      <c r="A20470" s="1" t="s">
        <v>33</v>
      </c>
      <c r="B20470" s="1" t="s">
        <v>34</v>
      </c>
      <c r="C20470">
        <v>61.178600000000003</v>
      </c>
      <c r="D20470">
        <v>-149.96509</v>
      </c>
      <c r="E20470">
        <v>25</v>
      </c>
      <c r="F20470" s="2">
        <v>41121</v>
      </c>
      <c r="G20470">
        <v>0</v>
      </c>
      <c r="J20470">
        <v>71</v>
      </c>
      <c r="K20470">
        <v>52</v>
      </c>
    </row>
    <row r="20471" spans="1:11" x14ac:dyDescent="0.25">
      <c r="A20471" s="1" t="s">
        <v>33</v>
      </c>
      <c r="B20471" s="1" t="s">
        <v>34</v>
      </c>
      <c r="C20471">
        <v>61.178600000000003</v>
      </c>
      <c r="D20471">
        <v>-149.96509</v>
      </c>
      <c r="E20471">
        <v>25</v>
      </c>
      <c r="F20471" s="2">
        <v>41122</v>
      </c>
      <c r="G20471">
        <v>0.02</v>
      </c>
      <c r="J20471">
        <v>61</v>
      </c>
      <c r="K20471">
        <v>55</v>
      </c>
    </row>
    <row r="20472" spans="1:11" x14ac:dyDescent="0.25">
      <c r="A20472" s="1" t="s">
        <v>33</v>
      </c>
      <c r="B20472" s="1" t="s">
        <v>34</v>
      </c>
      <c r="C20472">
        <v>61.178600000000003</v>
      </c>
      <c r="D20472">
        <v>-149.96509</v>
      </c>
      <c r="E20472">
        <v>25</v>
      </c>
      <c r="F20472" s="2">
        <v>41123</v>
      </c>
      <c r="G20472">
        <v>0.1</v>
      </c>
      <c r="J20472">
        <v>59</v>
      </c>
      <c r="K20472">
        <v>52</v>
      </c>
    </row>
    <row r="20473" spans="1:11" x14ac:dyDescent="0.25">
      <c r="A20473" s="1" t="s">
        <v>33</v>
      </c>
      <c r="B20473" s="1" t="s">
        <v>34</v>
      </c>
      <c r="C20473">
        <v>61.178600000000003</v>
      </c>
      <c r="D20473">
        <v>-149.96509</v>
      </c>
      <c r="E20473">
        <v>25</v>
      </c>
      <c r="F20473" s="2">
        <v>41124</v>
      </c>
      <c r="G20473">
        <v>0.01</v>
      </c>
      <c r="J20473">
        <v>64</v>
      </c>
      <c r="K20473">
        <v>52</v>
      </c>
    </row>
    <row r="20474" spans="1:11" x14ac:dyDescent="0.25">
      <c r="A20474" s="1" t="s">
        <v>33</v>
      </c>
      <c r="B20474" s="1" t="s">
        <v>34</v>
      </c>
      <c r="C20474">
        <v>61.178600000000003</v>
      </c>
      <c r="D20474">
        <v>-149.96509</v>
      </c>
      <c r="E20474">
        <v>25</v>
      </c>
      <c r="F20474" s="2">
        <v>41125</v>
      </c>
      <c r="G20474">
        <v>0.01</v>
      </c>
      <c r="J20474">
        <v>58</v>
      </c>
      <c r="K20474">
        <v>54</v>
      </c>
    </row>
    <row r="20475" spans="1:11" x14ac:dyDescent="0.25">
      <c r="A20475" s="1" t="s">
        <v>33</v>
      </c>
      <c r="B20475" s="1" t="s">
        <v>34</v>
      </c>
      <c r="C20475">
        <v>61.178600000000003</v>
      </c>
      <c r="D20475">
        <v>-149.96509</v>
      </c>
      <c r="E20475">
        <v>25</v>
      </c>
      <c r="F20475" s="2">
        <v>41126</v>
      </c>
      <c r="G20475">
        <v>0</v>
      </c>
      <c r="J20475">
        <v>64</v>
      </c>
      <c r="K20475">
        <v>52</v>
      </c>
    </row>
    <row r="20476" spans="1:11" x14ac:dyDescent="0.25">
      <c r="A20476" s="1" t="s">
        <v>33</v>
      </c>
      <c r="B20476" s="1" t="s">
        <v>34</v>
      </c>
      <c r="C20476">
        <v>61.178600000000003</v>
      </c>
      <c r="D20476">
        <v>-149.96509</v>
      </c>
      <c r="E20476">
        <v>25</v>
      </c>
      <c r="F20476" s="2">
        <v>41127</v>
      </c>
      <c r="G20476">
        <v>0</v>
      </c>
      <c r="J20476">
        <v>66</v>
      </c>
      <c r="K20476">
        <v>50</v>
      </c>
    </row>
    <row r="20477" spans="1:11" x14ac:dyDescent="0.25">
      <c r="A20477" s="1" t="s">
        <v>33</v>
      </c>
      <c r="B20477" s="1" t="s">
        <v>34</v>
      </c>
      <c r="C20477">
        <v>61.178600000000003</v>
      </c>
      <c r="D20477">
        <v>-149.96509</v>
      </c>
      <c r="E20477">
        <v>25</v>
      </c>
      <c r="F20477" s="2">
        <v>41128</v>
      </c>
      <c r="G20477">
        <v>0</v>
      </c>
      <c r="J20477">
        <v>69</v>
      </c>
      <c r="K20477">
        <v>51</v>
      </c>
    </row>
    <row r="20478" spans="1:11" x14ac:dyDescent="0.25">
      <c r="A20478" s="1" t="s">
        <v>33</v>
      </c>
      <c r="B20478" s="1" t="s">
        <v>34</v>
      </c>
      <c r="C20478">
        <v>61.178600000000003</v>
      </c>
      <c r="D20478">
        <v>-149.96509</v>
      </c>
      <c r="E20478">
        <v>25</v>
      </c>
      <c r="F20478" s="2">
        <v>41129</v>
      </c>
      <c r="G20478">
        <v>0</v>
      </c>
      <c r="J20478">
        <v>67</v>
      </c>
      <c r="K20478">
        <v>52</v>
      </c>
    </row>
    <row r="20479" spans="1:11" x14ac:dyDescent="0.25">
      <c r="A20479" s="1" t="s">
        <v>33</v>
      </c>
      <c r="B20479" s="1" t="s">
        <v>34</v>
      </c>
      <c r="C20479">
        <v>61.178600000000003</v>
      </c>
      <c r="D20479">
        <v>-149.96509</v>
      </c>
      <c r="E20479">
        <v>25</v>
      </c>
      <c r="F20479" s="2">
        <v>41130</v>
      </c>
      <c r="G20479">
        <v>0</v>
      </c>
      <c r="J20479">
        <v>72</v>
      </c>
      <c r="K20479">
        <v>55</v>
      </c>
    </row>
    <row r="20480" spans="1:11" x14ac:dyDescent="0.25">
      <c r="A20480" s="1" t="s">
        <v>33</v>
      </c>
      <c r="B20480" s="1" t="s">
        <v>34</v>
      </c>
      <c r="C20480">
        <v>61.178600000000003</v>
      </c>
      <c r="D20480">
        <v>-149.96509</v>
      </c>
      <c r="E20480">
        <v>25</v>
      </c>
      <c r="F20480" s="2">
        <v>41131</v>
      </c>
      <c r="G20480">
        <v>0</v>
      </c>
      <c r="J20480">
        <v>67</v>
      </c>
      <c r="K20480">
        <v>55</v>
      </c>
    </row>
    <row r="20481" spans="1:11" x14ac:dyDescent="0.25">
      <c r="A20481" s="1" t="s">
        <v>33</v>
      </c>
      <c r="B20481" s="1" t="s">
        <v>34</v>
      </c>
      <c r="C20481">
        <v>61.178600000000003</v>
      </c>
      <c r="D20481">
        <v>-149.96509</v>
      </c>
      <c r="E20481">
        <v>25</v>
      </c>
      <c r="F20481" s="2">
        <v>41132</v>
      </c>
      <c r="G20481">
        <v>0</v>
      </c>
      <c r="J20481">
        <v>70</v>
      </c>
      <c r="K20481">
        <v>56</v>
      </c>
    </row>
    <row r="20482" spans="1:11" x14ac:dyDescent="0.25">
      <c r="A20482" s="1" t="s">
        <v>33</v>
      </c>
      <c r="B20482" s="1" t="s">
        <v>34</v>
      </c>
      <c r="C20482">
        <v>61.178600000000003</v>
      </c>
      <c r="D20482">
        <v>-149.96509</v>
      </c>
      <c r="E20482">
        <v>25</v>
      </c>
      <c r="F20482" s="2">
        <v>41133</v>
      </c>
      <c r="G20482">
        <v>0</v>
      </c>
      <c r="J20482">
        <v>71</v>
      </c>
      <c r="K20482">
        <v>57</v>
      </c>
    </row>
    <row r="20483" spans="1:11" x14ac:dyDescent="0.25">
      <c r="A20483" s="1" t="s">
        <v>33</v>
      </c>
      <c r="B20483" s="1" t="s">
        <v>34</v>
      </c>
      <c r="C20483">
        <v>61.178600000000003</v>
      </c>
      <c r="D20483">
        <v>-149.96509</v>
      </c>
      <c r="E20483">
        <v>25</v>
      </c>
      <c r="F20483" s="2">
        <v>41134</v>
      </c>
      <c r="G20483">
        <v>0</v>
      </c>
      <c r="J20483">
        <v>69</v>
      </c>
      <c r="K20483">
        <v>57</v>
      </c>
    </row>
    <row r="20484" spans="1:11" x14ac:dyDescent="0.25">
      <c r="A20484" s="1" t="s">
        <v>33</v>
      </c>
      <c r="B20484" s="1" t="s">
        <v>34</v>
      </c>
      <c r="C20484">
        <v>61.178600000000003</v>
      </c>
      <c r="D20484">
        <v>-149.96509</v>
      </c>
      <c r="E20484">
        <v>25</v>
      </c>
      <c r="F20484" s="2">
        <v>41135</v>
      </c>
      <c r="G20484">
        <v>0</v>
      </c>
      <c r="J20484">
        <v>74</v>
      </c>
      <c r="K20484">
        <v>54</v>
      </c>
    </row>
    <row r="20485" spans="1:11" x14ac:dyDescent="0.25">
      <c r="A20485" s="1" t="s">
        <v>33</v>
      </c>
      <c r="B20485" s="1" t="s">
        <v>34</v>
      </c>
      <c r="C20485">
        <v>61.178600000000003</v>
      </c>
      <c r="D20485">
        <v>-149.96509</v>
      </c>
      <c r="E20485">
        <v>25</v>
      </c>
      <c r="F20485" s="2">
        <v>41136</v>
      </c>
      <c r="G20485">
        <v>0</v>
      </c>
      <c r="J20485">
        <v>73</v>
      </c>
      <c r="K20485">
        <v>58</v>
      </c>
    </row>
    <row r="20486" spans="1:11" x14ac:dyDescent="0.25">
      <c r="A20486" s="1" t="s">
        <v>33</v>
      </c>
      <c r="B20486" s="1" t="s">
        <v>34</v>
      </c>
      <c r="C20486">
        <v>61.178600000000003</v>
      </c>
      <c r="D20486">
        <v>-149.96509</v>
      </c>
      <c r="E20486">
        <v>25</v>
      </c>
      <c r="F20486" s="2">
        <v>41137</v>
      </c>
      <c r="G20486">
        <v>0</v>
      </c>
      <c r="J20486">
        <v>65</v>
      </c>
      <c r="K20486">
        <v>55</v>
      </c>
    </row>
    <row r="20487" spans="1:11" x14ac:dyDescent="0.25">
      <c r="A20487" s="1" t="s">
        <v>33</v>
      </c>
      <c r="B20487" s="1" t="s">
        <v>34</v>
      </c>
      <c r="C20487">
        <v>61.178600000000003</v>
      </c>
      <c r="D20487">
        <v>-149.96509</v>
      </c>
      <c r="E20487">
        <v>25</v>
      </c>
      <c r="F20487" s="2">
        <v>41138</v>
      </c>
      <c r="G20487">
        <v>0</v>
      </c>
      <c r="J20487">
        <v>67</v>
      </c>
      <c r="K20487">
        <v>53</v>
      </c>
    </row>
    <row r="20488" spans="1:11" x14ac:dyDescent="0.25">
      <c r="A20488" s="1" t="s">
        <v>33</v>
      </c>
      <c r="B20488" s="1" t="s">
        <v>34</v>
      </c>
      <c r="C20488">
        <v>61.178600000000003</v>
      </c>
      <c r="D20488">
        <v>-149.96509</v>
      </c>
      <c r="E20488">
        <v>25</v>
      </c>
      <c r="F20488" s="2">
        <v>41139</v>
      </c>
      <c r="G20488">
        <v>0</v>
      </c>
      <c r="J20488">
        <v>63</v>
      </c>
      <c r="K20488">
        <v>49</v>
      </c>
    </row>
    <row r="20489" spans="1:11" x14ac:dyDescent="0.25">
      <c r="A20489" s="1" t="s">
        <v>33</v>
      </c>
      <c r="B20489" s="1" t="s">
        <v>34</v>
      </c>
      <c r="C20489">
        <v>61.178600000000003</v>
      </c>
      <c r="D20489">
        <v>-149.96509</v>
      </c>
      <c r="E20489">
        <v>25</v>
      </c>
      <c r="F20489" s="2">
        <v>41140</v>
      </c>
      <c r="G20489">
        <v>0</v>
      </c>
      <c r="J20489">
        <v>65</v>
      </c>
      <c r="K20489">
        <v>54</v>
      </c>
    </row>
    <row r="20490" spans="1:11" x14ac:dyDescent="0.25">
      <c r="A20490" s="1" t="s">
        <v>33</v>
      </c>
      <c r="B20490" s="1" t="s">
        <v>34</v>
      </c>
      <c r="C20490">
        <v>61.178600000000003</v>
      </c>
      <c r="D20490">
        <v>-149.96509</v>
      </c>
      <c r="E20490">
        <v>25</v>
      </c>
      <c r="F20490" s="2">
        <v>41141</v>
      </c>
      <c r="G20490">
        <v>0.02</v>
      </c>
      <c r="J20490">
        <v>59</v>
      </c>
      <c r="K20490">
        <v>53</v>
      </c>
    </row>
    <row r="20491" spans="1:11" x14ac:dyDescent="0.25">
      <c r="A20491" s="1" t="s">
        <v>33</v>
      </c>
      <c r="B20491" s="1" t="s">
        <v>34</v>
      </c>
      <c r="C20491">
        <v>61.178600000000003</v>
      </c>
      <c r="D20491">
        <v>-149.96509</v>
      </c>
      <c r="E20491">
        <v>25</v>
      </c>
      <c r="F20491" s="2">
        <v>41142</v>
      </c>
      <c r="G20491">
        <v>0.15</v>
      </c>
      <c r="J20491">
        <v>66</v>
      </c>
      <c r="K20491">
        <v>51</v>
      </c>
    </row>
    <row r="20492" spans="1:11" x14ac:dyDescent="0.25">
      <c r="A20492" s="1" t="s">
        <v>33</v>
      </c>
      <c r="B20492" s="1" t="s">
        <v>34</v>
      </c>
      <c r="C20492">
        <v>61.178600000000003</v>
      </c>
      <c r="D20492">
        <v>-149.96509</v>
      </c>
      <c r="E20492">
        <v>25</v>
      </c>
      <c r="F20492" s="2">
        <v>41143</v>
      </c>
      <c r="G20492">
        <v>0</v>
      </c>
      <c r="J20492">
        <v>68</v>
      </c>
      <c r="K20492">
        <v>49</v>
      </c>
    </row>
    <row r="20493" spans="1:11" x14ac:dyDescent="0.25">
      <c r="A20493" s="1" t="s">
        <v>33</v>
      </c>
      <c r="B20493" s="1" t="s">
        <v>34</v>
      </c>
      <c r="C20493">
        <v>61.178600000000003</v>
      </c>
      <c r="D20493">
        <v>-149.96509</v>
      </c>
      <c r="E20493">
        <v>25</v>
      </c>
      <c r="F20493" s="2">
        <v>41144</v>
      </c>
      <c r="G20493">
        <v>0.26</v>
      </c>
      <c r="J20493">
        <v>61</v>
      </c>
      <c r="K20493">
        <v>52</v>
      </c>
    </row>
    <row r="20494" spans="1:11" x14ac:dyDescent="0.25">
      <c r="A20494" s="1" t="s">
        <v>33</v>
      </c>
      <c r="B20494" s="1" t="s">
        <v>34</v>
      </c>
      <c r="C20494">
        <v>61.178600000000003</v>
      </c>
      <c r="D20494">
        <v>-149.96509</v>
      </c>
      <c r="E20494">
        <v>25</v>
      </c>
      <c r="F20494" s="2">
        <v>41145</v>
      </c>
      <c r="G20494">
        <v>0</v>
      </c>
      <c r="J20494">
        <v>63</v>
      </c>
      <c r="K20494">
        <v>47</v>
      </c>
    </row>
    <row r="20495" spans="1:11" x14ac:dyDescent="0.25">
      <c r="A20495" s="1" t="s">
        <v>33</v>
      </c>
      <c r="B20495" s="1" t="s">
        <v>34</v>
      </c>
      <c r="C20495">
        <v>61.178600000000003</v>
      </c>
      <c r="D20495">
        <v>-149.96509</v>
      </c>
      <c r="E20495">
        <v>25</v>
      </c>
      <c r="F20495" s="2">
        <v>41146</v>
      </c>
      <c r="G20495">
        <v>0</v>
      </c>
      <c r="J20495">
        <v>63</v>
      </c>
      <c r="K20495">
        <v>50</v>
      </c>
    </row>
    <row r="20496" spans="1:11" x14ac:dyDescent="0.25">
      <c r="A20496" s="1" t="s">
        <v>33</v>
      </c>
      <c r="B20496" s="1" t="s">
        <v>34</v>
      </c>
      <c r="C20496">
        <v>61.178600000000003</v>
      </c>
      <c r="D20496">
        <v>-149.96509</v>
      </c>
      <c r="E20496">
        <v>25</v>
      </c>
      <c r="F20496" s="2">
        <v>41147</v>
      </c>
      <c r="G20496">
        <v>0.08</v>
      </c>
      <c r="J20496">
        <v>65</v>
      </c>
      <c r="K20496">
        <v>51</v>
      </c>
    </row>
    <row r="20497" spans="1:11" x14ac:dyDescent="0.25">
      <c r="A20497" s="1" t="s">
        <v>33</v>
      </c>
      <c r="B20497" s="1" t="s">
        <v>34</v>
      </c>
      <c r="C20497">
        <v>61.178600000000003</v>
      </c>
      <c r="D20497">
        <v>-149.96509</v>
      </c>
      <c r="E20497">
        <v>25</v>
      </c>
      <c r="F20497" s="2">
        <v>41148</v>
      </c>
      <c r="G20497">
        <v>0</v>
      </c>
      <c r="J20497">
        <v>68</v>
      </c>
      <c r="K20497">
        <v>51</v>
      </c>
    </row>
    <row r="20498" spans="1:11" x14ac:dyDescent="0.25">
      <c r="A20498" s="1" t="s">
        <v>33</v>
      </c>
      <c r="B20498" s="1" t="s">
        <v>34</v>
      </c>
      <c r="C20498">
        <v>61.178600000000003</v>
      </c>
      <c r="D20498">
        <v>-149.96509</v>
      </c>
      <c r="E20498">
        <v>25</v>
      </c>
      <c r="F20498" s="2">
        <v>41149</v>
      </c>
      <c r="G20498">
        <v>0</v>
      </c>
      <c r="J20498">
        <v>67</v>
      </c>
      <c r="K20498">
        <v>47</v>
      </c>
    </row>
    <row r="20499" spans="1:11" x14ac:dyDescent="0.25">
      <c r="A20499" s="1" t="s">
        <v>33</v>
      </c>
      <c r="B20499" s="1" t="s">
        <v>34</v>
      </c>
      <c r="C20499">
        <v>61.178600000000003</v>
      </c>
      <c r="D20499">
        <v>-149.96509</v>
      </c>
      <c r="E20499">
        <v>25</v>
      </c>
      <c r="F20499" s="2">
        <v>41150</v>
      </c>
      <c r="G20499">
        <v>0</v>
      </c>
      <c r="J20499">
        <v>68</v>
      </c>
      <c r="K20499">
        <v>45</v>
      </c>
    </row>
    <row r="20500" spans="1:11" x14ac:dyDescent="0.25">
      <c r="A20500" s="1" t="s">
        <v>33</v>
      </c>
      <c r="B20500" s="1" t="s">
        <v>34</v>
      </c>
      <c r="C20500">
        <v>61.178600000000003</v>
      </c>
      <c r="D20500">
        <v>-149.96509</v>
      </c>
      <c r="E20500">
        <v>25</v>
      </c>
      <c r="F20500" s="2">
        <v>41151</v>
      </c>
      <c r="G20500">
        <v>0.05</v>
      </c>
      <c r="J20500">
        <v>63</v>
      </c>
      <c r="K20500">
        <v>53</v>
      </c>
    </row>
    <row r="20501" spans="1:11" x14ac:dyDescent="0.25">
      <c r="A20501" s="1" t="s">
        <v>33</v>
      </c>
      <c r="B20501" s="1" t="s">
        <v>34</v>
      </c>
      <c r="C20501">
        <v>61.178600000000003</v>
      </c>
      <c r="D20501">
        <v>-149.96509</v>
      </c>
      <c r="E20501">
        <v>25</v>
      </c>
      <c r="F20501" s="2">
        <v>41152</v>
      </c>
      <c r="G20501">
        <v>0</v>
      </c>
      <c r="J20501">
        <v>57</v>
      </c>
      <c r="K20501">
        <v>50</v>
      </c>
    </row>
    <row r="20502" spans="1:11" x14ac:dyDescent="0.25">
      <c r="A20502" s="1" t="s">
        <v>33</v>
      </c>
      <c r="B20502" s="1" t="s">
        <v>34</v>
      </c>
      <c r="C20502">
        <v>61.178600000000003</v>
      </c>
      <c r="D20502">
        <v>-149.96509</v>
      </c>
      <c r="E20502">
        <v>25</v>
      </c>
      <c r="F20502" s="2">
        <v>41153</v>
      </c>
      <c r="G20502">
        <v>0.08</v>
      </c>
      <c r="J20502">
        <v>56</v>
      </c>
      <c r="K20502">
        <v>49</v>
      </c>
    </row>
    <row r="20503" spans="1:11" x14ac:dyDescent="0.25">
      <c r="A20503" s="1" t="s">
        <v>33</v>
      </c>
      <c r="B20503" s="1" t="s">
        <v>34</v>
      </c>
      <c r="C20503">
        <v>61.178600000000003</v>
      </c>
      <c r="D20503">
        <v>-149.96509</v>
      </c>
      <c r="E20503">
        <v>25</v>
      </c>
      <c r="F20503" s="2">
        <v>41154</v>
      </c>
      <c r="G20503">
        <v>0</v>
      </c>
      <c r="J20503">
        <v>60</v>
      </c>
      <c r="K20503">
        <v>50</v>
      </c>
    </row>
    <row r="20504" spans="1:11" x14ac:dyDescent="0.25">
      <c r="A20504" s="1" t="s">
        <v>33</v>
      </c>
      <c r="B20504" s="1" t="s">
        <v>34</v>
      </c>
      <c r="C20504">
        <v>61.178600000000003</v>
      </c>
      <c r="D20504">
        <v>-149.96509</v>
      </c>
      <c r="E20504">
        <v>25</v>
      </c>
      <c r="F20504" s="2">
        <v>41155</v>
      </c>
      <c r="G20504">
        <v>0.01</v>
      </c>
      <c r="J20504">
        <v>61</v>
      </c>
      <c r="K20504">
        <v>49</v>
      </c>
    </row>
    <row r="20505" spans="1:11" x14ac:dyDescent="0.25">
      <c r="A20505" s="1" t="s">
        <v>33</v>
      </c>
      <c r="B20505" s="1" t="s">
        <v>34</v>
      </c>
      <c r="C20505">
        <v>61.178600000000003</v>
      </c>
      <c r="D20505">
        <v>-149.96509</v>
      </c>
      <c r="E20505">
        <v>25</v>
      </c>
      <c r="F20505" s="2">
        <v>41156</v>
      </c>
      <c r="G20505">
        <v>0.04</v>
      </c>
      <c r="J20505">
        <v>60</v>
      </c>
      <c r="K20505">
        <v>48</v>
      </c>
    </row>
    <row r="20506" spans="1:11" x14ac:dyDescent="0.25">
      <c r="A20506" s="1" t="s">
        <v>33</v>
      </c>
      <c r="B20506" s="1" t="s">
        <v>34</v>
      </c>
      <c r="C20506">
        <v>61.178600000000003</v>
      </c>
      <c r="D20506">
        <v>-149.96509</v>
      </c>
      <c r="E20506">
        <v>25</v>
      </c>
      <c r="F20506" s="2">
        <v>41157</v>
      </c>
      <c r="G20506">
        <v>0.15</v>
      </c>
      <c r="J20506">
        <v>60</v>
      </c>
      <c r="K20506">
        <v>51</v>
      </c>
    </row>
    <row r="20507" spans="1:11" x14ac:dyDescent="0.25">
      <c r="A20507" s="1" t="s">
        <v>33</v>
      </c>
      <c r="B20507" s="1" t="s">
        <v>34</v>
      </c>
      <c r="C20507">
        <v>61.178600000000003</v>
      </c>
      <c r="D20507">
        <v>-149.96509</v>
      </c>
      <c r="E20507">
        <v>25</v>
      </c>
      <c r="F20507" s="2">
        <v>41158</v>
      </c>
      <c r="G20507">
        <v>0</v>
      </c>
      <c r="J20507">
        <v>59</v>
      </c>
      <c r="K20507">
        <v>50</v>
      </c>
    </row>
    <row r="20508" spans="1:11" x14ac:dyDescent="0.25">
      <c r="A20508" s="1" t="s">
        <v>33</v>
      </c>
      <c r="B20508" s="1" t="s">
        <v>34</v>
      </c>
      <c r="C20508">
        <v>61.178600000000003</v>
      </c>
      <c r="D20508">
        <v>-149.96509</v>
      </c>
      <c r="E20508">
        <v>25</v>
      </c>
      <c r="F20508" s="2">
        <v>41159</v>
      </c>
      <c r="G20508">
        <v>0</v>
      </c>
      <c r="J20508">
        <v>57</v>
      </c>
      <c r="K20508">
        <v>43</v>
      </c>
    </row>
    <row r="20509" spans="1:11" x14ac:dyDescent="0.25">
      <c r="A20509" s="1" t="s">
        <v>33</v>
      </c>
      <c r="B20509" s="1" t="s">
        <v>34</v>
      </c>
      <c r="C20509">
        <v>61.178600000000003</v>
      </c>
      <c r="D20509">
        <v>-149.96509</v>
      </c>
      <c r="E20509">
        <v>25</v>
      </c>
      <c r="F20509" s="2">
        <v>41160</v>
      </c>
      <c r="G20509">
        <v>0.04</v>
      </c>
      <c r="J20509">
        <v>60</v>
      </c>
      <c r="K20509">
        <v>41</v>
      </c>
    </row>
    <row r="20510" spans="1:11" x14ac:dyDescent="0.25">
      <c r="A20510" s="1" t="s">
        <v>33</v>
      </c>
      <c r="B20510" s="1" t="s">
        <v>34</v>
      </c>
      <c r="C20510">
        <v>61.178600000000003</v>
      </c>
      <c r="D20510">
        <v>-149.96509</v>
      </c>
      <c r="E20510">
        <v>25</v>
      </c>
      <c r="F20510" s="2">
        <v>41161</v>
      </c>
      <c r="G20510">
        <v>0</v>
      </c>
      <c r="J20510">
        <v>62</v>
      </c>
      <c r="K20510">
        <v>37</v>
      </c>
    </row>
    <row r="20511" spans="1:11" x14ac:dyDescent="0.25">
      <c r="A20511" s="1" t="s">
        <v>33</v>
      </c>
      <c r="B20511" s="1" t="s">
        <v>34</v>
      </c>
      <c r="C20511">
        <v>61.178600000000003</v>
      </c>
      <c r="D20511">
        <v>-149.96509</v>
      </c>
      <c r="E20511">
        <v>25</v>
      </c>
      <c r="F20511" s="2">
        <v>41162</v>
      </c>
      <c r="G20511">
        <v>0</v>
      </c>
      <c r="J20511">
        <v>59</v>
      </c>
      <c r="K20511">
        <v>37</v>
      </c>
    </row>
    <row r="20512" spans="1:11" x14ac:dyDescent="0.25">
      <c r="A20512" s="1" t="s">
        <v>33</v>
      </c>
      <c r="B20512" s="1" t="s">
        <v>34</v>
      </c>
      <c r="C20512">
        <v>61.178600000000003</v>
      </c>
      <c r="D20512">
        <v>-149.96509</v>
      </c>
      <c r="E20512">
        <v>25</v>
      </c>
      <c r="F20512" s="2">
        <v>41163</v>
      </c>
      <c r="G20512">
        <v>0.01</v>
      </c>
      <c r="J20512">
        <v>55</v>
      </c>
      <c r="K20512">
        <v>37</v>
      </c>
    </row>
    <row r="20513" spans="1:11" x14ac:dyDescent="0.25">
      <c r="A20513" s="1" t="s">
        <v>33</v>
      </c>
      <c r="B20513" s="1" t="s">
        <v>34</v>
      </c>
      <c r="C20513">
        <v>61.178600000000003</v>
      </c>
      <c r="D20513">
        <v>-149.96509</v>
      </c>
      <c r="E20513">
        <v>25</v>
      </c>
      <c r="F20513" s="2">
        <v>41164</v>
      </c>
      <c r="G20513">
        <v>0.3</v>
      </c>
      <c r="J20513">
        <v>52</v>
      </c>
      <c r="K20513">
        <v>45</v>
      </c>
    </row>
    <row r="20514" spans="1:11" x14ac:dyDescent="0.25">
      <c r="A20514" s="1" t="s">
        <v>33</v>
      </c>
      <c r="B20514" s="1" t="s">
        <v>34</v>
      </c>
      <c r="C20514">
        <v>61.178600000000003</v>
      </c>
      <c r="D20514">
        <v>-149.96509</v>
      </c>
      <c r="E20514">
        <v>25</v>
      </c>
      <c r="F20514" s="2">
        <v>41165</v>
      </c>
      <c r="G20514">
        <v>0</v>
      </c>
      <c r="J20514">
        <v>57</v>
      </c>
      <c r="K20514">
        <v>46</v>
      </c>
    </row>
    <row r="20515" spans="1:11" x14ac:dyDescent="0.25">
      <c r="A20515" s="1" t="s">
        <v>33</v>
      </c>
      <c r="B20515" s="1" t="s">
        <v>34</v>
      </c>
      <c r="C20515">
        <v>61.178600000000003</v>
      </c>
      <c r="D20515">
        <v>-149.96509</v>
      </c>
      <c r="E20515">
        <v>25</v>
      </c>
      <c r="F20515" s="2">
        <v>41166</v>
      </c>
      <c r="G20515">
        <v>0.06</v>
      </c>
      <c r="J20515">
        <v>54</v>
      </c>
      <c r="K20515">
        <v>48</v>
      </c>
    </row>
    <row r="20516" spans="1:11" x14ac:dyDescent="0.25">
      <c r="A20516" s="1" t="s">
        <v>33</v>
      </c>
      <c r="B20516" s="1" t="s">
        <v>34</v>
      </c>
      <c r="C20516">
        <v>61.178600000000003</v>
      </c>
      <c r="D20516">
        <v>-149.96509</v>
      </c>
      <c r="E20516">
        <v>25</v>
      </c>
      <c r="F20516" s="2">
        <v>41167</v>
      </c>
      <c r="G20516">
        <v>0.02</v>
      </c>
      <c r="J20516">
        <v>58</v>
      </c>
      <c r="K20516">
        <v>49</v>
      </c>
    </row>
    <row r="20517" spans="1:11" x14ac:dyDescent="0.25">
      <c r="A20517" s="1" t="s">
        <v>33</v>
      </c>
      <c r="B20517" s="1" t="s">
        <v>34</v>
      </c>
      <c r="C20517">
        <v>61.178600000000003</v>
      </c>
      <c r="D20517">
        <v>-149.96509</v>
      </c>
      <c r="E20517">
        <v>25</v>
      </c>
      <c r="F20517" s="2">
        <v>41168</v>
      </c>
      <c r="G20517">
        <v>0.27</v>
      </c>
      <c r="J20517">
        <v>57</v>
      </c>
      <c r="K20517">
        <v>48</v>
      </c>
    </row>
    <row r="20518" spans="1:11" x14ac:dyDescent="0.25">
      <c r="A20518" s="1" t="s">
        <v>33</v>
      </c>
      <c r="B20518" s="1" t="s">
        <v>34</v>
      </c>
      <c r="C20518">
        <v>61.178600000000003</v>
      </c>
      <c r="D20518">
        <v>-149.96509</v>
      </c>
      <c r="E20518">
        <v>25</v>
      </c>
      <c r="F20518" s="2">
        <v>41169</v>
      </c>
      <c r="G20518">
        <v>0.14000000000000001</v>
      </c>
      <c r="J20518">
        <v>57</v>
      </c>
      <c r="K20518">
        <v>49</v>
      </c>
    </row>
    <row r="20519" spans="1:11" x14ac:dyDescent="0.25">
      <c r="A20519" s="1" t="s">
        <v>33</v>
      </c>
      <c r="B20519" s="1" t="s">
        <v>34</v>
      </c>
      <c r="C20519">
        <v>61.178600000000003</v>
      </c>
      <c r="D20519">
        <v>-149.96509</v>
      </c>
      <c r="E20519">
        <v>25</v>
      </c>
      <c r="F20519" s="2">
        <v>41170</v>
      </c>
      <c r="G20519">
        <v>0</v>
      </c>
      <c r="J20519">
        <v>57</v>
      </c>
      <c r="K20519">
        <v>49</v>
      </c>
    </row>
    <row r="20520" spans="1:11" x14ac:dyDescent="0.25">
      <c r="A20520" s="1" t="s">
        <v>33</v>
      </c>
      <c r="B20520" s="1" t="s">
        <v>34</v>
      </c>
      <c r="C20520">
        <v>61.178600000000003</v>
      </c>
      <c r="D20520">
        <v>-149.96509</v>
      </c>
      <c r="E20520">
        <v>25</v>
      </c>
      <c r="F20520" s="2">
        <v>41171</v>
      </c>
      <c r="G20520">
        <v>0.65</v>
      </c>
      <c r="J20520">
        <v>61</v>
      </c>
      <c r="K20520">
        <v>46</v>
      </c>
    </row>
    <row r="20521" spans="1:11" x14ac:dyDescent="0.25">
      <c r="A20521" s="1" t="s">
        <v>33</v>
      </c>
      <c r="B20521" s="1" t="s">
        <v>34</v>
      </c>
      <c r="C20521">
        <v>61.178600000000003</v>
      </c>
      <c r="D20521">
        <v>-149.96509</v>
      </c>
      <c r="E20521">
        <v>25</v>
      </c>
      <c r="F20521" s="2">
        <v>41172</v>
      </c>
      <c r="G20521">
        <v>0.66</v>
      </c>
      <c r="J20521">
        <v>59</v>
      </c>
      <c r="K20521">
        <v>50</v>
      </c>
    </row>
    <row r="20522" spans="1:11" x14ac:dyDescent="0.25">
      <c r="A20522" s="1" t="s">
        <v>33</v>
      </c>
      <c r="B20522" s="1" t="s">
        <v>34</v>
      </c>
      <c r="C20522">
        <v>61.178600000000003</v>
      </c>
      <c r="D20522">
        <v>-149.96509</v>
      </c>
      <c r="E20522">
        <v>25</v>
      </c>
      <c r="F20522" s="2">
        <v>41173</v>
      </c>
      <c r="G20522">
        <v>7.0000000000000007E-2</v>
      </c>
      <c r="J20522">
        <v>59</v>
      </c>
      <c r="K20522">
        <v>46</v>
      </c>
    </row>
    <row r="20523" spans="1:11" x14ac:dyDescent="0.25">
      <c r="A20523" s="1" t="s">
        <v>33</v>
      </c>
      <c r="B20523" s="1" t="s">
        <v>34</v>
      </c>
      <c r="C20523">
        <v>61.178600000000003</v>
      </c>
      <c r="D20523">
        <v>-149.96509</v>
      </c>
      <c r="E20523">
        <v>25</v>
      </c>
      <c r="F20523" s="2">
        <v>41174</v>
      </c>
      <c r="G20523">
        <v>7.0000000000000007E-2</v>
      </c>
      <c r="J20523">
        <v>67</v>
      </c>
      <c r="K20523">
        <v>50</v>
      </c>
    </row>
    <row r="20524" spans="1:11" x14ac:dyDescent="0.25">
      <c r="A20524" s="1" t="s">
        <v>33</v>
      </c>
      <c r="B20524" s="1" t="s">
        <v>34</v>
      </c>
      <c r="C20524">
        <v>61.178600000000003</v>
      </c>
      <c r="D20524">
        <v>-149.96509</v>
      </c>
      <c r="E20524">
        <v>25</v>
      </c>
      <c r="F20524" s="2">
        <v>41175</v>
      </c>
      <c r="G20524">
        <v>0.02</v>
      </c>
      <c r="J20524">
        <v>55</v>
      </c>
      <c r="K20524">
        <v>49</v>
      </c>
    </row>
    <row r="20525" spans="1:11" x14ac:dyDescent="0.25">
      <c r="A20525" s="1" t="s">
        <v>33</v>
      </c>
      <c r="B20525" s="1" t="s">
        <v>34</v>
      </c>
      <c r="C20525">
        <v>61.178600000000003</v>
      </c>
      <c r="D20525">
        <v>-149.96509</v>
      </c>
      <c r="E20525">
        <v>25</v>
      </c>
      <c r="F20525" s="2">
        <v>41176</v>
      </c>
      <c r="G20525">
        <v>0</v>
      </c>
      <c r="J20525">
        <v>54</v>
      </c>
      <c r="K20525">
        <v>47</v>
      </c>
    </row>
    <row r="20526" spans="1:11" x14ac:dyDescent="0.25">
      <c r="A20526" s="1" t="s">
        <v>33</v>
      </c>
      <c r="B20526" s="1" t="s">
        <v>34</v>
      </c>
      <c r="C20526">
        <v>61.178600000000003</v>
      </c>
      <c r="D20526">
        <v>-149.96509</v>
      </c>
      <c r="E20526">
        <v>25</v>
      </c>
      <c r="F20526" s="2">
        <v>41177</v>
      </c>
      <c r="G20526">
        <v>0</v>
      </c>
      <c r="J20526">
        <v>52</v>
      </c>
      <c r="K20526">
        <v>45</v>
      </c>
    </row>
    <row r="20527" spans="1:11" x14ac:dyDescent="0.25">
      <c r="A20527" s="1" t="s">
        <v>33</v>
      </c>
      <c r="B20527" s="1" t="s">
        <v>34</v>
      </c>
      <c r="C20527">
        <v>61.178600000000003</v>
      </c>
      <c r="D20527">
        <v>-149.96509</v>
      </c>
      <c r="E20527">
        <v>25</v>
      </c>
      <c r="F20527" s="2">
        <v>41178</v>
      </c>
      <c r="G20527">
        <v>0</v>
      </c>
      <c r="J20527">
        <v>54</v>
      </c>
      <c r="K20527">
        <v>43</v>
      </c>
    </row>
    <row r="20528" spans="1:11" x14ac:dyDescent="0.25">
      <c r="A20528" s="1" t="s">
        <v>33</v>
      </c>
      <c r="B20528" s="1" t="s">
        <v>34</v>
      </c>
      <c r="C20528">
        <v>61.178600000000003</v>
      </c>
      <c r="D20528">
        <v>-149.96509</v>
      </c>
      <c r="E20528">
        <v>25</v>
      </c>
      <c r="F20528" s="2">
        <v>41179</v>
      </c>
      <c r="G20528">
        <v>0</v>
      </c>
      <c r="J20528">
        <v>49</v>
      </c>
      <c r="K20528">
        <v>43</v>
      </c>
    </row>
    <row r="20529" spans="1:11" x14ac:dyDescent="0.25">
      <c r="A20529" s="1" t="s">
        <v>33</v>
      </c>
      <c r="B20529" s="1" t="s">
        <v>34</v>
      </c>
      <c r="C20529">
        <v>61.178600000000003</v>
      </c>
      <c r="D20529">
        <v>-149.96509</v>
      </c>
      <c r="E20529">
        <v>25</v>
      </c>
      <c r="F20529" s="2">
        <v>41180</v>
      </c>
      <c r="G20529">
        <v>0.12</v>
      </c>
      <c r="J20529">
        <v>45</v>
      </c>
      <c r="K20529">
        <v>36</v>
      </c>
    </row>
    <row r="20530" spans="1:11" x14ac:dyDescent="0.25">
      <c r="A20530" s="1" t="s">
        <v>33</v>
      </c>
      <c r="B20530" s="1" t="s">
        <v>34</v>
      </c>
      <c r="C20530">
        <v>61.178600000000003</v>
      </c>
      <c r="D20530">
        <v>-149.96509</v>
      </c>
      <c r="E20530">
        <v>25</v>
      </c>
      <c r="F20530" s="2">
        <v>41181</v>
      </c>
      <c r="G20530">
        <v>0.02</v>
      </c>
      <c r="J20530">
        <v>47</v>
      </c>
      <c r="K20530">
        <v>33</v>
      </c>
    </row>
    <row r="20531" spans="1:11" x14ac:dyDescent="0.25">
      <c r="A20531" s="1" t="s">
        <v>33</v>
      </c>
      <c r="B20531" s="1" t="s">
        <v>34</v>
      </c>
      <c r="C20531">
        <v>61.178600000000003</v>
      </c>
      <c r="D20531">
        <v>-149.96509</v>
      </c>
      <c r="E20531">
        <v>25</v>
      </c>
      <c r="F20531" s="2">
        <v>41182</v>
      </c>
      <c r="G20531">
        <v>0</v>
      </c>
      <c r="J20531">
        <v>48</v>
      </c>
      <c r="K20531">
        <v>32</v>
      </c>
    </row>
    <row r="20532" spans="1:11" x14ac:dyDescent="0.25">
      <c r="A20532" s="1" t="s">
        <v>33</v>
      </c>
      <c r="B20532" s="1" t="s">
        <v>34</v>
      </c>
      <c r="C20532">
        <v>61.178600000000003</v>
      </c>
      <c r="D20532">
        <v>-149.96509</v>
      </c>
      <c r="E20532">
        <v>25</v>
      </c>
      <c r="F20532" s="2">
        <v>41183</v>
      </c>
      <c r="G20532">
        <v>0</v>
      </c>
      <c r="J20532">
        <v>48</v>
      </c>
      <c r="K20532">
        <v>30</v>
      </c>
    </row>
    <row r="20533" spans="1:11" x14ac:dyDescent="0.25">
      <c r="A20533" s="1" t="s">
        <v>33</v>
      </c>
      <c r="B20533" s="1" t="s">
        <v>34</v>
      </c>
      <c r="C20533">
        <v>61.178600000000003</v>
      </c>
      <c r="D20533">
        <v>-149.96509</v>
      </c>
      <c r="E20533">
        <v>25</v>
      </c>
      <c r="F20533" s="2">
        <v>41184</v>
      </c>
      <c r="G20533">
        <v>0</v>
      </c>
      <c r="J20533">
        <v>49</v>
      </c>
      <c r="K20533">
        <v>39</v>
      </c>
    </row>
    <row r="20534" spans="1:11" x14ac:dyDescent="0.25">
      <c r="A20534" s="1" t="s">
        <v>33</v>
      </c>
      <c r="B20534" s="1" t="s">
        <v>34</v>
      </c>
      <c r="C20534">
        <v>61.178600000000003</v>
      </c>
      <c r="D20534">
        <v>-149.96509</v>
      </c>
      <c r="E20534">
        <v>25</v>
      </c>
      <c r="F20534" s="2">
        <v>41185</v>
      </c>
      <c r="G20534">
        <v>0.11</v>
      </c>
      <c r="J20534">
        <v>47</v>
      </c>
      <c r="K20534">
        <v>41</v>
      </c>
    </row>
    <row r="20535" spans="1:11" x14ac:dyDescent="0.25">
      <c r="A20535" s="1" t="s">
        <v>33</v>
      </c>
      <c r="B20535" s="1" t="s">
        <v>34</v>
      </c>
      <c r="C20535">
        <v>61.178600000000003</v>
      </c>
      <c r="D20535">
        <v>-149.96509</v>
      </c>
      <c r="E20535">
        <v>25</v>
      </c>
      <c r="F20535" s="2">
        <v>41186</v>
      </c>
      <c r="G20535">
        <v>0</v>
      </c>
      <c r="J20535">
        <v>61</v>
      </c>
      <c r="K20535">
        <v>44</v>
      </c>
    </row>
    <row r="20536" spans="1:11" x14ac:dyDescent="0.25">
      <c r="A20536" s="1" t="s">
        <v>33</v>
      </c>
      <c r="B20536" s="1" t="s">
        <v>34</v>
      </c>
      <c r="C20536">
        <v>61.178600000000003</v>
      </c>
      <c r="D20536">
        <v>-149.96509</v>
      </c>
      <c r="E20536">
        <v>25</v>
      </c>
      <c r="F20536" s="2">
        <v>41187</v>
      </c>
      <c r="G20536">
        <v>0.33</v>
      </c>
      <c r="J20536">
        <v>52</v>
      </c>
      <c r="K20536">
        <v>45</v>
      </c>
    </row>
    <row r="20537" spans="1:11" x14ac:dyDescent="0.25">
      <c r="A20537" s="1" t="s">
        <v>33</v>
      </c>
      <c r="B20537" s="1" t="s">
        <v>34</v>
      </c>
      <c r="C20537">
        <v>61.178600000000003</v>
      </c>
      <c r="D20537">
        <v>-149.96509</v>
      </c>
      <c r="E20537">
        <v>25</v>
      </c>
      <c r="F20537" s="2">
        <v>41188</v>
      </c>
      <c r="G20537">
        <v>0.69</v>
      </c>
      <c r="J20537">
        <v>53</v>
      </c>
      <c r="K20537">
        <v>46</v>
      </c>
    </row>
    <row r="20538" spans="1:11" x14ac:dyDescent="0.25">
      <c r="A20538" s="1" t="s">
        <v>33</v>
      </c>
      <c r="B20538" s="1" t="s">
        <v>34</v>
      </c>
      <c r="C20538">
        <v>61.178600000000003</v>
      </c>
      <c r="D20538">
        <v>-149.96509</v>
      </c>
      <c r="E20538">
        <v>25</v>
      </c>
      <c r="F20538" s="2">
        <v>41189</v>
      </c>
      <c r="G20538">
        <v>0.01</v>
      </c>
      <c r="J20538">
        <v>50</v>
      </c>
      <c r="K20538">
        <v>46</v>
      </c>
    </row>
    <row r="20539" spans="1:11" x14ac:dyDescent="0.25">
      <c r="A20539" s="1" t="s">
        <v>33</v>
      </c>
      <c r="B20539" s="1" t="s">
        <v>34</v>
      </c>
      <c r="C20539">
        <v>61.178600000000003</v>
      </c>
      <c r="D20539">
        <v>-149.96509</v>
      </c>
      <c r="E20539">
        <v>25</v>
      </c>
      <c r="F20539" s="2">
        <v>41190</v>
      </c>
      <c r="G20539">
        <v>0</v>
      </c>
      <c r="J20539">
        <v>54</v>
      </c>
      <c r="K20539">
        <v>48</v>
      </c>
    </row>
    <row r="20540" spans="1:11" x14ac:dyDescent="0.25">
      <c r="A20540" s="1" t="s">
        <v>33</v>
      </c>
      <c r="B20540" s="1" t="s">
        <v>34</v>
      </c>
      <c r="C20540">
        <v>61.178600000000003</v>
      </c>
      <c r="D20540">
        <v>-149.96509</v>
      </c>
      <c r="E20540">
        <v>25</v>
      </c>
      <c r="F20540" s="2">
        <v>41191</v>
      </c>
      <c r="G20540">
        <v>0</v>
      </c>
      <c r="J20540">
        <v>52</v>
      </c>
      <c r="K20540">
        <v>47</v>
      </c>
    </row>
    <row r="20541" spans="1:11" x14ac:dyDescent="0.25">
      <c r="A20541" s="1" t="s">
        <v>33</v>
      </c>
      <c r="B20541" s="1" t="s">
        <v>34</v>
      </c>
      <c r="C20541">
        <v>61.178600000000003</v>
      </c>
      <c r="D20541">
        <v>-149.96509</v>
      </c>
      <c r="E20541">
        <v>25</v>
      </c>
      <c r="F20541" s="2">
        <v>41192</v>
      </c>
      <c r="G20541">
        <v>0</v>
      </c>
      <c r="J20541">
        <v>52</v>
      </c>
      <c r="K20541">
        <v>41</v>
      </c>
    </row>
    <row r="20542" spans="1:11" x14ac:dyDescent="0.25">
      <c r="A20542" s="1" t="s">
        <v>33</v>
      </c>
      <c r="B20542" s="1" t="s">
        <v>34</v>
      </c>
      <c r="C20542">
        <v>61.178600000000003</v>
      </c>
      <c r="D20542">
        <v>-149.96509</v>
      </c>
      <c r="E20542">
        <v>25</v>
      </c>
      <c r="F20542" s="2">
        <v>41193</v>
      </c>
      <c r="G20542">
        <v>0</v>
      </c>
      <c r="J20542">
        <v>49</v>
      </c>
      <c r="K20542">
        <v>34</v>
      </c>
    </row>
    <row r="20543" spans="1:11" x14ac:dyDescent="0.25">
      <c r="A20543" s="1" t="s">
        <v>33</v>
      </c>
      <c r="B20543" s="1" t="s">
        <v>34</v>
      </c>
      <c r="C20543">
        <v>61.178600000000003</v>
      </c>
      <c r="D20543">
        <v>-149.96509</v>
      </c>
      <c r="E20543">
        <v>25</v>
      </c>
      <c r="F20543" s="2">
        <v>41194</v>
      </c>
      <c r="G20543">
        <v>0</v>
      </c>
      <c r="J20543">
        <v>44</v>
      </c>
      <c r="K20543">
        <v>30</v>
      </c>
    </row>
    <row r="20544" spans="1:11" x14ac:dyDescent="0.25">
      <c r="A20544" s="1" t="s">
        <v>33</v>
      </c>
      <c r="B20544" s="1" t="s">
        <v>34</v>
      </c>
      <c r="C20544">
        <v>61.178600000000003</v>
      </c>
      <c r="D20544">
        <v>-149.96509</v>
      </c>
      <c r="E20544">
        <v>25</v>
      </c>
      <c r="F20544" s="2">
        <v>41195</v>
      </c>
      <c r="G20544">
        <v>0.02</v>
      </c>
      <c r="J20544">
        <v>38</v>
      </c>
      <c r="K20544">
        <v>33</v>
      </c>
    </row>
    <row r="20545" spans="1:11" x14ac:dyDescent="0.25">
      <c r="A20545" s="1" t="s">
        <v>33</v>
      </c>
      <c r="B20545" s="1" t="s">
        <v>34</v>
      </c>
      <c r="C20545">
        <v>61.178600000000003</v>
      </c>
      <c r="D20545">
        <v>-149.96509</v>
      </c>
      <c r="E20545">
        <v>25</v>
      </c>
      <c r="F20545" s="2">
        <v>41196</v>
      </c>
      <c r="G20545">
        <v>0</v>
      </c>
      <c r="J20545">
        <v>42</v>
      </c>
      <c r="K20545">
        <v>34</v>
      </c>
    </row>
    <row r="20546" spans="1:11" x14ac:dyDescent="0.25">
      <c r="A20546" s="1" t="s">
        <v>33</v>
      </c>
      <c r="B20546" s="1" t="s">
        <v>34</v>
      </c>
      <c r="C20546">
        <v>61.178600000000003</v>
      </c>
      <c r="D20546">
        <v>-149.96509</v>
      </c>
      <c r="E20546">
        <v>25</v>
      </c>
      <c r="F20546" s="2">
        <v>41197</v>
      </c>
      <c r="G20546">
        <v>0</v>
      </c>
      <c r="J20546">
        <v>40</v>
      </c>
      <c r="K20546">
        <v>33</v>
      </c>
    </row>
    <row r="20547" spans="1:11" x14ac:dyDescent="0.25">
      <c r="A20547" s="1" t="s">
        <v>33</v>
      </c>
      <c r="B20547" s="1" t="s">
        <v>34</v>
      </c>
      <c r="C20547">
        <v>61.178600000000003</v>
      </c>
      <c r="D20547">
        <v>-149.96509</v>
      </c>
      <c r="E20547">
        <v>25</v>
      </c>
      <c r="F20547" s="2">
        <v>41198</v>
      </c>
      <c r="G20547">
        <v>0</v>
      </c>
      <c r="J20547">
        <v>34</v>
      </c>
      <c r="K20547">
        <v>28</v>
      </c>
    </row>
    <row r="20548" spans="1:11" x14ac:dyDescent="0.25">
      <c r="A20548" s="1" t="s">
        <v>33</v>
      </c>
      <c r="B20548" s="1" t="s">
        <v>34</v>
      </c>
      <c r="C20548">
        <v>61.178600000000003</v>
      </c>
      <c r="D20548">
        <v>-149.96509</v>
      </c>
      <c r="E20548">
        <v>25</v>
      </c>
      <c r="F20548" s="2">
        <v>41199</v>
      </c>
      <c r="G20548">
        <v>0</v>
      </c>
      <c r="J20548">
        <v>40</v>
      </c>
      <c r="K20548">
        <v>29</v>
      </c>
    </row>
    <row r="20549" spans="1:11" x14ac:dyDescent="0.25">
      <c r="A20549" s="1" t="s">
        <v>33</v>
      </c>
      <c r="B20549" s="1" t="s">
        <v>34</v>
      </c>
      <c r="C20549">
        <v>61.178600000000003</v>
      </c>
      <c r="D20549">
        <v>-149.96509</v>
      </c>
      <c r="E20549">
        <v>25</v>
      </c>
      <c r="F20549" s="2">
        <v>41200</v>
      </c>
      <c r="G20549">
        <v>0</v>
      </c>
      <c r="J20549">
        <v>37</v>
      </c>
      <c r="K20549">
        <v>22</v>
      </c>
    </row>
    <row r="20550" spans="1:11" x14ac:dyDescent="0.25">
      <c r="A20550" s="1" t="s">
        <v>33</v>
      </c>
      <c r="B20550" s="1" t="s">
        <v>34</v>
      </c>
      <c r="C20550">
        <v>61.178600000000003</v>
      </c>
      <c r="D20550">
        <v>-149.96509</v>
      </c>
      <c r="E20550">
        <v>25</v>
      </c>
      <c r="F20550" s="2">
        <v>41201</v>
      </c>
      <c r="G20550">
        <v>0</v>
      </c>
      <c r="J20550">
        <v>38</v>
      </c>
      <c r="K20550">
        <v>22</v>
      </c>
    </row>
    <row r="20551" spans="1:11" x14ac:dyDescent="0.25">
      <c r="A20551" s="1" t="s">
        <v>33</v>
      </c>
      <c r="B20551" s="1" t="s">
        <v>34</v>
      </c>
      <c r="C20551">
        <v>61.178600000000003</v>
      </c>
      <c r="D20551">
        <v>-149.96509</v>
      </c>
      <c r="E20551">
        <v>25</v>
      </c>
      <c r="F20551" s="2">
        <v>41202</v>
      </c>
      <c r="G20551">
        <v>0</v>
      </c>
      <c r="J20551">
        <v>42</v>
      </c>
      <c r="K20551">
        <v>23</v>
      </c>
    </row>
    <row r="20552" spans="1:11" x14ac:dyDescent="0.25">
      <c r="A20552" s="1" t="s">
        <v>33</v>
      </c>
      <c r="B20552" s="1" t="s">
        <v>34</v>
      </c>
      <c r="C20552">
        <v>61.178600000000003</v>
      </c>
      <c r="D20552">
        <v>-149.96509</v>
      </c>
      <c r="E20552">
        <v>25</v>
      </c>
      <c r="F20552" s="2">
        <v>41203</v>
      </c>
      <c r="G20552">
        <v>0</v>
      </c>
      <c r="J20552">
        <v>36</v>
      </c>
      <c r="K20552">
        <v>23</v>
      </c>
    </row>
    <row r="20553" spans="1:11" x14ac:dyDescent="0.25">
      <c r="A20553" s="1" t="s">
        <v>33</v>
      </c>
      <c r="B20553" s="1" t="s">
        <v>34</v>
      </c>
      <c r="C20553">
        <v>61.178600000000003</v>
      </c>
      <c r="D20553">
        <v>-149.96509</v>
      </c>
      <c r="E20553">
        <v>25</v>
      </c>
      <c r="F20553" s="2">
        <v>41204</v>
      </c>
      <c r="G20553">
        <v>0</v>
      </c>
      <c r="J20553">
        <v>33</v>
      </c>
      <c r="K20553">
        <v>18</v>
      </c>
    </row>
    <row r="20554" spans="1:11" x14ac:dyDescent="0.25">
      <c r="A20554" s="1" t="s">
        <v>33</v>
      </c>
      <c r="B20554" s="1" t="s">
        <v>34</v>
      </c>
      <c r="C20554">
        <v>61.178600000000003</v>
      </c>
      <c r="D20554">
        <v>-149.96509</v>
      </c>
      <c r="E20554">
        <v>25</v>
      </c>
      <c r="F20554" s="2">
        <v>41205</v>
      </c>
      <c r="G20554">
        <v>0</v>
      </c>
      <c r="J20554">
        <v>37</v>
      </c>
      <c r="K20554">
        <v>16</v>
      </c>
    </row>
    <row r="20555" spans="1:11" x14ac:dyDescent="0.25">
      <c r="A20555" s="1" t="s">
        <v>33</v>
      </c>
      <c r="B20555" s="1" t="s">
        <v>34</v>
      </c>
      <c r="C20555">
        <v>61.178600000000003</v>
      </c>
      <c r="D20555">
        <v>-149.96509</v>
      </c>
      <c r="E20555">
        <v>25</v>
      </c>
      <c r="F20555" s="2">
        <v>41206</v>
      </c>
      <c r="G20555">
        <v>0</v>
      </c>
      <c r="J20555">
        <v>41</v>
      </c>
      <c r="K20555">
        <v>18</v>
      </c>
    </row>
    <row r="20556" spans="1:11" x14ac:dyDescent="0.25">
      <c r="A20556" s="1" t="s">
        <v>33</v>
      </c>
      <c r="B20556" s="1" t="s">
        <v>34</v>
      </c>
      <c r="C20556">
        <v>61.178600000000003</v>
      </c>
      <c r="D20556">
        <v>-149.96509</v>
      </c>
      <c r="E20556">
        <v>25</v>
      </c>
      <c r="F20556" s="2">
        <v>41207</v>
      </c>
      <c r="G20556">
        <v>0</v>
      </c>
      <c r="J20556">
        <v>37</v>
      </c>
      <c r="K20556">
        <v>20</v>
      </c>
    </row>
    <row r="20557" spans="1:11" x14ac:dyDescent="0.25">
      <c r="A20557" s="1" t="s">
        <v>33</v>
      </c>
      <c r="B20557" s="1" t="s">
        <v>34</v>
      </c>
      <c r="C20557">
        <v>61.178600000000003</v>
      </c>
      <c r="D20557">
        <v>-149.96509</v>
      </c>
      <c r="E20557">
        <v>25</v>
      </c>
      <c r="F20557" s="2">
        <v>41208</v>
      </c>
      <c r="G20557">
        <v>0</v>
      </c>
      <c r="J20557">
        <v>32</v>
      </c>
      <c r="K20557">
        <v>18</v>
      </c>
    </row>
    <row r="20558" spans="1:11" x14ac:dyDescent="0.25">
      <c r="A20558" s="1" t="s">
        <v>33</v>
      </c>
      <c r="B20558" s="1" t="s">
        <v>34</v>
      </c>
      <c r="C20558">
        <v>61.178600000000003</v>
      </c>
      <c r="D20558">
        <v>-149.96509</v>
      </c>
      <c r="E20558">
        <v>25</v>
      </c>
      <c r="F20558" s="2">
        <v>41209</v>
      </c>
      <c r="G20558">
        <v>0</v>
      </c>
      <c r="J20558">
        <v>33</v>
      </c>
      <c r="K20558">
        <v>16</v>
      </c>
    </row>
    <row r="20559" spans="1:11" x14ac:dyDescent="0.25">
      <c r="A20559" s="1" t="s">
        <v>33</v>
      </c>
      <c r="B20559" s="1" t="s">
        <v>34</v>
      </c>
      <c r="C20559">
        <v>61.178600000000003</v>
      </c>
      <c r="D20559">
        <v>-149.96509</v>
      </c>
      <c r="E20559">
        <v>25</v>
      </c>
      <c r="F20559" s="2">
        <v>41210</v>
      </c>
      <c r="G20559">
        <v>0</v>
      </c>
      <c r="J20559">
        <v>35</v>
      </c>
      <c r="K20559">
        <v>17</v>
      </c>
    </row>
    <row r="20560" spans="1:11" x14ac:dyDescent="0.25">
      <c r="A20560" s="1" t="s">
        <v>33</v>
      </c>
      <c r="B20560" s="1" t="s">
        <v>34</v>
      </c>
      <c r="C20560">
        <v>61.178600000000003</v>
      </c>
      <c r="D20560">
        <v>-149.96509</v>
      </c>
      <c r="E20560">
        <v>25</v>
      </c>
      <c r="F20560" s="2">
        <v>41211</v>
      </c>
      <c r="G20560">
        <v>0</v>
      </c>
      <c r="J20560">
        <v>34</v>
      </c>
      <c r="K20560">
        <v>18</v>
      </c>
    </row>
    <row r="20561" spans="1:11" x14ac:dyDescent="0.25">
      <c r="A20561" s="1" t="s">
        <v>33</v>
      </c>
      <c r="B20561" s="1" t="s">
        <v>34</v>
      </c>
      <c r="C20561">
        <v>61.178600000000003</v>
      </c>
      <c r="D20561">
        <v>-149.96509</v>
      </c>
      <c r="E20561">
        <v>25</v>
      </c>
      <c r="F20561" s="2">
        <v>41212</v>
      </c>
      <c r="G20561">
        <v>0</v>
      </c>
      <c r="J20561">
        <v>33</v>
      </c>
      <c r="K20561">
        <v>24</v>
      </c>
    </row>
    <row r="20562" spans="1:11" x14ac:dyDescent="0.25">
      <c r="A20562" s="1" t="s">
        <v>33</v>
      </c>
      <c r="B20562" s="1" t="s">
        <v>34</v>
      </c>
      <c r="C20562">
        <v>61.178600000000003</v>
      </c>
      <c r="D20562">
        <v>-149.96509</v>
      </c>
      <c r="E20562">
        <v>25</v>
      </c>
      <c r="F20562" s="2">
        <v>41213</v>
      </c>
      <c r="G20562">
        <v>0</v>
      </c>
      <c r="J20562">
        <v>30</v>
      </c>
      <c r="K20562">
        <v>19</v>
      </c>
    </row>
    <row r="20563" spans="1:11" x14ac:dyDescent="0.25">
      <c r="A20563" s="1" t="s">
        <v>33</v>
      </c>
      <c r="B20563" s="1" t="s">
        <v>34</v>
      </c>
      <c r="C20563">
        <v>61.178600000000003</v>
      </c>
      <c r="D20563">
        <v>-149.96509</v>
      </c>
      <c r="E20563">
        <v>25</v>
      </c>
      <c r="F20563" s="2">
        <v>41214</v>
      </c>
      <c r="G20563">
        <v>0</v>
      </c>
      <c r="J20563">
        <v>29</v>
      </c>
      <c r="K20563">
        <v>23</v>
      </c>
    </row>
    <row r="20564" spans="1:11" x14ac:dyDescent="0.25">
      <c r="A20564" s="1" t="s">
        <v>33</v>
      </c>
      <c r="B20564" s="1" t="s">
        <v>34</v>
      </c>
      <c r="C20564">
        <v>61.178600000000003</v>
      </c>
      <c r="D20564">
        <v>-149.96509</v>
      </c>
      <c r="E20564">
        <v>25</v>
      </c>
      <c r="F20564" s="2">
        <v>41215</v>
      </c>
      <c r="G20564">
        <v>0</v>
      </c>
      <c r="J20564">
        <v>34</v>
      </c>
      <c r="K20564">
        <v>24</v>
      </c>
    </row>
    <row r="20565" spans="1:11" x14ac:dyDescent="0.25">
      <c r="A20565" s="1" t="s">
        <v>33</v>
      </c>
      <c r="B20565" s="1" t="s">
        <v>34</v>
      </c>
      <c r="C20565">
        <v>61.178600000000003</v>
      </c>
      <c r="D20565">
        <v>-149.96509</v>
      </c>
      <c r="E20565">
        <v>25</v>
      </c>
      <c r="F20565" s="2">
        <v>41216</v>
      </c>
      <c r="G20565">
        <v>0</v>
      </c>
      <c r="J20565">
        <v>31</v>
      </c>
      <c r="K20565">
        <v>25</v>
      </c>
    </row>
    <row r="20566" spans="1:11" x14ac:dyDescent="0.25">
      <c r="A20566" s="1" t="s">
        <v>33</v>
      </c>
      <c r="B20566" s="1" t="s">
        <v>34</v>
      </c>
      <c r="C20566">
        <v>61.178600000000003</v>
      </c>
      <c r="D20566">
        <v>-149.96509</v>
      </c>
      <c r="E20566">
        <v>25</v>
      </c>
      <c r="F20566" s="2">
        <v>41217</v>
      </c>
      <c r="G20566">
        <v>0</v>
      </c>
      <c r="J20566">
        <v>29</v>
      </c>
      <c r="K20566">
        <v>18</v>
      </c>
    </row>
    <row r="20567" spans="1:11" x14ac:dyDescent="0.25">
      <c r="A20567" s="1" t="s">
        <v>33</v>
      </c>
      <c r="B20567" s="1" t="s">
        <v>34</v>
      </c>
      <c r="C20567">
        <v>61.178600000000003</v>
      </c>
      <c r="D20567">
        <v>-149.96509</v>
      </c>
      <c r="E20567">
        <v>25</v>
      </c>
      <c r="F20567" s="2">
        <v>41218</v>
      </c>
      <c r="G20567">
        <v>0</v>
      </c>
      <c r="J20567">
        <v>26</v>
      </c>
      <c r="K20567">
        <v>13</v>
      </c>
    </row>
    <row r="20568" spans="1:11" x14ac:dyDescent="0.25">
      <c r="A20568" s="1" t="s">
        <v>33</v>
      </c>
      <c r="B20568" s="1" t="s">
        <v>34</v>
      </c>
      <c r="C20568">
        <v>61.178600000000003</v>
      </c>
      <c r="D20568">
        <v>-149.96509</v>
      </c>
      <c r="E20568">
        <v>25</v>
      </c>
      <c r="F20568" s="2">
        <v>41219</v>
      </c>
      <c r="G20568">
        <v>0</v>
      </c>
      <c r="J20568">
        <v>27</v>
      </c>
      <c r="K20568">
        <v>13</v>
      </c>
    </row>
    <row r="20569" spans="1:11" x14ac:dyDescent="0.25">
      <c r="A20569" s="1" t="s">
        <v>33</v>
      </c>
      <c r="B20569" s="1" t="s">
        <v>34</v>
      </c>
      <c r="C20569">
        <v>61.178600000000003</v>
      </c>
      <c r="D20569">
        <v>-149.96509</v>
      </c>
      <c r="E20569">
        <v>25</v>
      </c>
      <c r="F20569" s="2">
        <v>41220</v>
      </c>
      <c r="G20569">
        <v>0</v>
      </c>
      <c r="J20569">
        <v>24</v>
      </c>
      <c r="K20569">
        <v>8</v>
      </c>
    </row>
    <row r="20570" spans="1:11" x14ac:dyDescent="0.25">
      <c r="A20570" s="1" t="s">
        <v>33</v>
      </c>
      <c r="B20570" s="1" t="s">
        <v>34</v>
      </c>
      <c r="C20570">
        <v>61.178600000000003</v>
      </c>
      <c r="D20570">
        <v>-149.96509</v>
      </c>
      <c r="E20570">
        <v>25</v>
      </c>
      <c r="F20570" s="2">
        <v>41221</v>
      </c>
      <c r="G20570">
        <v>0</v>
      </c>
      <c r="J20570">
        <v>25</v>
      </c>
      <c r="K20570">
        <v>10</v>
      </c>
    </row>
    <row r="20571" spans="1:11" x14ac:dyDescent="0.25">
      <c r="A20571" s="1" t="s">
        <v>33</v>
      </c>
      <c r="B20571" s="1" t="s">
        <v>34</v>
      </c>
      <c r="C20571">
        <v>61.178600000000003</v>
      </c>
      <c r="D20571">
        <v>-149.96509</v>
      </c>
      <c r="E20571">
        <v>25</v>
      </c>
      <c r="F20571" s="2">
        <v>41222</v>
      </c>
      <c r="G20571">
        <v>0.01</v>
      </c>
      <c r="J20571">
        <v>29</v>
      </c>
      <c r="K20571">
        <v>22</v>
      </c>
    </row>
    <row r="20572" spans="1:11" x14ac:dyDescent="0.25">
      <c r="A20572" s="1" t="s">
        <v>33</v>
      </c>
      <c r="B20572" s="1" t="s">
        <v>34</v>
      </c>
      <c r="C20572">
        <v>61.178600000000003</v>
      </c>
      <c r="D20572">
        <v>-149.96509</v>
      </c>
      <c r="E20572">
        <v>25</v>
      </c>
      <c r="F20572" s="2">
        <v>41223</v>
      </c>
      <c r="G20572">
        <v>0</v>
      </c>
      <c r="J20572">
        <v>33</v>
      </c>
      <c r="K20572">
        <v>21</v>
      </c>
    </row>
    <row r="20573" spans="1:11" x14ac:dyDescent="0.25">
      <c r="A20573" s="1" t="s">
        <v>33</v>
      </c>
      <c r="B20573" s="1" t="s">
        <v>34</v>
      </c>
      <c r="C20573">
        <v>61.178600000000003</v>
      </c>
      <c r="D20573">
        <v>-149.96509</v>
      </c>
      <c r="E20573">
        <v>25</v>
      </c>
      <c r="F20573" s="2">
        <v>41224</v>
      </c>
      <c r="G20573">
        <v>0</v>
      </c>
      <c r="J20573">
        <v>34</v>
      </c>
      <c r="K20573">
        <v>20</v>
      </c>
    </row>
    <row r="20574" spans="1:11" x14ac:dyDescent="0.25">
      <c r="A20574" s="1" t="s">
        <v>33</v>
      </c>
      <c r="B20574" s="1" t="s">
        <v>34</v>
      </c>
      <c r="C20574">
        <v>61.178600000000003</v>
      </c>
      <c r="D20574">
        <v>-149.96509</v>
      </c>
      <c r="E20574">
        <v>25</v>
      </c>
      <c r="F20574" s="2">
        <v>41225</v>
      </c>
      <c r="G20574">
        <v>0</v>
      </c>
      <c r="J20574">
        <v>31</v>
      </c>
      <c r="K20574">
        <v>18</v>
      </c>
    </row>
    <row r="20575" spans="1:11" x14ac:dyDescent="0.25">
      <c r="A20575" s="1" t="s">
        <v>33</v>
      </c>
      <c r="B20575" s="1" t="s">
        <v>34</v>
      </c>
      <c r="C20575">
        <v>61.178600000000003</v>
      </c>
      <c r="D20575">
        <v>-149.96509</v>
      </c>
      <c r="E20575">
        <v>25</v>
      </c>
      <c r="F20575" s="2">
        <v>41226</v>
      </c>
      <c r="G20575">
        <v>0.02</v>
      </c>
      <c r="J20575">
        <v>26</v>
      </c>
      <c r="K20575">
        <v>18</v>
      </c>
    </row>
    <row r="20576" spans="1:11" x14ac:dyDescent="0.25">
      <c r="A20576" s="1" t="s">
        <v>33</v>
      </c>
      <c r="B20576" s="1" t="s">
        <v>34</v>
      </c>
      <c r="C20576">
        <v>61.178600000000003</v>
      </c>
      <c r="D20576">
        <v>-149.96509</v>
      </c>
      <c r="E20576">
        <v>25</v>
      </c>
      <c r="F20576" s="2">
        <v>41227</v>
      </c>
      <c r="G20576">
        <v>0.01</v>
      </c>
      <c r="J20576">
        <v>28</v>
      </c>
      <c r="K20576">
        <v>24</v>
      </c>
    </row>
    <row r="20577" spans="1:11" x14ac:dyDescent="0.25">
      <c r="A20577" s="1" t="s">
        <v>33</v>
      </c>
      <c r="B20577" s="1" t="s">
        <v>34</v>
      </c>
      <c r="C20577">
        <v>61.178600000000003</v>
      </c>
      <c r="D20577">
        <v>-149.96509</v>
      </c>
      <c r="E20577">
        <v>25</v>
      </c>
      <c r="F20577" s="2">
        <v>41228</v>
      </c>
      <c r="G20577">
        <v>0</v>
      </c>
      <c r="J20577">
        <v>29</v>
      </c>
      <c r="K20577">
        <v>24</v>
      </c>
    </row>
    <row r="20578" spans="1:11" x14ac:dyDescent="0.25">
      <c r="A20578" s="1" t="s">
        <v>33</v>
      </c>
      <c r="B20578" s="1" t="s">
        <v>34</v>
      </c>
      <c r="C20578">
        <v>61.178600000000003</v>
      </c>
      <c r="D20578">
        <v>-149.96509</v>
      </c>
      <c r="E20578">
        <v>25</v>
      </c>
      <c r="F20578" s="2">
        <v>41229</v>
      </c>
      <c r="G20578">
        <v>0</v>
      </c>
      <c r="J20578">
        <v>26</v>
      </c>
      <c r="K20578">
        <v>10</v>
      </c>
    </row>
    <row r="20579" spans="1:11" x14ac:dyDescent="0.25">
      <c r="A20579" s="1" t="s">
        <v>33</v>
      </c>
      <c r="B20579" s="1" t="s">
        <v>34</v>
      </c>
      <c r="C20579">
        <v>61.178600000000003</v>
      </c>
      <c r="D20579">
        <v>-149.96509</v>
      </c>
      <c r="E20579">
        <v>25</v>
      </c>
      <c r="F20579" s="2">
        <v>41230</v>
      </c>
      <c r="G20579">
        <v>0</v>
      </c>
      <c r="J20579">
        <v>19</v>
      </c>
      <c r="K20579">
        <v>11</v>
      </c>
    </row>
    <row r="20580" spans="1:11" x14ac:dyDescent="0.25">
      <c r="A20580" s="1" t="s">
        <v>33</v>
      </c>
      <c r="B20580" s="1" t="s">
        <v>34</v>
      </c>
      <c r="C20580">
        <v>61.178600000000003</v>
      </c>
      <c r="D20580">
        <v>-149.96509</v>
      </c>
      <c r="E20580">
        <v>25</v>
      </c>
      <c r="F20580" s="2">
        <v>41231</v>
      </c>
      <c r="G20580">
        <v>0</v>
      </c>
      <c r="J20580">
        <v>22</v>
      </c>
      <c r="K20580">
        <v>14</v>
      </c>
    </row>
    <row r="20581" spans="1:11" x14ac:dyDescent="0.25">
      <c r="A20581" s="1" t="s">
        <v>33</v>
      </c>
      <c r="B20581" s="1" t="s">
        <v>34</v>
      </c>
      <c r="C20581">
        <v>61.178600000000003</v>
      </c>
      <c r="D20581">
        <v>-149.96509</v>
      </c>
      <c r="E20581">
        <v>25</v>
      </c>
      <c r="F20581" s="2">
        <v>41232</v>
      </c>
      <c r="G20581">
        <v>0</v>
      </c>
      <c r="J20581">
        <v>17</v>
      </c>
      <c r="K20581">
        <v>9</v>
      </c>
    </row>
    <row r="20582" spans="1:11" x14ac:dyDescent="0.25">
      <c r="A20582" s="1" t="s">
        <v>33</v>
      </c>
      <c r="B20582" s="1" t="s">
        <v>34</v>
      </c>
      <c r="C20582">
        <v>61.178600000000003</v>
      </c>
      <c r="D20582">
        <v>-149.96509</v>
      </c>
      <c r="E20582">
        <v>25</v>
      </c>
      <c r="F20582" s="2">
        <v>41233</v>
      </c>
      <c r="G20582">
        <v>0</v>
      </c>
      <c r="J20582">
        <v>14</v>
      </c>
      <c r="K20582">
        <v>4</v>
      </c>
    </row>
    <row r="20583" spans="1:11" x14ac:dyDescent="0.25">
      <c r="A20583" s="1" t="s">
        <v>33</v>
      </c>
      <c r="B20583" s="1" t="s">
        <v>34</v>
      </c>
      <c r="C20583">
        <v>61.178600000000003</v>
      </c>
      <c r="D20583">
        <v>-149.96509</v>
      </c>
      <c r="E20583">
        <v>25</v>
      </c>
      <c r="F20583" s="2">
        <v>41234</v>
      </c>
      <c r="G20583">
        <v>0</v>
      </c>
      <c r="J20583">
        <v>14</v>
      </c>
      <c r="K20583">
        <v>2</v>
      </c>
    </row>
    <row r="20584" spans="1:11" x14ac:dyDescent="0.25">
      <c r="A20584" s="1" t="s">
        <v>33</v>
      </c>
      <c r="B20584" s="1" t="s">
        <v>34</v>
      </c>
      <c r="C20584">
        <v>61.178600000000003</v>
      </c>
      <c r="D20584">
        <v>-149.96509</v>
      </c>
      <c r="E20584">
        <v>25</v>
      </c>
      <c r="F20584" s="2">
        <v>41235</v>
      </c>
      <c r="G20584">
        <v>0</v>
      </c>
      <c r="J20584">
        <v>18</v>
      </c>
      <c r="K20584">
        <v>4</v>
      </c>
    </row>
    <row r="20585" spans="1:11" x14ac:dyDescent="0.25">
      <c r="A20585" s="1" t="s">
        <v>33</v>
      </c>
      <c r="B20585" s="1" t="s">
        <v>34</v>
      </c>
      <c r="C20585">
        <v>61.178600000000003</v>
      </c>
      <c r="D20585">
        <v>-149.96509</v>
      </c>
      <c r="E20585">
        <v>25</v>
      </c>
      <c r="F20585" s="2">
        <v>41236</v>
      </c>
      <c r="G20585">
        <v>0</v>
      </c>
      <c r="J20585">
        <v>24</v>
      </c>
      <c r="K20585">
        <v>6</v>
      </c>
    </row>
    <row r="20586" spans="1:11" x14ac:dyDescent="0.25">
      <c r="A20586" s="1" t="s">
        <v>33</v>
      </c>
      <c r="B20586" s="1" t="s">
        <v>34</v>
      </c>
      <c r="C20586">
        <v>61.178600000000003</v>
      </c>
      <c r="D20586">
        <v>-149.96509</v>
      </c>
      <c r="E20586">
        <v>25</v>
      </c>
      <c r="F20586" s="2">
        <v>41237</v>
      </c>
      <c r="G20586">
        <v>0</v>
      </c>
      <c r="J20586">
        <v>19</v>
      </c>
      <c r="K20586">
        <v>5</v>
      </c>
    </row>
    <row r="20587" spans="1:11" x14ac:dyDescent="0.25">
      <c r="A20587" s="1" t="s">
        <v>33</v>
      </c>
      <c r="B20587" s="1" t="s">
        <v>34</v>
      </c>
      <c r="C20587">
        <v>61.178600000000003</v>
      </c>
      <c r="D20587">
        <v>-149.96509</v>
      </c>
      <c r="E20587">
        <v>25</v>
      </c>
      <c r="F20587" s="2">
        <v>41238</v>
      </c>
      <c r="G20587">
        <v>0</v>
      </c>
      <c r="J20587">
        <v>16</v>
      </c>
      <c r="K20587">
        <v>4</v>
      </c>
    </row>
    <row r="20588" spans="1:11" x14ac:dyDescent="0.25">
      <c r="A20588" s="1" t="s">
        <v>33</v>
      </c>
      <c r="B20588" s="1" t="s">
        <v>34</v>
      </c>
      <c r="C20588">
        <v>61.178600000000003</v>
      </c>
      <c r="D20588">
        <v>-149.96509</v>
      </c>
      <c r="E20588">
        <v>25</v>
      </c>
      <c r="F20588" s="2">
        <v>41239</v>
      </c>
      <c r="G20588">
        <v>0</v>
      </c>
      <c r="J20588">
        <v>17</v>
      </c>
      <c r="K20588">
        <v>3</v>
      </c>
    </row>
    <row r="20589" spans="1:11" x14ac:dyDescent="0.25">
      <c r="A20589" s="1" t="s">
        <v>33</v>
      </c>
      <c r="B20589" s="1" t="s">
        <v>34</v>
      </c>
      <c r="C20589">
        <v>61.178600000000003</v>
      </c>
      <c r="D20589">
        <v>-149.96509</v>
      </c>
      <c r="E20589">
        <v>25</v>
      </c>
      <c r="F20589" s="2">
        <v>41240</v>
      </c>
      <c r="G20589">
        <v>0</v>
      </c>
      <c r="J20589">
        <v>12</v>
      </c>
      <c r="K20589">
        <v>2</v>
      </c>
    </row>
    <row r="20590" spans="1:11" x14ac:dyDescent="0.25">
      <c r="A20590" s="1" t="s">
        <v>33</v>
      </c>
      <c r="B20590" s="1" t="s">
        <v>34</v>
      </c>
      <c r="C20590">
        <v>61.178600000000003</v>
      </c>
      <c r="D20590">
        <v>-149.96509</v>
      </c>
      <c r="E20590">
        <v>25</v>
      </c>
      <c r="F20590" s="2">
        <v>41241</v>
      </c>
      <c r="G20590">
        <v>0</v>
      </c>
      <c r="J20590">
        <v>17</v>
      </c>
      <c r="K20590">
        <v>-1</v>
      </c>
    </row>
    <row r="20591" spans="1:11" x14ac:dyDescent="0.25">
      <c r="A20591" s="1" t="s">
        <v>33</v>
      </c>
      <c r="B20591" s="1" t="s">
        <v>34</v>
      </c>
      <c r="C20591">
        <v>61.178600000000003</v>
      </c>
      <c r="D20591">
        <v>-149.96509</v>
      </c>
      <c r="E20591">
        <v>25</v>
      </c>
      <c r="F20591" s="2">
        <v>41242</v>
      </c>
      <c r="G20591">
        <v>0</v>
      </c>
      <c r="J20591">
        <v>16</v>
      </c>
      <c r="K20591">
        <v>-1</v>
      </c>
    </row>
    <row r="20592" spans="1:11" x14ac:dyDescent="0.25">
      <c r="A20592" s="1" t="s">
        <v>33</v>
      </c>
      <c r="B20592" s="1" t="s">
        <v>34</v>
      </c>
      <c r="C20592">
        <v>61.178600000000003</v>
      </c>
      <c r="D20592">
        <v>-149.96509</v>
      </c>
      <c r="E20592">
        <v>25</v>
      </c>
      <c r="F20592" s="2">
        <v>41243</v>
      </c>
      <c r="G20592">
        <v>0</v>
      </c>
      <c r="J20592">
        <v>24</v>
      </c>
      <c r="K20592">
        <v>-2</v>
      </c>
    </row>
    <row r="20593" spans="1:11" x14ac:dyDescent="0.25">
      <c r="A20593" s="1" t="s">
        <v>33</v>
      </c>
      <c r="B20593" s="1" t="s">
        <v>34</v>
      </c>
      <c r="C20593">
        <v>61.178600000000003</v>
      </c>
      <c r="D20593">
        <v>-149.96509</v>
      </c>
      <c r="E20593">
        <v>25</v>
      </c>
      <c r="F20593" s="2">
        <v>41244</v>
      </c>
      <c r="G20593">
        <v>0</v>
      </c>
      <c r="J20593">
        <v>21</v>
      </c>
      <c r="K20593">
        <v>1</v>
      </c>
    </row>
    <row r="20594" spans="1:11" x14ac:dyDescent="0.25">
      <c r="A20594" s="1" t="s">
        <v>33</v>
      </c>
      <c r="B20594" s="1" t="s">
        <v>34</v>
      </c>
      <c r="C20594">
        <v>61.178600000000003</v>
      </c>
      <c r="D20594">
        <v>-149.96509</v>
      </c>
      <c r="E20594">
        <v>25</v>
      </c>
      <c r="F20594" s="2">
        <v>41245</v>
      </c>
      <c r="G20594">
        <v>0</v>
      </c>
      <c r="J20594">
        <v>16</v>
      </c>
      <c r="K20594">
        <v>-1</v>
      </c>
    </row>
    <row r="20595" spans="1:11" x14ac:dyDescent="0.25">
      <c r="A20595" s="1" t="s">
        <v>33</v>
      </c>
      <c r="B20595" s="1" t="s">
        <v>34</v>
      </c>
      <c r="C20595">
        <v>61.178600000000003</v>
      </c>
      <c r="D20595">
        <v>-149.96509</v>
      </c>
      <c r="E20595">
        <v>25</v>
      </c>
      <c r="F20595" s="2">
        <v>41246</v>
      </c>
      <c r="G20595">
        <v>0</v>
      </c>
      <c r="J20595">
        <v>15</v>
      </c>
      <c r="K20595">
        <v>8</v>
      </c>
    </row>
    <row r="20596" spans="1:11" x14ac:dyDescent="0.25">
      <c r="A20596" s="1" t="s">
        <v>33</v>
      </c>
      <c r="B20596" s="1" t="s">
        <v>34</v>
      </c>
      <c r="C20596">
        <v>61.178600000000003</v>
      </c>
      <c r="D20596">
        <v>-149.96509</v>
      </c>
      <c r="E20596">
        <v>25</v>
      </c>
      <c r="F20596" s="2">
        <v>41247</v>
      </c>
      <c r="G20596">
        <v>0</v>
      </c>
      <c r="J20596">
        <v>9</v>
      </c>
      <c r="K20596">
        <v>-3</v>
      </c>
    </row>
    <row r="20597" spans="1:11" x14ac:dyDescent="0.25">
      <c r="A20597" s="1" t="s">
        <v>33</v>
      </c>
      <c r="B20597" s="1" t="s">
        <v>34</v>
      </c>
      <c r="C20597">
        <v>61.178600000000003</v>
      </c>
      <c r="D20597">
        <v>-149.96509</v>
      </c>
      <c r="E20597">
        <v>25</v>
      </c>
      <c r="F20597" s="2">
        <v>41248</v>
      </c>
      <c r="G20597">
        <v>0</v>
      </c>
      <c r="J20597">
        <v>6</v>
      </c>
      <c r="K20597">
        <v>-7</v>
      </c>
    </row>
    <row r="20598" spans="1:11" x14ac:dyDescent="0.25">
      <c r="A20598" s="1" t="s">
        <v>33</v>
      </c>
      <c r="B20598" s="1" t="s">
        <v>34</v>
      </c>
      <c r="C20598">
        <v>61.178600000000003</v>
      </c>
      <c r="D20598">
        <v>-149.96509</v>
      </c>
      <c r="E20598">
        <v>25</v>
      </c>
      <c r="F20598" s="2">
        <v>41249</v>
      </c>
      <c r="G20598">
        <v>0</v>
      </c>
      <c r="J20598">
        <v>9</v>
      </c>
      <c r="K20598">
        <v>-1</v>
      </c>
    </row>
    <row r="20599" spans="1:11" x14ac:dyDescent="0.25">
      <c r="A20599" s="1" t="s">
        <v>33</v>
      </c>
      <c r="B20599" s="1" t="s">
        <v>34</v>
      </c>
      <c r="C20599">
        <v>61.178600000000003</v>
      </c>
      <c r="D20599">
        <v>-149.96509</v>
      </c>
      <c r="E20599">
        <v>25</v>
      </c>
      <c r="F20599" s="2">
        <v>41250</v>
      </c>
      <c r="G20599">
        <v>0</v>
      </c>
      <c r="J20599">
        <v>7</v>
      </c>
      <c r="K20599">
        <v>-4</v>
      </c>
    </row>
    <row r="20600" spans="1:11" x14ac:dyDescent="0.25">
      <c r="A20600" s="1" t="s">
        <v>33</v>
      </c>
      <c r="B20600" s="1" t="s">
        <v>34</v>
      </c>
      <c r="C20600">
        <v>61.178600000000003</v>
      </c>
      <c r="D20600">
        <v>-149.96509</v>
      </c>
      <c r="E20600">
        <v>25</v>
      </c>
      <c r="F20600" s="2">
        <v>41251</v>
      </c>
      <c r="G20600">
        <v>7.0000000000000007E-2</v>
      </c>
      <c r="J20600">
        <v>21</v>
      </c>
      <c r="K20600">
        <v>2</v>
      </c>
    </row>
    <row r="20601" spans="1:11" x14ac:dyDescent="0.25">
      <c r="A20601" s="1" t="s">
        <v>33</v>
      </c>
      <c r="B20601" s="1" t="s">
        <v>34</v>
      </c>
      <c r="C20601">
        <v>61.178600000000003</v>
      </c>
      <c r="D20601">
        <v>-149.96509</v>
      </c>
      <c r="E20601">
        <v>25</v>
      </c>
      <c r="F20601" s="2">
        <v>41252</v>
      </c>
      <c r="G20601">
        <v>0.01</v>
      </c>
      <c r="J20601">
        <v>27</v>
      </c>
      <c r="K20601">
        <v>21</v>
      </c>
    </row>
    <row r="20602" spans="1:11" x14ac:dyDescent="0.25">
      <c r="A20602" s="1" t="s">
        <v>33</v>
      </c>
      <c r="B20602" s="1" t="s">
        <v>34</v>
      </c>
      <c r="C20602">
        <v>61.178600000000003</v>
      </c>
      <c r="D20602">
        <v>-149.96509</v>
      </c>
      <c r="E20602">
        <v>25</v>
      </c>
      <c r="F20602" s="2">
        <v>41253</v>
      </c>
      <c r="G20602">
        <v>0.02</v>
      </c>
      <c r="J20602">
        <v>28</v>
      </c>
      <c r="K20602">
        <v>26</v>
      </c>
    </row>
    <row r="20603" spans="1:11" x14ac:dyDescent="0.25">
      <c r="A20603" s="1" t="s">
        <v>33</v>
      </c>
      <c r="B20603" s="1" t="s">
        <v>34</v>
      </c>
      <c r="C20603">
        <v>61.178600000000003</v>
      </c>
      <c r="D20603">
        <v>-149.96509</v>
      </c>
      <c r="E20603">
        <v>25</v>
      </c>
      <c r="F20603" s="2">
        <v>41254</v>
      </c>
      <c r="G20603">
        <v>0.02</v>
      </c>
      <c r="J20603">
        <v>28</v>
      </c>
      <c r="K20603">
        <v>18</v>
      </c>
    </row>
    <row r="20604" spans="1:11" x14ac:dyDescent="0.25">
      <c r="A20604" s="1" t="s">
        <v>33</v>
      </c>
      <c r="B20604" s="1" t="s">
        <v>34</v>
      </c>
      <c r="C20604">
        <v>61.178600000000003</v>
      </c>
      <c r="D20604">
        <v>-149.96509</v>
      </c>
      <c r="E20604">
        <v>25</v>
      </c>
      <c r="F20604" s="2">
        <v>41255</v>
      </c>
      <c r="G20604">
        <v>0.53</v>
      </c>
      <c r="J20604">
        <v>33</v>
      </c>
      <c r="K20604">
        <v>22</v>
      </c>
    </row>
    <row r="20605" spans="1:11" x14ac:dyDescent="0.25">
      <c r="A20605" s="1" t="s">
        <v>33</v>
      </c>
      <c r="B20605" s="1" t="s">
        <v>34</v>
      </c>
      <c r="C20605">
        <v>61.178600000000003</v>
      </c>
      <c r="D20605">
        <v>-149.96509</v>
      </c>
      <c r="E20605">
        <v>25</v>
      </c>
      <c r="F20605" s="2">
        <v>41256</v>
      </c>
      <c r="G20605">
        <v>0</v>
      </c>
      <c r="J20605">
        <v>35</v>
      </c>
      <c r="K20605">
        <v>23</v>
      </c>
    </row>
    <row r="20606" spans="1:11" x14ac:dyDescent="0.25">
      <c r="A20606" s="1" t="s">
        <v>33</v>
      </c>
      <c r="B20606" s="1" t="s">
        <v>34</v>
      </c>
      <c r="C20606">
        <v>61.178600000000003</v>
      </c>
      <c r="D20606">
        <v>-149.96509</v>
      </c>
      <c r="E20606">
        <v>25</v>
      </c>
      <c r="F20606" s="2">
        <v>41257</v>
      </c>
      <c r="G20606">
        <v>0</v>
      </c>
      <c r="J20606">
        <v>26</v>
      </c>
      <c r="K20606">
        <v>17</v>
      </c>
    </row>
    <row r="20607" spans="1:11" x14ac:dyDescent="0.25">
      <c r="A20607" s="1" t="s">
        <v>33</v>
      </c>
      <c r="B20607" s="1" t="s">
        <v>34</v>
      </c>
      <c r="C20607">
        <v>61.178600000000003</v>
      </c>
      <c r="D20607">
        <v>-149.96509</v>
      </c>
      <c r="E20607">
        <v>25</v>
      </c>
      <c r="F20607" s="2">
        <v>41258</v>
      </c>
      <c r="G20607">
        <v>0</v>
      </c>
      <c r="J20607">
        <v>17</v>
      </c>
      <c r="K20607">
        <v>-3</v>
      </c>
    </row>
    <row r="20608" spans="1:11" x14ac:dyDescent="0.25">
      <c r="A20608" s="1" t="s">
        <v>33</v>
      </c>
      <c r="B20608" s="1" t="s">
        <v>34</v>
      </c>
      <c r="C20608">
        <v>61.178600000000003</v>
      </c>
      <c r="D20608">
        <v>-149.96509</v>
      </c>
      <c r="E20608">
        <v>25</v>
      </c>
      <c r="F20608" s="2">
        <v>41259</v>
      </c>
      <c r="G20608">
        <v>0</v>
      </c>
      <c r="J20608">
        <v>9</v>
      </c>
      <c r="K20608">
        <v>-7</v>
      </c>
    </row>
    <row r="20609" spans="1:11" x14ac:dyDescent="0.25">
      <c r="A20609" s="1" t="s">
        <v>33</v>
      </c>
      <c r="B20609" s="1" t="s">
        <v>34</v>
      </c>
      <c r="C20609">
        <v>61.178600000000003</v>
      </c>
      <c r="D20609">
        <v>-149.96509</v>
      </c>
      <c r="E20609">
        <v>25</v>
      </c>
      <c r="F20609" s="2">
        <v>41260</v>
      </c>
      <c r="G20609">
        <v>0</v>
      </c>
      <c r="J20609">
        <v>0</v>
      </c>
      <c r="K20609">
        <v>-13</v>
      </c>
    </row>
    <row r="20610" spans="1:11" x14ac:dyDescent="0.25">
      <c r="A20610" s="1" t="s">
        <v>33</v>
      </c>
      <c r="B20610" s="1" t="s">
        <v>34</v>
      </c>
      <c r="C20610">
        <v>61.178600000000003</v>
      </c>
      <c r="D20610">
        <v>-149.96509</v>
      </c>
      <c r="E20610">
        <v>25</v>
      </c>
      <c r="F20610" s="2">
        <v>41261</v>
      </c>
      <c r="G20610">
        <v>0</v>
      </c>
      <c r="J20610">
        <v>9</v>
      </c>
      <c r="K20610">
        <v>-9</v>
      </c>
    </row>
    <row r="20611" spans="1:11" x14ac:dyDescent="0.25">
      <c r="A20611" s="1" t="s">
        <v>33</v>
      </c>
      <c r="B20611" s="1" t="s">
        <v>34</v>
      </c>
      <c r="C20611">
        <v>61.178600000000003</v>
      </c>
      <c r="D20611">
        <v>-149.96509</v>
      </c>
      <c r="E20611">
        <v>25</v>
      </c>
      <c r="F20611" s="2">
        <v>41262</v>
      </c>
      <c r="G20611">
        <v>0</v>
      </c>
      <c r="J20611">
        <v>16</v>
      </c>
      <c r="K20611">
        <v>-3</v>
      </c>
    </row>
    <row r="20612" spans="1:11" x14ac:dyDescent="0.25">
      <c r="A20612" s="1" t="s">
        <v>33</v>
      </c>
      <c r="B20612" s="1" t="s">
        <v>34</v>
      </c>
      <c r="C20612">
        <v>61.178600000000003</v>
      </c>
      <c r="D20612">
        <v>-149.96509</v>
      </c>
      <c r="E20612">
        <v>25</v>
      </c>
      <c r="F20612" s="2">
        <v>41263</v>
      </c>
      <c r="G20612">
        <v>0</v>
      </c>
      <c r="J20612">
        <v>17</v>
      </c>
      <c r="K20612">
        <v>11</v>
      </c>
    </row>
    <row r="20613" spans="1:11" x14ac:dyDescent="0.25">
      <c r="A20613" s="1" t="s">
        <v>33</v>
      </c>
      <c r="B20613" s="1" t="s">
        <v>34</v>
      </c>
      <c r="C20613">
        <v>61.178600000000003</v>
      </c>
      <c r="D20613">
        <v>-149.96509</v>
      </c>
      <c r="E20613">
        <v>25</v>
      </c>
      <c r="F20613" s="2">
        <v>41264</v>
      </c>
      <c r="G20613">
        <v>0</v>
      </c>
      <c r="J20613">
        <v>11</v>
      </c>
      <c r="K20613">
        <v>-5</v>
      </c>
    </row>
    <row r="20614" spans="1:11" x14ac:dyDescent="0.25">
      <c r="A20614" s="1" t="s">
        <v>33</v>
      </c>
      <c r="B20614" s="1" t="s">
        <v>34</v>
      </c>
      <c r="C20614">
        <v>61.178600000000003</v>
      </c>
      <c r="D20614">
        <v>-149.96509</v>
      </c>
      <c r="E20614">
        <v>25</v>
      </c>
      <c r="F20614" s="2">
        <v>41265</v>
      </c>
      <c r="G20614">
        <v>0</v>
      </c>
      <c r="J20614">
        <v>15</v>
      </c>
      <c r="K20614">
        <v>-9</v>
      </c>
    </row>
    <row r="20615" spans="1:11" x14ac:dyDescent="0.25">
      <c r="A20615" s="1" t="s">
        <v>33</v>
      </c>
      <c r="B20615" s="1" t="s">
        <v>34</v>
      </c>
      <c r="C20615">
        <v>61.178600000000003</v>
      </c>
      <c r="D20615">
        <v>-149.96509</v>
      </c>
      <c r="E20615">
        <v>25</v>
      </c>
      <c r="F20615" s="2">
        <v>41266</v>
      </c>
      <c r="G20615">
        <v>0</v>
      </c>
      <c r="J20615">
        <v>9</v>
      </c>
      <c r="K20615">
        <v>4</v>
      </c>
    </row>
    <row r="20616" spans="1:11" x14ac:dyDescent="0.25">
      <c r="A20616" s="1" t="s">
        <v>33</v>
      </c>
      <c r="B20616" s="1" t="s">
        <v>34</v>
      </c>
      <c r="C20616">
        <v>61.178600000000003</v>
      </c>
      <c r="D20616">
        <v>-149.96509</v>
      </c>
      <c r="E20616">
        <v>25</v>
      </c>
      <c r="F20616" s="2">
        <v>41267</v>
      </c>
      <c r="G20616">
        <v>0</v>
      </c>
      <c r="J20616">
        <v>25</v>
      </c>
      <c r="K20616">
        <v>7</v>
      </c>
    </row>
    <row r="20617" spans="1:11" x14ac:dyDescent="0.25">
      <c r="A20617" s="1" t="s">
        <v>33</v>
      </c>
      <c r="B20617" s="1" t="s">
        <v>34</v>
      </c>
      <c r="C20617">
        <v>61.178600000000003</v>
      </c>
      <c r="D20617">
        <v>-149.96509</v>
      </c>
      <c r="E20617">
        <v>25</v>
      </c>
      <c r="F20617" s="2">
        <v>41268</v>
      </c>
      <c r="G20617">
        <v>0.01</v>
      </c>
      <c r="J20617">
        <v>33</v>
      </c>
      <c r="K20617">
        <v>23</v>
      </c>
    </row>
    <row r="20618" spans="1:11" x14ac:dyDescent="0.25">
      <c r="A20618" s="1" t="s">
        <v>33</v>
      </c>
      <c r="B20618" s="1" t="s">
        <v>34</v>
      </c>
      <c r="C20618">
        <v>61.178600000000003</v>
      </c>
      <c r="D20618">
        <v>-149.96509</v>
      </c>
      <c r="E20618">
        <v>25</v>
      </c>
      <c r="F20618" s="2">
        <v>41269</v>
      </c>
      <c r="G20618">
        <v>0</v>
      </c>
      <c r="J20618">
        <v>26</v>
      </c>
      <c r="K20618">
        <v>13</v>
      </c>
    </row>
    <row r="20619" spans="1:11" x14ac:dyDescent="0.25">
      <c r="A20619" s="1" t="s">
        <v>33</v>
      </c>
      <c r="B20619" s="1" t="s">
        <v>34</v>
      </c>
      <c r="C20619">
        <v>61.178600000000003</v>
      </c>
      <c r="D20619">
        <v>-149.96509</v>
      </c>
      <c r="E20619">
        <v>25</v>
      </c>
      <c r="F20619" s="2">
        <v>41270</v>
      </c>
      <c r="G20619">
        <v>0</v>
      </c>
      <c r="J20619">
        <v>28</v>
      </c>
      <c r="K20619">
        <v>16</v>
      </c>
    </row>
    <row r="20620" spans="1:11" x14ac:dyDescent="0.25">
      <c r="A20620" s="1" t="s">
        <v>33</v>
      </c>
      <c r="B20620" s="1" t="s">
        <v>34</v>
      </c>
      <c r="C20620">
        <v>61.178600000000003</v>
      </c>
      <c r="D20620">
        <v>-149.96509</v>
      </c>
      <c r="E20620">
        <v>25</v>
      </c>
      <c r="F20620" s="2">
        <v>41271</v>
      </c>
      <c r="G20620">
        <v>0</v>
      </c>
      <c r="J20620">
        <v>28</v>
      </c>
      <c r="K20620">
        <v>21</v>
      </c>
    </row>
    <row r="20621" spans="1:11" x14ac:dyDescent="0.25">
      <c r="A20621" s="1" t="s">
        <v>33</v>
      </c>
      <c r="B20621" s="1" t="s">
        <v>34</v>
      </c>
      <c r="C20621">
        <v>61.178600000000003</v>
      </c>
      <c r="D20621">
        <v>-149.96509</v>
      </c>
      <c r="E20621">
        <v>25</v>
      </c>
      <c r="F20621" s="2">
        <v>41272</v>
      </c>
      <c r="G20621">
        <v>0</v>
      </c>
      <c r="J20621">
        <v>46</v>
      </c>
      <c r="K20621">
        <v>27</v>
      </c>
    </row>
    <row r="20622" spans="1:11" x14ac:dyDescent="0.25">
      <c r="A20622" s="1" t="s">
        <v>33</v>
      </c>
      <c r="B20622" s="1" t="s">
        <v>34</v>
      </c>
      <c r="C20622">
        <v>61.178600000000003</v>
      </c>
      <c r="D20622">
        <v>-149.96509</v>
      </c>
      <c r="E20622">
        <v>25</v>
      </c>
      <c r="F20622" s="2">
        <v>41273</v>
      </c>
      <c r="G20622">
        <v>0</v>
      </c>
      <c r="J20622">
        <v>47</v>
      </c>
      <c r="K20622">
        <v>32</v>
      </c>
    </row>
    <row r="20623" spans="1:11" x14ac:dyDescent="0.25">
      <c r="A20623" s="1" t="s">
        <v>33</v>
      </c>
      <c r="B20623" s="1" t="s">
        <v>34</v>
      </c>
      <c r="C20623">
        <v>61.178600000000003</v>
      </c>
      <c r="D20623">
        <v>-149.96509</v>
      </c>
      <c r="E20623">
        <v>25</v>
      </c>
      <c r="F20623" s="2">
        <v>41274</v>
      </c>
      <c r="G20623">
        <v>0</v>
      </c>
      <c r="J20623">
        <v>44</v>
      </c>
      <c r="K20623">
        <v>29</v>
      </c>
    </row>
    <row r="20624" spans="1:11" x14ac:dyDescent="0.25">
      <c r="A20624" s="1" t="s">
        <v>33</v>
      </c>
      <c r="B20624" s="1" t="s">
        <v>34</v>
      </c>
      <c r="C20624">
        <v>61.178600000000003</v>
      </c>
      <c r="D20624">
        <v>-149.96509</v>
      </c>
      <c r="E20624">
        <v>25</v>
      </c>
      <c r="F20624" s="2">
        <v>41275</v>
      </c>
      <c r="G20624">
        <v>0</v>
      </c>
      <c r="J20624">
        <v>38</v>
      </c>
      <c r="K20624">
        <v>31</v>
      </c>
    </row>
    <row r="20625" spans="1:11" x14ac:dyDescent="0.25">
      <c r="A20625" s="1" t="s">
        <v>33</v>
      </c>
      <c r="B20625" s="1" t="s">
        <v>34</v>
      </c>
      <c r="C20625">
        <v>61.178600000000003</v>
      </c>
      <c r="D20625">
        <v>-149.96509</v>
      </c>
      <c r="E20625">
        <v>25</v>
      </c>
      <c r="F20625" s="2">
        <v>41276</v>
      </c>
      <c r="G20625">
        <v>0</v>
      </c>
      <c r="J20625">
        <v>40</v>
      </c>
      <c r="K20625">
        <v>26</v>
      </c>
    </row>
    <row r="20626" spans="1:11" x14ac:dyDescent="0.25">
      <c r="A20626" s="1" t="s">
        <v>33</v>
      </c>
      <c r="B20626" s="1" t="s">
        <v>34</v>
      </c>
      <c r="C20626">
        <v>61.178600000000003</v>
      </c>
      <c r="D20626">
        <v>-149.96509</v>
      </c>
      <c r="E20626">
        <v>25</v>
      </c>
      <c r="F20626" s="2">
        <v>41277</v>
      </c>
      <c r="G20626">
        <v>0</v>
      </c>
      <c r="J20626">
        <v>35</v>
      </c>
      <c r="K20626">
        <v>26</v>
      </c>
    </row>
    <row r="20627" spans="1:11" x14ac:dyDescent="0.25">
      <c r="A20627" s="1" t="s">
        <v>33</v>
      </c>
      <c r="B20627" s="1" t="s">
        <v>34</v>
      </c>
      <c r="C20627">
        <v>61.178600000000003</v>
      </c>
      <c r="D20627">
        <v>-149.96509</v>
      </c>
      <c r="E20627">
        <v>25</v>
      </c>
      <c r="F20627" s="2">
        <v>41278</v>
      </c>
      <c r="G20627">
        <v>0</v>
      </c>
      <c r="J20627">
        <v>32</v>
      </c>
      <c r="K20627">
        <v>22</v>
      </c>
    </row>
    <row r="20628" spans="1:11" x14ac:dyDescent="0.25">
      <c r="A20628" s="1" t="s">
        <v>33</v>
      </c>
      <c r="B20628" s="1" t="s">
        <v>34</v>
      </c>
      <c r="C20628">
        <v>61.178600000000003</v>
      </c>
      <c r="D20628">
        <v>-149.96509</v>
      </c>
      <c r="E20628">
        <v>25</v>
      </c>
      <c r="F20628" s="2">
        <v>41279</v>
      </c>
      <c r="G20628">
        <v>0</v>
      </c>
      <c r="J20628">
        <v>32</v>
      </c>
      <c r="K20628">
        <v>24</v>
      </c>
    </row>
    <row r="20629" spans="1:11" x14ac:dyDescent="0.25">
      <c r="A20629" s="1" t="s">
        <v>33</v>
      </c>
      <c r="B20629" s="1" t="s">
        <v>34</v>
      </c>
      <c r="C20629">
        <v>61.178600000000003</v>
      </c>
      <c r="D20629">
        <v>-149.96509</v>
      </c>
      <c r="E20629">
        <v>25</v>
      </c>
      <c r="F20629" s="2">
        <v>41280</v>
      </c>
      <c r="G20629">
        <v>0</v>
      </c>
      <c r="J20629">
        <v>30</v>
      </c>
      <c r="K20629">
        <v>20</v>
      </c>
    </row>
    <row r="20630" spans="1:11" x14ac:dyDescent="0.25">
      <c r="A20630" s="1" t="s">
        <v>33</v>
      </c>
      <c r="B20630" s="1" t="s">
        <v>34</v>
      </c>
      <c r="C20630">
        <v>61.178600000000003</v>
      </c>
      <c r="D20630">
        <v>-149.96509</v>
      </c>
      <c r="E20630">
        <v>25</v>
      </c>
      <c r="F20630" s="2">
        <v>41281</v>
      </c>
      <c r="G20630">
        <v>0</v>
      </c>
      <c r="J20630">
        <v>30</v>
      </c>
      <c r="K20630">
        <v>21</v>
      </c>
    </row>
    <row r="20631" spans="1:11" x14ac:dyDescent="0.25">
      <c r="A20631" s="1" t="s">
        <v>33</v>
      </c>
      <c r="B20631" s="1" t="s">
        <v>34</v>
      </c>
      <c r="C20631">
        <v>61.178600000000003</v>
      </c>
      <c r="D20631">
        <v>-149.96509</v>
      </c>
      <c r="E20631">
        <v>25</v>
      </c>
      <c r="F20631" s="2">
        <v>41282</v>
      </c>
      <c r="G20631">
        <v>0</v>
      </c>
      <c r="J20631">
        <v>27</v>
      </c>
      <c r="K20631">
        <v>12</v>
      </c>
    </row>
    <row r="20632" spans="1:11" x14ac:dyDescent="0.25">
      <c r="A20632" s="1" t="s">
        <v>33</v>
      </c>
      <c r="B20632" s="1" t="s">
        <v>34</v>
      </c>
      <c r="C20632">
        <v>61.178600000000003</v>
      </c>
      <c r="D20632">
        <v>-149.96509</v>
      </c>
      <c r="E20632">
        <v>25</v>
      </c>
      <c r="F20632" s="2">
        <v>41283</v>
      </c>
      <c r="G20632">
        <v>0</v>
      </c>
      <c r="J20632">
        <v>18</v>
      </c>
      <c r="K20632">
        <v>9</v>
      </c>
    </row>
    <row r="20633" spans="1:11" x14ac:dyDescent="0.25">
      <c r="A20633" s="1" t="s">
        <v>33</v>
      </c>
      <c r="B20633" s="1" t="s">
        <v>34</v>
      </c>
      <c r="C20633">
        <v>61.178600000000003</v>
      </c>
      <c r="D20633">
        <v>-149.96509</v>
      </c>
      <c r="E20633">
        <v>25</v>
      </c>
      <c r="F20633" s="2">
        <v>41284</v>
      </c>
      <c r="G20633">
        <v>0</v>
      </c>
      <c r="J20633">
        <v>24</v>
      </c>
      <c r="K20633">
        <v>18</v>
      </c>
    </row>
    <row r="20634" spans="1:11" x14ac:dyDescent="0.25">
      <c r="A20634" s="1" t="s">
        <v>33</v>
      </c>
      <c r="B20634" s="1" t="s">
        <v>34</v>
      </c>
      <c r="C20634">
        <v>61.178600000000003</v>
      </c>
      <c r="D20634">
        <v>-149.96509</v>
      </c>
      <c r="E20634">
        <v>25</v>
      </c>
      <c r="F20634" s="2">
        <v>41285</v>
      </c>
      <c r="G20634">
        <v>0</v>
      </c>
      <c r="J20634">
        <v>28</v>
      </c>
      <c r="K20634">
        <v>22</v>
      </c>
    </row>
    <row r="20635" spans="1:11" x14ac:dyDescent="0.25">
      <c r="A20635" s="1" t="s">
        <v>33</v>
      </c>
      <c r="B20635" s="1" t="s">
        <v>34</v>
      </c>
      <c r="C20635">
        <v>61.178600000000003</v>
      </c>
      <c r="D20635">
        <v>-149.96509</v>
      </c>
      <c r="E20635">
        <v>25</v>
      </c>
      <c r="F20635" s="2">
        <v>41286</v>
      </c>
      <c r="G20635">
        <v>0</v>
      </c>
      <c r="J20635">
        <v>44</v>
      </c>
      <c r="K20635">
        <v>26</v>
      </c>
    </row>
    <row r="20636" spans="1:11" x14ac:dyDescent="0.25">
      <c r="A20636" s="1" t="s">
        <v>33</v>
      </c>
      <c r="B20636" s="1" t="s">
        <v>34</v>
      </c>
      <c r="C20636">
        <v>61.178600000000003</v>
      </c>
      <c r="D20636">
        <v>-149.96509</v>
      </c>
      <c r="E20636">
        <v>25</v>
      </c>
      <c r="F20636" s="2">
        <v>41287</v>
      </c>
      <c r="G20636">
        <v>0.1</v>
      </c>
      <c r="J20636">
        <v>41</v>
      </c>
      <c r="K20636">
        <v>33</v>
      </c>
    </row>
    <row r="20637" spans="1:11" x14ac:dyDescent="0.25">
      <c r="A20637" s="1" t="s">
        <v>33</v>
      </c>
      <c r="B20637" s="1" t="s">
        <v>34</v>
      </c>
      <c r="C20637">
        <v>61.178600000000003</v>
      </c>
      <c r="D20637">
        <v>-149.96509</v>
      </c>
      <c r="E20637">
        <v>25</v>
      </c>
      <c r="F20637" s="2">
        <v>41288</v>
      </c>
      <c r="G20637">
        <v>0.03</v>
      </c>
      <c r="J20637">
        <v>47</v>
      </c>
      <c r="K20637">
        <v>34</v>
      </c>
    </row>
    <row r="20638" spans="1:11" x14ac:dyDescent="0.25">
      <c r="A20638" s="1" t="s">
        <v>33</v>
      </c>
      <c r="B20638" s="1" t="s">
        <v>34</v>
      </c>
      <c r="C20638">
        <v>61.178600000000003</v>
      </c>
      <c r="D20638">
        <v>-149.96509</v>
      </c>
      <c r="E20638">
        <v>25</v>
      </c>
      <c r="F20638" s="2">
        <v>41289</v>
      </c>
      <c r="G20638">
        <v>0</v>
      </c>
      <c r="J20638">
        <v>35</v>
      </c>
      <c r="K20638">
        <v>21</v>
      </c>
    </row>
    <row r="20639" spans="1:11" x14ac:dyDescent="0.25">
      <c r="A20639" s="1" t="s">
        <v>33</v>
      </c>
      <c r="B20639" s="1" t="s">
        <v>34</v>
      </c>
      <c r="C20639">
        <v>61.178600000000003</v>
      </c>
      <c r="D20639">
        <v>-149.96509</v>
      </c>
      <c r="E20639">
        <v>25</v>
      </c>
      <c r="F20639" s="2">
        <v>41290</v>
      </c>
      <c r="G20639">
        <v>0.01</v>
      </c>
      <c r="J20639">
        <v>24</v>
      </c>
      <c r="K20639">
        <v>20</v>
      </c>
    </row>
    <row r="20640" spans="1:11" x14ac:dyDescent="0.25">
      <c r="A20640" s="1" t="s">
        <v>33</v>
      </c>
      <c r="B20640" s="1" t="s">
        <v>34</v>
      </c>
      <c r="C20640">
        <v>61.178600000000003</v>
      </c>
      <c r="D20640">
        <v>-149.96509</v>
      </c>
      <c r="E20640">
        <v>25</v>
      </c>
      <c r="F20640" s="2">
        <v>41291</v>
      </c>
      <c r="G20640">
        <v>0</v>
      </c>
      <c r="J20640">
        <v>21</v>
      </c>
      <c r="K20640">
        <v>14</v>
      </c>
    </row>
    <row r="20641" spans="1:11" x14ac:dyDescent="0.25">
      <c r="A20641" s="1" t="s">
        <v>33</v>
      </c>
      <c r="B20641" s="1" t="s">
        <v>34</v>
      </c>
      <c r="C20641">
        <v>61.178600000000003</v>
      </c>
      <c r="D20641">
        <v>-149.96509</v>
      </c>
      <c r="E20641">
        <v>25</v>
      </c>
      <c r="F20641" s="2">
        <v>41292</v>
      </c>
      <c r="G20641">
        <v>0</v>
      </c>
      <c r="J20641">
        <v>15</v>
      </c>
      <c r="K20641">
        <v>5</v>
      </c>
    </row>
    <row r="20642" spans="1:11" x14ac:dyDescent="0.25">
      <c r="A20642" s="1" t="s">
        <v>33</v>
      </c>
      <c r="B20642" s="1" t="s">
        <v>34</v>
      </c>
      <c r="C20642">
        <v>61.178600000000003</v>
      </c>
      <c r="D20642">
        <v>-149.96509</v>
      </c>
      <c r="E20642">
        <v>25</v>
      </c>
      <c r="F20642" s="2">
        <v>41293</v>
      </c>
      <c r="G20642">
        <v>0</v>
      </c>
      <c r="J20642">
        <v>25</v>
      </c>
      <c r="K20642">
        <v>14</v>
      </c>
    </row>
    <row r="20643" spans="1:11" x14ac:dyDescent="0.25">
      <c r="A20643" s="1" t="s">
        <v>33</v>
      </c>
      <c r="B20643" s="1" t="s">
        <v>34</v>
      </c>
      <c r="C20643">
        <v>61.178600000000003</v>
      </c>
      <c r="D20643">
        <v>-149.96509</v>
      </c>
      <c r="E20643">
        <v>25</v>
      </c>
      <c r="F20643" s="2">
        <v>41294</v>
      </c>
      <c r="G20643">
        <v>0</v>
      </c>
      <c r="J20643">
        <v>28</v>
      </c>
      <c r="K20643">
        <v>22</v>
      </c>
    </row>
    <row r="20644" spans="1:11" x14ac:dyDescent="0.25">
      <c r="A20644" s="1" t="s">
        <v>33</v>
      </c>
      <c r="B20644" s="1" t="s">
        <v>34</v>
      </c>
      <c r="C20644">
        <v>61.178600000000003</v>
      </c>
      <c r="D20644">
        <v>-149.96509</v>
      </c>
      <c r="E20644">
        <v>25</v>
      </c>
      <c r="F20644" s="2">
        <v>41295</v>
      </c>
      <c r="G20644">
        <v>0</v>
      </c>
      <c r="J20644">
        <v>29</v>
      </c>
      <c r="K20644">
        <v>16</v>
      </c>
    </row>
    <row r="20645" spans="1:11" x14ac:dyDescent="0.25">
      <c r="A20645" s="1" t="s">
        <v>33</v>
      </c>
      <c r="B20645" s="1" t="s">
        <v>34</v>
      </c>
      <c r="C20645">
        <v>61.178600000000003</v>
      </c>
      <c r="D20645">
        <v>-149.96509</v>
      </c>
      <c r="E20645">
        <v>25</v>
      </c>
      <c r="F20645" s="2">
        <v>41296</v>
      </c>
      <c r="G20645">
        <v>0</v>
      </c>
      <c r="J20645">
        <v>32</v>
      </c>
      <c r="K20645">
        <v>29</v>
      </c>
    </row>
    <row r="20646" spans="1:11" x14ac:dyDescent="0.25">
      <c r="A20646" s="1" t="s">
        <v>33</v>
      </c>
      <c r="B20646" s="1" t="s">
        <v>34</v>
      </c>
      <c r="C20646">
        <v>61.178600000000003</v>
      </c>
      <c r="D20646">
        <v>-149.96509</v>
      </c>
      <c r="E20646">
        <v>25</v>
      </c>
      <c r="F20646" s="2">
        <v>41297</v>
      </c>
      <c r="G20646">
        <v>0</v>
      </c>
      <c r="J20646">
        <v>32</v>
      </c>
      <c r="K20646">
        <v>22</v>
      </c>
    </row>
    <row r="20647" spans="1:11" x14ac:dyDescent="0.25">
      <c r="A20647" s="1" t="s">
        <v>33</v>
      </c>
      <c r="B20647" s="1" t="s">
        <v>34</v>
      </c>
      <c r="C20647">
        <v>61.178600000000003</v>
      </c>
      <c r="D20647">
        <v>-149.96509</v>
      </c>
      <c r="E20647">
        <v>25</v>
      </c>
      <c r="F20647" s="2">
        <v>41298</v>
      </c>
      <c r="G20647">
        <v>0</v>
      </c>
      <c r="J20647">
        <v>41</v>
      </c>
      <c r="K20647">
        <v>22</v>
      </c>
    </row>
    <row r="20648" spans="1:11" x14ac:dyDescent="0.25">
      <c r="A20648" s="1" t="s">
        <v>33</v>
      </c>
      <c r="B20648" s="1" t="s">
        <v>34</v>
      </c>
      <c r="C20648">
        <v>61.178600000000003</v>
      </c>
      <c r="D20648">
        <v>-149.96509</v>
      </c>
      <c r="E20648">
        <v>25</v>
      </c>
      <c r="F20648" s="2">
        <v>41299</v>
      </c>
      <c r="G20648">
        <v>0.02</v>
      </c>
      <c r="J20648">
        <v>37</v>
      </c>
      <c r="K20648">
        <v>5</v>
      </c>
    </row>
    <row r="20649" spans="1:11" x14ac:dyDescent="0.25">
      <c r="A20649" s="1" t="s">
        <v>33</v>
      </c>
      <c r="B20649" s="1" t="s">
        <v>34</v>
      </c>
      <c r="C20649">
        <v>61.178600000000003</v>
      </c>
      <c r="D20649">
        <v>-149.96509</v>
      </c>
      <c r="E20649">
        <v>25</v>
      </c>
      <c r="F20649" s="2">
        <v>41300</v>
      </c>
      <c r="G20649">
        <v>0</v>
      </c>
      <c r="J20649">
        <v>8</v>
      </c>
      <c r="K20649">
        <v>-5</v>
      </c>
    </row>
    <row r="20650" spans="1:11" x14ac:dyDescent="0.25">
      <c r="A20650" s="1" t="s">
        <v>33</v>
      </c>
      <c r="B20650" s="1" t="s">
        <v>34</v>
      </c>
      <c r="C20650">
        <v>61.178600000000003</v>
      </c>
      <c r="D20650">
        <v>-149.96509</v>
      </c>
      <c r="E20650">
        <v>25</v>
      </c>
      <c r="F20650" s="2">
        <v>41301</v>
      </c>
      <c r="G20650">
        <v>0</v>
      </c>
      <c r="J20650">
        <v>2</v>
      </c>
      <c r="K20650">
        <v>-10</v>
      </c>
    </row>
    <row r="20651" spans="1:11" x14ac:dyDescent="0.25">
      <c r="A20651" s="1" t="s">
        <v>33</v>
      </c>
      <c r="B20651" s="1" t="s">
        <v>34</v>
      </c>
      <c r="C20651">
        <v>61.178600000000003</v>
      </c>
      <c r="D20651">
        <v>-149.96509</v>
      </c>
      <c r="E20651">
        <v>25</v>
      </c>
      <c r="F20651" s="2">
        <v>41302</v>
      </c>
      <c r="G20651">
        <v>0</v>
      </c>
      <c r="J20651">
        <v>8</v>
      </c>
      <c r="K20651">
        <v>-9</v>
      </c>
    </row>
    <row r="20652" spans="1:11" x14ac:dyDescent="0.25">
      <c r="A20652" s="1" t="s">
        <v>33</v>
      </c>
      <c r="B20652" s="1" t="s">
        <v>34</v>
      </c>
      <c r="C20652">
        <v>61.178600000000003</v>
      </c>
      <c r="D20652">
        <v>-149.96509</v>
      </c>
      <c r="E20652">
        <v>25</v>
      </c>
      <c r="F20652" s="2">
        <v>41303</v>
      </c>
      <c r="G20652">
        <v>0</v>
      </c>
      <c r="J20652">
        <v>15</v>
      </c>
      <c r="K20652">
        <v>6</v>
      </c>
    </row>
    <row r="20653" spans="1:11" x14ac:dyDescent="0.25">
      <c r="A20653" s="1" t="s">
        <v>33</v>
      </c>
      <c r="B20653" s="1" t="s">
        <v>34</v>
      </c>
      <c r="C20653">
        <v>61.178600000000003</v>
      </c>
      <c r="D20653">
        <v>-149.96509</v>
      </c>
      <c r="E20653">
        <v>25</v>
      </c>
      <c r="F20653" s="2">
        <v>41304</v>
      </c>
      <c r="G20653">
        <v>0.01</v>
      </c>
      <c r="J20653">
        <v>27</v>
      </c>
      <c r="K20653">
        <v>15</v>
      </c>
    </row>
    <row r="20654" spans="1:11" x14ac:dyDescent="0.25">
      <c r="A20654" s="1" t="s">
        <v>33</v>
      </c>
      <c r="B20654" s="1" t="s">
        <v>34</v>
      </c>
      <c r="C20654">
        <v>61.178600000000003</v>
      </c>
      <c r="D20654">
        <v>-149.96509</v>
      </c>
      <c r="E20654">
        <v>25</v>
      </c>
      <c r="F20654" s="2">
        <v>41305</v>
      </c>
      <c r="G20654">
        <v>0</v>
      </c>
      <c r="J20654">
        <v>32</v>
      </c>
      <c r="K20654">
        <v>27</v>
      </c>
    </row>
    <row r="20655" spans="1:11" x14ac:dyDescent="0.25">
      <c r="A20655" s="1" t="s">
        <v>33</v>
      </c>
      <c r="B20655" s="1" t="s">
        <v>34</v>
      </c>
      <c r="C20655">
        <v>61.178600000000003</v>
      </c>
      <c r="D20655">
        <v>-149.96509</v>
      </c>
      <c r="E20655">
        <v>25</v>
      </c>
      <c r="F20655" s="2">
        <v>41306</v>
      </c>
      <c r="G20655">
        <v>0</v>
      </c>
      <c r="J20655">
        <v>30</v>
      </c>
      <c r="K20655">
        <v>25</v>
      </c>
    </row>
    <row r="20656" spans="1:11" x14ac:dyDescent="0.25">
      <c r="A20656" s="1" t="s">
        <v>33</v>
      </c>
      <c r="B20656" s="1" t="s">
        <v>34</v>
      </c>
      <c r="C20656">
        <v>61.178600000000003</v>
      </c>
      <c r="D20656">
        <v>-149.96509</v>
      </c>
      <c r="E20656">
        <v>25</v>
      </c>
      <c r="F20656" s="2">
        <v>41307</v>
      </c>
      <c r="G20656">
        <v>0</v>
      </c>
      <c r="J20656">
        <v>32</v>
      </c>
      <c r="K20656">
        <v>22</v>
      </c>
    </row>
    <row r="20657" spans="1:11" x14ac:dyDescent="0.25">
      <c r="A20657" s="1" t="s">
        <v>33</v>
      </c>
      <c r="B20657" s="1" t="s">
        <v>34</v>
      </c>
      <c r="C20657">
        <v>61.178600000000003</v>
      </c>
      <c r="D20657">
        <v>-149.96509</v>
      </c>
      <c r="E20657">
        <v>25</v>
      </c>
      <c r="F20657" s="2">
        <v>41308</v>
      </c>
      <c r="G20657">
        <v>0</v>
      </c>
      <c r="J20657">
        <v>36</v>
      </c>
      <c r="K20657">
        <v>26</v>
      </c>
    </row>
    <row r="20658" spans="1:11" x14ac:dyDescent="0.25">
      <c r="A20658" s="1" t="s">
        <v>33</v>
      </c>
      <c r="B20658" s="1" t="s">
        <v>34</v>
      </c>
      <c r="C20658">
        <v>61.178600000000003</v>
      </c>
      <c r="D20658">
        <v>-149.96509</v>
      </c>
      <c r="E20658">
        <v>25</v>
      </c>
      <c r="F20658" s="2">
        <v>41309</v>
      </c>
      <c r="G20658">
        <v>0</v>
      </c>
      <c r="J20658">
        <v>35</v>
      </c>
      <c r="K20658">
        <v>23</v>
      </c>
    </row>
    <row r="20659" spans="1:11" x14ac:dyDescent="0.25">
      <c r="A20659" s="1" t="s">
        <v>33</v>
      </c>
      <c r="B20659" s="1" t="s">
        <v>34</v>
      </c>
      <c r="C20659">
        <v>61.178600000000003</v>
      </c>
      <c r="D20659">
        <v>-149.96509</v>
      </c>
      <c r="E20659">
        <v>25</v>
      </c>
      <c r="F20659" s="2">
        <v>41310</v>
      </c>
      <c r="G20659">
        <v>0</v>
      </c>
      <c r="J20659">
        <v>31</v>
      </c>
      <c r="K20659">
        <v>17</v>
      </c>
    </row>
    <row r="20660" spans="1:11" x14ac:dyDescent="0.25">
      <c r="A20660" s="1" t="s">
        <v>33</v>
      </c>
      <c r="B20660" s="1" t="s">
        <v>34</v>
      </c>
      <c r="C20660">
        <v>61.178600000000003</v>
      </c>
      <c r="D20660">
        <v>-149.96509</v>
      </c>
      <c r="E20660">
        <v>25</v>
      </c>
      <c r="F20660" s="2">
        <v>41311</v>
      </c>
      <c r="G20660">
        <v>0.01</v>
      </c>
      <c r="J20660">
        <v>28</v>
      </c>
      <c r="K20660">
        <v>20</v>
      </c>
    </row>
    <row r="20661" spans="1:11" x14ac:dyDescent="0.25">
      <c r="A20661" s="1" t="s">
        <v>33</v>
      </c>
      <c r="B20661" s="1" t="s">
        <v>34</v>
      </c>
      <c r="C20661">
        <v>61.178600000000003</v>
      </c>
      <c r="D20661">
        <v>-149.96509</v>
      </c>
      <c r="E20661">
        <v>25</v>
      </c>
      <c r="F20661" s="2">
        <v>41312</v>
      </c>
      <c r="G20661">
        <v>0</v>
      </c>
      <c r="J20661">
        <v>27</v>
      </c>
      <c r="K20661">
        <v>24</v>
      </c>
    </row>
    <row r="20662" spans="1:11" x14ac:dyDescent="0.25">
      <c r="A20662" s="1" t="s">
        <v>33</v>
      </c>
      <c r="B20662" s="1" t="s">
        <v>34</v>
      </c>
      <c r="C20662">
        <v>61.178600000000003</v>
      </c>
      <c r="D20662">
        <v>-149.96509</v>
      </c>
      <c r="E20662">
        <v>25</v>
      </c>
      <c r="F20662" s="2">
        <v>41313</v>
      </c>
      <c r="G20662">
        <v>0</v>
      </c>
      <c r="J20662">
        <v>32</v>
      </c>
      <c r="K20662">
        <v>25</v>
      </c>
    </row>
    <row r="20663" spans="1:11" x14ac:dyDescent="0.25">
      <c r="A20663" s="1" t="s">
        <v>33</v>
      </c>
      <c r="B20663" s="1" t="s">
        <v>34</v>
      </c>
      <c r="C20663">
        <v>61.178600000000003</v>
      </c>
      <c r="D20663">
        <v>-149.96509</v>
      </c>
      <c r="E20663">
        <v>25</v>
      </c>
      <c r="F20663" s="2">
        <v>41314</v>
      </c>
      <c r="G20663">
        <v>0</v>
      </c>
      <c r="J20663">
        <v>33</v>
      </c>
      <c r="K20663">
        <v>26</v>
      </c>
    </row>
    <row r="20664" spans="1:11" x14ac:dyDescent="0.25">
      <c r="A20664" s="1" t="s">
        <v>33</v>
      </c>
      <c r="B20664" s="1" t="s">
        <v>34</v>
      </c>
      <c r="C20664">
        <v>61.178600000000003</v>
      </c>
      <c r="D20664">
        <v>-149.96509</v>
      </c>
      <c r="E20664">
        <v>25</v>
      </c>
      <c r="F20664" s="2">
        <v>41315</v>
      </c>
      <c r="G20664">
        <v>0.05</v>
      </c>
      <c r="J20664">
        <v>40</v>
      </c>
      <c r="K20664">
        <v>30</v>
      </c>
    </row>
    <row r="20665" spans="1:11" x14ac:dyDescent="0.25">
      <c r="A20665" s="1" t="s">
        <v>33</v>
      </c>
      <c r="B20665" s="1" t="s">
        <v>34</v>
      </c>
      <c r="C20665">
        <v>61.178600000000003</v>
      </c>
      <c r="D20665">
        <v>-149.96509</v>
      </c>
      <c r="E20665">
        <v>25</v>
      </c>
      <c r="F20665" s="2">
        <v>41316</v>
      </c>
      <c r="G20665">
        <v>0.02</v>
      </c>
      <c r="J20665">
        <v>32</v>
      </c>
      <c r="K20665">
        <v>15</v>
      </c>
    </row>
    <row r="20666" spans="1:11" x14ac:dyDescent="0.25">
      <c r="A20666" s="1" t="s">
        <v>33</v>
      </c>
      <c r="B20666" s="1" t="s">
        <v>34</v>
      </c>
      <c r="C20666">
        <v>61.178600000000003</v>
      </c>
      <c r="D20666">
        <v>-149.96509</v>
      </c>
      <c r="E20666">
        <v>25</v>
      </c>
      <c r="F20666" s="2">
        <v>41317</v>
      </c>
      <c r="G20666">
        <v>0</v>
      </c>
      <c r="J20666">
        <v>27</v>
      </c>
      <c r="K20666">
        <v>19</v>
      </c>
    </row>
    <row r="20667" spans="1:11" x14ac:dyDescent="0.25">
      <c r="A20667" s="1" t="s">
        <v>33</v>
      </c>
      <c r="B20667" s="1" t="s">
        <v>34</v>
      </c>
      <c r="C20667">
        <v>61.178600000000003</v>
      </c>
      <c r="D20667">
        <v>-149.96509</v>
      </c>
      <c r="E20667">
        <v>25</v>
      </c>
      <c r="F20667" s="2">
        <v>41318</v>
      </c>
      <c r="G20667">
        <v>0</v>
      </c>
      <c r="J20667">
        <v>30</v>
      </c>
      <c r="K20667">
        <v>23</v>
      </c>
    </row>
    <row r="20668" spans="1:11" x14ac:dyDescent="0.25">
      <c r="A20668" s="1" t="s">
        <v>33</v>
      </c>
      <c r="B20668" s="1" t="s">
        <v>34</v>
      </c>
      <c r="C20668">
        <v>61.178600000000003</v>
      </c>
      <c r="D20668">
        <v>-149.96509</v>
      </c>
      <c r="E20668">
        <v>25</v>
      </c>
      <c r="F20668" s="2">
        <v>41319</v>
      </c>
      <c r="G20668">
        <v>0.02</v>
      </c>
      <c r="J20668">
        <v>33</v>
      </c>
      <c r="K20668">
        <v>25</v>
      </c>
    </row>
    <row r="20669" spans="1:11" x14ac:dyDescent="0.25">
      <c r="A20669" s="1" t="s">
        <v>33</v>
      </c>
      <c r="B20669" s="1" t="s">
        <v>34</v>
      </c>
      <c r="C20669">
        <v>61.178600000000003</v>
      </c>
      <c r="D20669">
        <v>-149.96509</v>
      </c>
      <c r="E20669">
        <v>25</v>
      </c>
      <c r="F20669" s="2">
        <v>41320</v>
      </c>
      <c r="G20669">
        <v>0</v>
      </c>
      <c r="J20669">
        <v>31</v>
      </c>
      <c r="K20669">
        <v>25</v>
      </c>
    </row>
    <row r="20670" spans="1:11" x14ac:dyDescent="0.25">
      <c r="A20670" s="1" t="s">
        <v>33</v>
      </c>
      <c r="B20670" s="1" t="s">
        <v>34</v>
      </c>
      <c r="C20670">
        <v>61.178600000000003</v>
      </c>
      <c r="D20670">
        <v>-149.96509</v>
      </c>
      <c r="E20670">
        <v>25</v>
      </c>
      <c r="F20670" s="2">
        <v>41321</v>
      </c>
      <c r="G20670">
        <v>0</v>
      </c>
      <c r="J20670">
        <v>26</v>
      </c>
      <c r="K20670">
        <v>9</v>
      </c>
    </row>
    <row r="20671" spans="1:11" x14ac:dyDescent="0.25">
      <c r="A20671" s="1" t="s">
        <v>33</v>
      </c>
      <c r="B20671" s="1" t="s">
        <v>34</v>
      </c>
      <c r="C20671">
        <v>61.178600000000003</v>
      </c>
      <c r="D20671">
        <v>-149.96509</v>
      </c>
      <c r="E20671">
        <v>25</v>
      </c>
      <c r="F20671" s="2">
        <v>41322</v>
      </c>
      <c r="G20671">
        <v>0</v>
      </c>
      <c r="J20671">
        <v>25</v>
      </c>
      <c r="K20671">
        <v>17</v>
      </c>
    </row>
    <row r="20672" spans="1:11" x14ac:dyDescent="0.25">
      <c r="A20672" s="1" t="s">
        <v>33</v>
      </c>
      <c r="B20672" s="1" t="s">
        <v>34</v>
      </c>
      <c r="C20672">
        <v>61.178600000000003</v>
      </c>
      <c r="D20672">
        <v>-149.96509</v>
      </c>
      <c r="E20672">
        <v>25</v>
      </c>
      <c r="F20672" s="2">
        <v>41323</v>
      </c>
      <c r="G20672">
        <v>0</v>
      </c>
      <c r="J20672">
        <v>18</v>
      </c>
      <c r="K20672">
        <v>8</v>
      </c>
    </row>
    <row r="20673" spans="1:11" x14ac:dyDescent="0.25">
      <c r="A20673" s="1" t="s">
        <v>33</v>
      </c>
      <c r="B20673" s="1" t="s">
        <v>34</v>
      </c>
      <c r="C20673">
        <v>61.178600000000003</v>
      </c>
      <c r="D20673">
        <v>-149.96509</v>
      </c>
      <c r="E20673">
        <v>25</v>
      </c>
      <c r="F20673" s="2">
        <v>41324</v>
      </c>
      <c r="G20673">
        <v>0</v>
      </c>
      <c r="J20673">
        <v>18</v>
      </c>
      <c r="K20673">
        <v>5</v>
      </c>
    </row>
    <row r="20674" spans="1:11" x14ac:dyDescent="0.25">
      <c r="A20674" s="1" t="s">
        <v>33</v>
      </c>
      <c r="B20674" s="1" t="s">
        <v>34</v>
      </c>
      <c r="C20674">
        <v>61.178600000000003</v>
      </c>
      <c r="D20674">
        <v>-149.96509</v>
      </c>
      <c r="E20674">
        <v>25</v>
      </c>
      <c r="F20674" s="2">
        <v>41325</v>
      </c>
      <c r="G20674">
        <v>0</v>
      </c>
      <c r="J20674">
        <v>27</v>
      </c>
      <c r="K20674">
        <v>17</v>
      </c>
    </row>
    <row r="20675" spans="1:11" x14ac:dyDescent="0.25">
      <c r="A20675" s="1" t="s">
        <v>33</v>
      </c>
      <c r="B20675" s="1" t="s">
        <v>34</v>
      </c>
      <c r="C20675">
        <v>61.178600000000003</v>
      </c>
      <c r="D20675">
        <v>-149.96509</v>
      </c>
      <c r="E20675">
        <v>25</v>
      </c>
      <c r="F20675" s="2">
        <v>41326</v>
      </c>
      <c r="G20675">
        <v>0</v>
      </c>
      <c r="J20675">
        <v>27</v>
      </c>
      <c r="K20675">
        <v>20</v>
      </c>
    </row>
    <row r="20676" spans="1:11" x14ac:dyDescent="0.25">
      <c r="A20676" s="1" t="s">
        <v>33</v>
      </c>
      <c r="B20676" s="1" t="s">
        <v>34</v>
      </c>
      <c r="C20676">
        <v>61.178600000000003</v>
      </c>
      <c r="D20676">
        <v>-149.96509</v>
      </c>
      <c r="E20676">
        <v>25</v>
      </c>
      <c r="F20676" s="2">
        <v>41327</v>
      </c>
      <c r="G20676">
        <v>0</v>
      </c>
      <c r="J20676">
        <v>27</v>
      </c>
      <c r="K20676">
        <v>12</v>
      </c>
    </row>
    <row r="20677" spans="1:11" x14ac:dyDescent="0.25">
      <c r="A20677" s="1" t="s">
        <v>33</v>
      </c>
      <c r="B20677" s="1" t="s">
        <v>34</v>
      </c>
      <c r="C20677">
        <v>61.178600000000003</v>
      </c>
      <c r="D20677">
        <v>-149.96509</v>
      </c>
      <c r="E20677">
        <v>25</v>
      </c>
      <c r="F20677" s="2">
        <v>41328</v>
      </c>
      <c r="G20677">
        <v>0</v>
      </c>
      <c r="J20677">
        <v>25</v>
      </c>
      <c r="K20677">
        <v>10</v>
      </c>
    </row>
    <row r="20678" spans="1:11" x14ac:dyDescent="0.25">
      <c r="A20678" s="1" t="s">
        <v>33</v>
      </c>
      <c r="B20678" s="1" t="s">
        <v>34</v>
      </c>
      <c r="C20678">
        <v>61.178600000000003</v>
      </c>
      <c r="D20678">
        <v>-149.96509</v>
      </c>
      <c r="E20678">
        <v>25</v>
      </c>
      <c r="F20678" s="2">
        <v>41329</v>
      </c>
      <c r="G20678">
        <v>0</v>
      </c>
      <c r="J20678">
        <v>29</v>
      </c>
      <c r="K20678">
        <v>17</v>
      </c>
    </row>
    <row r="20679" spans="1:11" x14ac:dyDescent="0.25">
      <c r="A20679" s="1" t="s">
        <v>33</v>
      </c>
      <c r="B20679" s="1" t="s">
        <v>34</v>
      </c>
      <c r="C20679">
        <v>61.178600000000003</v>
      </c>
      <c r="D20679">
        <v>-149.96509</v>
      </c>
      <c r="E20679">
        <v>25</v>
      </c>
      <c r="F20679" s="2">
        <v>41330</v>
      </c>
      <c r="G20679">
        <v>0</v>
      </c>
      <c r="J20679">
        <v>30</v>
      </c>
      <c r="K20679">
        <v>11</v>
      </c>
    </row>
    <row r="20680" spans="1:11" x14ac:dyDescent="0.25">
      <c r="A20680" s="1" t="s">
        <v>33</v>
      </c>
      <c r="B20680" s="1" t="s">
        <v>34</v>
      </c>
      <c r="C20680">
        <v>61.178600000000003</v>
      </c>
      <c r="D20680">
        <v>-149.96509</v>
      </c>
      <c r="E20680">
        <v>25</v>
      </c>
      <c r="F20680" s="2">
        <v>41331</v>
      </c>
      <c r="G20680">
        <v>0</v>
      </c>
      <c r="J20680">
        <v>36</v>
      </c>
      <c r="K20680">
        <v>24</v>
      </c>
    </row>
    <row r="20681" spans="1:11" x14ac:dyDescent="0.25">
      <c r="A20681" s="1" t="s">
        <v>33</v>
      </c>
      <c r="B20681" s="1" t="s">
        <v>34</v>
      </c>
      <c r="C20681">
        <v>61.178600000000003</v>
      </c>
      <c r="D20681">
        <v>-149.96509</v>
      </c>
      <c r="E20681">
        <v>25</v>
      </c>
      <c r="F20681" s="2">
        <v>41332</v>
      </c>
      <c r="G20681">
        <v>0</v>
      </c>
      <c r="J20681">
        <v>33</v>
      </c>
      <c r="K20681">
        <v>18</v>
      </c>
    </row>
    <row r="20682" spans="1:11" x14ac:dyDescent="0.25">
      <c r="A20682" s="1" t="s">
        <v>33</v>
      </c>
      <c r="B20682" s="1" t="s">
        <v>34</v>
      </c>
      <c r="C20682">
        <v>61.178600000000003</v>
      </c>
      <c r="D20682">
        <v>-149.96509</v>
      </c>
      <c r="E20682">
        <v>25</v>
      </c>
      <c r="F20682" s="2">
        <v>41333</v>
      </c>
      <c r="G20682">
        <v>0</v>
      </c>
      <c r="J20682">
        <v>36</v>
      </c>
      <c r="K20682">
        <v>23</v>
      </c>
    </row>
    <row r="20683" spans="1:11" x14ac:dyDescent="0.25">
      <c r="A20683" s="1" t="s">
        <v>33</v>
      </c>
      <c r="B20683" s="1" t="s">
        <v>34</v>
      </c>
      <c r="C20683">
        <v>61.178600000000003</v>
      </c>
      <c r="D20683">
        <v>-149.96509</v>
      </c>
      <c r="E20683">
        <v>25</v>
      </c>
      <c r="F20683" s="2">
        <v>41334</v>
      </c>
      <c r="G20683">
        <v>0</v>
      </c>
      <c r="J20683">
        <v>32</v>
      </c>
      <c r="K20683">
        <v>21</v>
      </c>
    </row>
    <row r="20684" spans="1:11" x14ac:dyDescent="0.25">
      <c r="A20684" s="1" t="s">
        <v>33</v>
      </c>
      <c r="B20684" s="1" t="s">
        <v>34</v>
      </c>
      <c r="C20684">
        <v>61.178600000000003</v>
      </c>
      <c r="D20684">
        <v>-149.96509</v>
      </c>
      <c r="E20684">
        <v>25</v>
      </c>
      <c r="F20684" s="2">
        <v>41335</v>
      </c>
      <c r="G20684">
        <v>0</v>
      </c>
      <c r="J20684">
        <v>32</v>
      </c>
      <c r="K20684">
        <v>21</v>
      </c>
    </row>
    <row r="20685" spans="1:11" x14ac:dyDescent="0.25">
      <c r="A20685" s="1" t="s">
        <v>33</v>
      </c>
      <c r="B20685" s="1" t="s">
        <v>34</v>
      </c>
      <c r="C20685">
        <v>61.178600000000003</v>
      </c>
      <c r="D20685">
        <v>-149.96509</v>
      </c>
      <c r="E20685">
        <v>25</v>
      </c>
      <c r="F20685" s="2">
        <v>41336</v>
      </c>
      <c r="G20685">
        <v>0</v>
      </c>
      <c r="J20685">
        <v>30</v>
      </c>
      <c r="K20685">
        <v>14</v>
      </c>
    </row>
    <row r="20686" spans="1:11" x14ac:dyDescent="0.25">
      <c r="A20686" s="1" t="s">
        <v>33</v>
      </c>
      <c r="B20686" s="1" t="s">
        <v>34</v>
      </c>
      <c r="C20686">
        <v>61.178600000000003</v>
      </c>
      <c r="D20686">
        <v>-149.96509</v>
      </c>
      <c r="E20686">
        <v>25</v>
      </c>
      <c r="F20686" s="2">
        <v>41337</v>
      </c>
      <c r="G20686">
        <v>0</v>
      </c>
      <c r="J20686">
        <v>35</v>
      </c>
      <c r="K20686">
        <v>23</v>
      </c>
    </row>
    <row r="20687" spans="1:11" x14ac:dyDescent="0.25">
      <c r="A20687" s="1" t="s">
        <v>33</v>
      </c>
      <c r="B20687" s="1" t="s">
        <v>34</v>
      </c>
      <c r="C20687">
        <v>61.178600000000003</v>
      </c>
      <c r="D20687">
        <v>-149.96509</v>
      </c>
      <c r="E20687">
        <v>25</v>
      </c>
      <c r="F20687" s="2">
        <v>41338</v>
      </c>
      <c r="G20687">
        <v>0</v>
      </c>
      <c r="J20687">
        <v>36</v>
      </c>
      <c r="K20687">
        <v>20</v>
      </c>
    </row>
    <row r="20688" spans="1:11" x14ac:dyDescent="0.25">
      <c r="A20688" s="1" t="s">
        <v>33</v>
      </c>
      <c r="B20688" s="1" t="s">
        <v>34</v>
      </c>
      <c r="C20688">
        <v>61.178600000000003</v>
      </c>
      <c r="D20688">
        <v>-149.96509</v>
      </c>
      <c r="E20688">
        <v>25</v>
      </c>
      <c r="F20688" s="2">
        <v>41339</v>
      </c>
      <c r="G20688">
        <v>0</v>
      </c>
      <c r="J20688">
        <v>36</v>
      </c>
      <c r="K20688">
        <v>20</v>
      </c>
    </row>
    <row r="20689" spans="1:11" x14ac:dyDescent="0.25">
      <c r="A20689" s="1" t="s">
        <v>33</v>
      </c>
      <c r="B20689" s="1" t="s">
        <v>34</v>
      </c>
      <c r="C20689">
        <v>61.178600000000003</v>
      </c>
      <c r="D20689">
        <v>-149.96509</v>
      </c>
      <c r="E20689">
        <v>25</v>
      </c>
      <c r="F20689" s="2">
        <v>41340</v>
      </c>
      <c r="G20689">
        <v>0</v>
      </c>
      <c r="J20689">
        <v>40</v>
      </c>
      <c r="K20689">
        <v>24</v>
      </c>
    </row>
    <row r="20690" spans="1:11" x14ac:dyDescent="0.25">
      <c r="A20690" s="1" t="s">
        <v>33</v>
      </c>
      <c r="B20690" s="1" t="s">
        <v>34</v>
      </c>
      <c r="C20690">
        <v>61.178600000000003</v>
      </c>
      <c r="D20690">
        <v>-149.96509</v>
      </c>
      <c r="E20690">
        <v>25</v>
      </c>
      <c r="F20690" s="2">
        <v>41341</v>
      </c>
      <c r="G20690">
        <v>0</v>
      </c>
      <c r="J20690">
        <v>45</v>
      </c>
      <c r="K20690">
        <v>24</v>
      </c>
    </row>
    <row r="20691" spans="1:11" x14ac:dyDescent="0.25">
      <c r="A20691" s="1" t="s">
        <v>33</v>
      </c>
      <c r="B20691" s="1" t="s">
        <v>34</v>
      </c>
      <c r="C20691">
        <v>61.178600000000003</v>
      </c>
      <c r="D20691">
        <v>-149.96509</v>
      </c>
      <c r="E20691">
        <v>25</v>
      </c>
      <c r="F20691" s="2">
        <v>41342</v>
      </c>
      <c r="G20691">
        <v>0</v>
      </c>
      <c r="J20691">
        <v>41</v>
      </c>
      <c r="K20691">
        <v>33</v>
      </c>
    </row>
    <row r="20692" spans="1:11" x14ac:dyDescent="0.25">
      <c r="A20692" s="1" t="s">
        <v>33</v>
      </c>
      <c r="B20692" s="1" t="s">
        <v>34</v>
      </c>
      <c r="C20692">
        <v>61.178600000000003</v>
      </c>
      <c r="D20692">
        <v>-149.96509</v>
      </c>
      <c r="E20692">
        <v>25</v>
      </c>
      <c r="F20692" s="2">
        <v>41343</v>
      </c>
      <c r="G20692">
        <v>0.01</v>
      </c>
      <c r="J20692">
        <v>34</v>
      </c>
      <c r="K20692">
        <v>30</v>
      </c>
    </row>
    <row r="20693" spans="1:11" x14ac:dyDescent="0.25">
      <c r="A20693" s="1" t="s">
        <v>33</v>
      </c>
      <c r="B20693" s="1" t="s">
        <v>34</v>
      </c>
      <c r="C20693">
        <v>61.178600000000003</v>
      </c>
      <c r="D20693">
        <v>-149.96509</v>
      </c>
      <c r="E20693">
        <v>25</v>
      </c>
      <c r="F20693" s="2">
        <v>41344</v>
      </c>
      <c r="G20693">
        <v>0</v>
      </c>
      <c r="J20693">
        <v>34</v>
      </c>
      <c r="K20693">
        <v>20</v>
      </c>
    </row>
    <row r="20694" spans="1:11" x14ac:dyDescent="0.25">
      <c r="A20694" s="1" t="s">
        <v>33</v>
      </c>
      <c r="B20694" s="1" t="s">
        <v>34</v>
      </c>
      <c r="C20694">
        <v>61.178600000000003</v>
      </c>
      <c r="D20694">
        <v>-149.96509</v>
      </c>
      <c r="E20694">
        <v>25</v>
      </c>
      <c r="F20694" s="2">
        <v>41345</v>
      </c>
      <c r="G20694">
        <v>0</v>
      </c>
      <c r="J20694">
        <v>33</v>
      </c>
      <c r="K20694">
        <v>22</v>
      </c>
    </row>
    <row r="20695" spans="1:11" x14ac:dyDescent="0.25">
      <c r="A20695" s="1" t="s">
        <v>33</v>
      </c>
      <c r="B20695" s="1" t="s">
        <v>34</v>
      </c>
      <c r="C20695">
        <v>61.178600000000003</v>
      </c>
      <c r="D20695">
        <v>-149.96509</v>
      </c>
      <c r="E20695">
        <v>25</v>
      </c>
      <c r="F20695" s="2">
        <v>41346</v>
      </c>
      <c r="G20695">
        <v>0</v>
      </c>
      <c r="J20695">
        <v>30</v>
      </c>
      <c r="K20695">
        <v>6</v>
      </c>
    </row>
    <row r="20696" spans="1:11" x14ac:dyDescent="0.25">
      <c r="A20696" s="1" t="s">
        <v>33</v>
      </c>
      <c r="B20696" s="1" t="s">
        <v>34</v>
      </c>
      <c r="C20696">
        <v>61.178600000000003</v>
      </c>
      <c r="D20696">
        <v>-149.96509</v>
      </c>
      <c r="E20696">
        <v>25</v>
      </c>
      <c r="F20696" s="2">
        <v>41347</v>
      </c>
      <c r="G20696">
        <v>0</v>
      </c>
      <c r="J20696">
        <v>26</v>
      </c>
      <c r="K20696">
        <v>14</v>
      </c>
    </row>
    <row r="20697" spans="1:11" x14ac:dyDescent="0.25">
      <c r="A20697" s="1" t="s">
        <v>33</v>
      </c>
      <c r="B20697" s="1" t="s">
        <v>34</v>
      </c>
      <c r="C20697">
        <v>61.178600000000003</v>
      </c>
      <c r="D20697">
        <v>-149.96509</v>
      </c>
      <c r="E20697">
        <v>25</v>
      </c>
      <c r="F20697" s="2">
        <v>41348</v>
      </c>
      <c r="G20697">
        <v>0</v>
      </c>
      <c r="J20697">
        <v>30</v>
      </c>
      <c r="K20697">
        <v>10</v>
      </c>
    </row>
    <row r="20698" spans="1:11" x14ac:dyDescent="0.25">
      <c r="A20698" s="1" t="s">
        <v>33</v>
      </c>
      <c r="B20698" s="1" t="s">
        <v>34</v>
      </c>
      <c r="C20698">
        <v>61.178600000000003</v>
      </c>
      <c r="D20698">
        <v>-149.96509</v>
      </c>
      <c r="E20698">
        <v>25</v>
      </c>
      <c r="F20698" s="2">
        <v>41349</v>
      </c>
      <c r="G20698">
        <v>0</v>
      </c>
      <c r="J20698">
        <v>28</v>
      </c>
      <c r="K20698">
        <v>6</v>
      </c>
    </row>
    <row r="20699" spans="1:11" x14ac:dyDescent="0.25">
      <c r="A20699" s="1" t="s">
        <v>33</v>
      </c>
      <c r="B20699" s="1" t="s">
        <v>34</v>
      </c>
      <c r="C20699">
        <v>61.178600000000003</v>
      </c>
      <c r="D20699">
        <v>-149.96509</v>
      </c>
      <c r="E20699">
        <v>25</v>
      </c>
      <c r="F20699" s="2">
        <v>41350</v>
      </c>
      <c r="G20699">
        <v>0</v>
      </c>
      <c r="J20699">
        <v>27</v>
      </c>
      <c r="K20699">
        <v>4</v>
      </c>
    </row>
    <row r="20700" spans="1:11" x14ac:dyDescent="0.25">
      <c r="A20700" s="1" t="s">
        <v>33</v>
      </c>
      <c r="B20700" s="1" t="s">
        <v>34</v>
      </c>
      <c r="C20700">
        <v>61.178600000000003</v>
      </c>
      <c r="D20700">
        <v>-149.96509</v>
      </c>
      <c r="E20700">
        <v>25</v>
      </c>
      <c r="F20700" s="2">
        <v>41351</v>
      </c>
      <c r="G20700">
        <v>0</v>
      </c>
      <c r="J20700">
        <v>27</v>
      </c>
      <c r="K20700">
        <v>4</v>
      </c>
    </row>
    <row r="20701" spans="1:11" x14ac:dyDescent="0.25">
      <c r="A20701" s="1" t="s">
        <v>33</v>
      </c>
      <c r="B20701" s="1" t="s">
        <v>34</v>
      </c>
      <c r="C20701">
        <v>61.178600000000003</v>
      </c>
      <c r="D20701">
        <v>-149.96509</v>
      </c>
      <c r="E20701">
        <v>25</v>
      </c>
      <c r="F20701" s="2">
        <v>41352</v>
      </c>
      <c r="G20701">
        <v>0</v>
      </c>
      <c r="J20701">
        <v>28</v>
      </c>
      <c r="K20701">
        <v>10</v>
      </c>
    </row>
    <row r="20702" spans="1:11" x14ac:dyDescent="0.25">
      <c r="A20702" s="1" t="s">
        <v>33</v>
      </c>
      <c r="B20702" s="1" t="s">
        <v>34</v>
      </c>
      <c r="C20702">
        <v>61.178600000000003</v>
      </c>
      <c r="D20702">
        <v>-149.96509</v>
      </c>
      <c r="E20702">
        <v>25</v>
      </c>
      <c r="F20702" s="2">
        <v>41353</v>
      </c>
      <c r="G20702">
        <v>0</v>
      </c>
      <c r="J20702">
        <v>23</v>
      </c>
      <c r="K20702">
        <v>9</v>
      </c>
    </row>
    <row r="20703" spans="1:11" x14ac:dyDescent="0.25">
      <c r="A20703" s="1" t="s">
        <v>33</v>
      </c>
      <c r="B20703" s="1" t="s">
        <v>34</v>
      </c>
      <c r="C20703">
        <v>61.178600000000003</v>
      </c>
      <c r="D20703">
        <v>-149.96509</v>
      </c>
      <c r="E20703">
        <v>25</v>
      </c>
      <c r="F20703" s="2">
        <v>41354</v>
      </c>
      <c r="G20703">
        <v>0</v>
      </c>
      <c r="J20703">
        <v>26</v>
      </c>
      <c r="K20703">
        <v>2</v>
      </c>
    </row>
    <row r="20704" spans="1:11" x14ac:dyDescent="0.25">
      <c r="A20704" s="1" t="s">
        <v>33</v>
      </c>
      <c r="B20704" s="1" t="s">
        <v>34</v>
      </c>
      <c r="C20704">
        <v>61.178600000000003</v>
      </c>
      <c r="D20704">
        <v>-149.96509</v>
      </c>
      <c r="E20704">
        <v>25</v>
      </c>
      <c r="F20704" s="2">
        <v>41355</v>
      </c>
      <c r="G20704">
        <v>0.01</v>
      </c>
      <c r="J20704">
        <v>33</v>
      </c>
      <c r="K20704">
        <v>19</v>
      </c>
    </row>
    <row r="20705" spans="1:11" x14ac:dyDescent="0.25">
      <c r="A20705" s="1" t="s">
        <v>33</v>
      </c>
      <c r="B20705" s="1" t="s">
        <v>34</v>
      </c>
      <c r="C20705">
        <v>61.178600000000003</v>
      </c>
      <c r="D20705">
        <v>-149.96509</v>
      </c>
      <c r="E20705">
        <v>25</v>
      </c>
      <c r="F20705" s="2">
        <v>41356</v>
      </c>
      <c r="G20705">
        <v>0.01</v>
      </c>
      <c r="J20705">
        <v>33</v>
      </c>
      <c r="K20705">
        <v>24</v>
      </c>
    </row>
    <row r="20706" spans="1:11" x14ac:dyDescent="0.25">
      <c r="A20706" s="1" t="s">
        <v>33</v>
      </c>
      <c r="B20706" s="1" t="s">
        <v>34</v>
      </c>
      <c r="C20706">
        <v>61.178600000000003</v>
      </c>
      <c r="D20706">
        <v>-149.96509</v>
      </c>
      <c r="E20706">
        <v>25</v>
      </c>
      <c r="F20706" s="2">
        <v>41357</v>
      </c>
      <c r="G20706">
        <v>0.01</v>
      </c>
      <c r="J20706">
        <v>25</v>
      </c>
      <c r="K20706">
        <v>17</v>
      </c>
    </row>
    <row r="20707" spans="1:11" x14ac:dyDescent="0.25">
      <c r="A20707" s="1" t="s">
        <v>33</v>
      </c>
      <c r="B20707" s="1" t="s">
        <v>34</v>
      </c>
      <c r="C20707">
        <v>61.178600000000003</v>
      </c>
      <c r="D20707">
        <v>-149.96509</v>
      </c>
      <c r="E20707">
        <v>25</v>
      </c>
      <c r="F20707" s="2">
        <v>41358</v>
      </c>
      <c r="G20707">
        <v>0.12</v>
      </c>
      <c r="J20707">
        <v>24</v>
      </c>
      <c r="K20707">
        <v>10</v>
      </c>
    </row>
    <row r="20708" spans="1:11" x14ac:dyDescent="0.25">
      <c r="A20708" s="1" t="s">
        <v>33</v>
      </c>
      <c r="B20708" s="1" t="s">
        <v>34</v>
      </c>
      <c r="C20708">
        <v>61.178600000000003</v>
      </c>
      <c r="D20708">
        <v>-149.96509</v>
      </c>
      <c r="E20708">
        <v>25</v>
      </c>
      <c r="F20708" s="2">
        <v>41359</v>
      </c>
      <c r="G20708">
        <v>0</v>
      </c>
      <c r="J20708">
        <v>18</v>
      </c>
      <c r="K20708">
        <v>1</v>
      </c>
    </row>
    <row r="20709" spans="1:11" x14ac:dyDescent="0.25">
      <c r="A20709" s="1" t="s">
        <v>33</v>
      </c>
      <c r="B20709" s="1" t="s">
        <v>34</v>
      </c>
      <c r="C20709">
        <v>61.178600000000003</v>
      </c>
      <c r="D20709">
        <v>-149.96509</v>
      </c>
      <c r="E20709">
        <v>25</v>
      </c>
      <c r="F20709" s="2">
        <v>41360</v>
      </c>
      <c r="G20709">
        <v>0</v>
      </c>
      <c r="J20709">
        <v>20</v>
      </c>
      <c r="K20709">
        <v>-4</v>
      </c>
    </row>
    <row r="20710" spans="1:11" x14ac:dyDescent="0.25">
      <c r="A20710" s="1" t="s">
        <v>33</v>
      </c>
      <c r="B20710" s="1" t="s">
        <v>34</v>
      </c>
      <c r="C20710">
        <v>61.178600000000003</v>
      </c>
      <c r="D20710">
        <v>-149.96509</v>
      </c>
      <c r="E20710">
        <v>25</v>
      </c>
      <c r="F20710" s="2">
        <v>41361</v>
      </c>
      <c r="G20710">
        <v>0</v>
      </c>
      <c r="J20710">
        <v>27</v>
      </c>
      <c r="K20710">
        <v>13</v>
      </c>
    </row>
    <row r="20711" spans="1:11" x14ac:dyDescent="0.25">
      <c r="A20711" s="1" t="s">
        <v>33</v>
      </c>
      <c r="B20711" s="1" t="s">
        <v>34</v>
      </c>
      <c r="C20711">
        <v>61.178600000000003</v>
      </c>
      <c r="D20711">
        <v>-149.96509</v>
      </c>
      <c r="E20711">
        <v>25</v>
      </c>
      <c r="F20711" s="2">
        <v>41362</v>
      </c>
      <c r="G20711">
        <v>0</v>
      </c>
      <c r="J20711">
        <v>36</v>
      </c>
      <c r="K20711">
        <v>23</v>
      </c>
    </row>
    <row r="20712" spans="1:11" x14ac:dyDescent="0.25">
      <c r="A20712" s="1" t="s">
        <v>33</v>
      </c>
      <c r="B20712" s="1" t="s">
        <v>34</v>
      </c>
      <c r="C20712">
        <v>61.178600000000003</v>
      </c>
      <c r="D20712">
        <v>-149.96509</v>
      </c>
      <c r="E20712">
        <v>25</v>
      </c>
      <c r="F20712" s="2">
        <v>41363</v>
      </c>
      <c r="G20712">
        <v>0</v>
      </c>
      <c r="J20712">
        <v>41</v>
      </c>
      <c r="K20712">
        <v>27</v>
      </c>
    </row>
    <row r="20713" spans="1:11" x14ac:dyDescent="0.25">
      <c r="A20713" s="1" t="s">
        <v>33</v>
      </c>
      <c r="B20713" s="1" t="s">
        <v>34</v>
      </c>
      <c r="C20713">
        <v>61.178600000000003</v>
      </c>
      <c r="D20713">
        <v>-149.96509</v>
      </c>
      <c r="E20713">
        <v>25</v>
      </c>
      <c r="F20713" s="2">
        <v>41364</v>
      </c>
      <c r="G20713">
        <v>0</v>
      </c>
      <c r="J20713">
        <v>42</v>
      </c>
      <c r="K20713">
        <v>24</v>
      </c>
    </row>
    <row r="20714" spans="1:11" x14ac:dyDescent="0.25">
      <c r="A20714" s="1" t="s">
        <v>33</v>
      </c>
      <c r="B20714" s="1" t="s">
        <v>34</v>
      </c>
      <c r="C20714">
        <v>61.178600000000003</v>
      </c>
      <c r="D20714">
        <v>-149.96509</v>
      </c>
      <c r="E20714">
        <v>25</v>
      </c>
      <c r="F20714" s="2">
        <v>41365</v>
      </c>
      <c r="G20714">
        <v>0</v>
      </c>
      <c r="J20714">
        <v>40</v>
      </c>
      <c r="K20714">
        <v>27</v>
      </c>
    </row>
    <row r="20715" spans="1:11" x14ac:dyDescent="0.25">
      <c r="A20715" s="1" t="s">
        <v>33</v>
      </c>
      <c r="B20715" s="1" t="s">
        <v>34</v>
      </c>
      <c r="C20715">
        <v>61.178600000000003</v>
      </c>
      <c r="D20715">
        <v>-149.96509</v>
      </c>
      <c r="E20715">
        <v>25</v>
      </c>
      <c r="F20715" s="2">
        <v>41366</v>
      </c>
      <c r="G20715">
        <v>0</v>
      </c>
      <c r="J20715">
        <v>41</v>
      </c>
      <c r="K20715">
        <v>21</v>
      </c>
    </row>
    <row r="20716" spans="1:11" x14ac:dyDescent="0.25">
      <c r="A20716" s="1" t="s">
        <v>33</v>
      </c>
      <c r="B20716" s="1" t="s">
        <v>34</v>
      </c>
      <c r="C20716">
        <v>61.178600000000003</v>
      </c>
      <c r="D20716">
        <v>-149.96509</v>
      </c>
      <c r="E20716">
        <v>25</v>
      </c>
      <c r="F20716" s="2">
        <v>41367</v>
      </c>
      <c r="G20716">
        <v>0</v>
      </c>
      <c r="J20716">
        <v>44</v>
      </c>
      <c r="K20716">
        <v>29</v>
      </c>
    </row>
    <row r="20717" spans="1:11" x14ac:dyDescent="0.25">
      <c r="A20717" s="1" t="s">
        <v>33</v>
      </c>
      <c r="B20717" s="1" t="s">
        <v>34</v>
      </c>
      <c r="C20717">
        <v>61.178600000000003</v>
      </c>
      <c r="D20717">
        <v>-149.96509</v>
      </c>
      <c r="E20717">
        <v>25</v>
      </c>
      <c r="F20717" s="2">
        <v>41368</v>
      </c>
      <c r="G20717">
        <v>0</v>
      </c>
      <c r="J20717">
        <v>39</v>
      </c>
      <c r="K20717">
        <v>25</v>
      </c>
    </row>
    <row r="20718" spans="1:11" x14ac:dyDescent="0.25">
      <c r="A20718" s="1" t="s">
        <v>33</v>
      </c>
      <c r="B20718" s="1" t="s">
        <v>34</v>
      </c>
      <c r="C20718">
        <v>61.178600000000003</v>
      </c>
      <c r="D20718">
        <v>-149.96509</v>
      </c>
      <c r="E20718">
        <v>25</v>
      </c>
      <c r="F20718" s="2">
        <v>41369</v>
      </c>
      <c r="G20718">
        <v>0</v>
      </c>
      <c r="J20718">
        <v>35</v>
      </c>
      <c r="K20718">
        <v>20</v>
      </c>
    </row>
    <row r="20719" spans="1:11" x14ac:dyDescent="0.25">
      <c r="A20719" s="1" t="s">
        <v>33</v>
      </c>
      <c r="B20719" s="1" t="s">
        <v>34</v>
      </c>
      <c r="C20719">
        <v>61.178600000000003</v>
      </c>
      <c r="D20719">
        <v>-149.96509</v>
      </c>
      <c r="E20719">
        <v>25</v>
      </c>
      <c r="F20719" s="2">
        <v>41370</v>
      </c>
      <c r="G20719">
        <v>0.04</v>
      </c>
      <c r="J20719">
        <v>28</v>
      </c>
      <c r="K20719">
        <v>17</v>
      </c>
    </row>
    <row r="20720" spans="1:11" x14ac:dyDescent="0.25">
      <c r="A20720" s="1" t="s">
        <v>33</v>
      </c>
      <c r="B20720" s="1" t="s">
        <v>34</v>
      </c>
      <c r="C20720">
        <v>61.178600000000003</v>
      </c>
      <c r="D20720">
        <v>-149.96509</v>
      </c>
      <c r="E20720">
        <v>25</v>
      </c>
      <c r="F20720" s="2">
        <v>41371</v>
      </c>
      <c r="G20720">
        <v>0</v>
      </c>
      <c r="J20720">
        <v>27</v>
      </c>
      <c r="K20720">
        <v>18</v>
      </c>
    </row>
    <row r="20721" spans="1:11" x14ac:dyDescent="0.25">
      <c r="A20721" s="1" t="s">
        <v>33</v>
      </c>
      <c r="B20721" s="1" t="s">
        <v>34</v>
      </c>
      <c r="C20721">
        <v>61.178600000000003</v>
      </c>
      <c r="D20721">
        <v>-149.96509</v>
      </c>
      <c r="E20721">
        <v>25</v>
      </c>
      <c r="F20721" s="2">
        <v>41372</v>
      </c>
      <c r="G20721">
        <v>0.02</v>
      </c>
      <c r="J20721">
        <v>20</v>
      </c>
      <c r="K20721">
        <v>11</v>
      </c>
    </row>
    <row r="20722" spans="1:11" x14ac:dyDescent="0.25">
      <c r="A20722" s="1" t="s">
        <v>33</v>
      </c>
      <c r="B20722" s="1" t="s">
        <v>34</v>
      </c>
      <c r="C20722">
        <v>61.178600000000003</v>
      </c>
      <c r="D20722">
        <v>-149.96509</v>
      </c>
      <c r="E20722">
        <v>25</v>
      </c>
      <c r="F20722" s="2">
        <v>41373</v>
      </c>
      <c r="G20722">
        <v>0</v>
      </c>
      <c r="J20722">
        <v>24</v>
      </c>
      <c r="K20722">
        <v>15</v>
      </c>
    </row>
    <row r="20723" spans="1:11" x14ac:dyDescent="0.25">
      <c r="A20723" s="1" t="s">
        <v>33</v>
      </c>
      <c r="B20723" s="1" t="s">
        <v>34</v>
      </c>
      <c r="C20723">
        <v>61.178600000000003</v>
      </c>
      <c r="D20723">
        <v>-149.96509</v>
      </c>
      <c r="E20723">
        <v>25</v>
      </c>
      <c r="F20723" s="2">
        <v>41374</v>
      </c>
      <c r="G20723">
        <v>0.01</v>
      </c>
      <c r="J20723">
        <v>22</v>
      </c>
      <c r="K20723">
        <v>12</v>
      </c>
    </row>
    <row r="20724" spans="1:11" x14ac:dyDescent="0.25">
      <c r="A20724" s="1" t="s">
        <v>33</v>
      </c>
      <c r="B20724" s="1" t="s">
        <v>34</v>
      </c>
      <c r="C20724">
        <v>61.178600000000003</v>
      </c>
      <c r="D20724">
        <v>-149.96509</v>
      </c>
      <c r="E20724">
        <v>25</v>
      </c>
      <c r="F20724" s="2">
        <v>41375</v>
      </c>
      <c r="G20724">
        <v>0</v>
      </c>
      <c r="J20724">
        <v>26</v>
      </c>
      <c r="K20724">
        <v>2</v>
      </c>
    </row>
    <row r="20725" spans="1:11" x14ac:dyDescent="0.25">
      <c r="A20725" s="1" t="s">
        <v>33</v>
      </c>
      <c r="B20725" s="1" t="s">
        <v>34</v>
      </c>
      <c r="C20725">
        <v>61.178600000000003</v>
      </c>
      <c r="D20725">
        <v>-149.96509</v>
      </c>
      <c r="E20725">
        <v>25</v>
      </c>
      <c r="F20725" s="2">
        <v>41376</v>
      </c>
      <c r="G20725">
        <v>0</v>
      </c>
      <c r="J20725">
        <v>31</v>
      </c>
      <c r="K20725">
        <v>10</v>
      </c>
    </row>
    <row r="20726" spans="1:11" x14ac:dyDescent="0.25">
      <c r="A20726" s="1" t="s">
        <v>33</v>
      </c>
      <c r="B20726" s="1" t="s">
        <v>34</v>
      </c>
      <c r="C20726">
        <v>61.178600000000003</v>
      </c>
      <c r="D20726">
        <v>-149.96509</v>
      </c>
      <c r="E20726">
        <v>25</v>
      </c>
      <c r="F20726" s="2">
        <v>41377</v>
      </c>
      <c r="G20726">
        <v>0</v>
      </c>
      <c r="J20726">
        <v>33</v>
      </c>
      <c r="K20726">
        <v>8</v>
      </c>
    </row>
    <row r="20727" spans="1:11" x14ac:dyDescent="0.25">
      <c r="A20727" s="1" t="s">
        <v>33</v>
      </c>
      <c r="B20727" s="1" t="s">
        <v>34</v>
      </c>
      <c r="C20727">
        <v>61.178600000000003</v>
      </c>
      <c r="D20727">
        <v>-149.96509</v>
      </c>
      <c r="E20727">
        <v>25</v>
      </c>
      <c r="F20727" s="2">
        <v>41378</v>
      </c>
      <c r="G20727">
        <v>0</v>
      </c>
      <c r="J20727">
        <v>37</v>
      </c>
      <c r="K20727">
        <v>14</v>
      </c>
    </row>
    <row r="20728" spans="1:11" x14ac:dyDescent="0.25">
      <c r="A20728" s="1" t="s">
        <v>33</v>
      </c>
      <c r="B20728" s="1" t="s">
        <v>34</v>
      </c>
      <c r="C20728">
        <v>61.178600000000003</v>
      </c>
      <c r="D20728">
        <v>-149.96509</v>
      </c>
      <c r="E20728">
        <v>25</v>
      </c>
      <c r="F20728" s="2">
        <v>41379</v>
      </c>
      <c r="G20728">
        <v>0</v>
      </c>
      <c r="J20728">
        <v>40</v>
      </c>
      <c r="K20728">
        <v>21</v>
      </c>
    </row>
    <row r="20729" spans="1:11" x14ac:dyDescent="0.25">
      <c r="A20729" s="1" t="s">
        <v>33</v>
      </c>
      <c r="B20729" s="1" t="s">
        <v>34</v>
      </c>
      <c r="C20729">
        <v>61.178600000000003</v>
      </c>
      <c r="D20729">
        <v>-149.96509</v>
      </c>
      <c r="E20729">
        <v>25</v>
      </c>
      <c r="F20729" s="2">
        <v>41380</v>
      </c>
      <c r="G20729">
        <v>0</v>
      </c>
      <c r="J20729">
        <v>36</v>
      </c>
      <c r="K20729">
        <v>20</v>
      </c>
    </row>
    <row r="20730" spans="1:11" x14ac:dyDescent="0.25">
      <c r="A20730" s="1" t="s">
        <v>33</v>
      </c>
      <c r="B20730" s="1" t="s">
        <v>34</v>
      </c>
      <c r="C20730">
        <v>61.178600000000003</v>
      </c>
      <c r="D20730">
        <v>-149.96509</v>
      </c>
      <c r="E20730">
        <v>25</v>
      </c>
      <c r="F20730" s="2">
        <v>41381</v>
      </c>
      <c r="G20730">
        <v>0</v>
      </c>
      <c r="J20730">
        <v>34</v>
      </c>
      <c r="K20730">
        <v>17</v>
      </c>
    </row>
    <row r="20731" spans="1:11" x14ac:dyDescent="0.25">
      <c r="A20731" s="1" t="s">
        <v>33</v>
      </c>
      <c r="B20731" s="1" t="s">
        <v>34</v>
      </c>
      <c r="C20731">
        <v>61.178600000000003</v>
      </c>
      <c r="D20731">
        <v>-149.96509</v>
      </c>
      <c r="E20731">
        <v>25</v>
      </c>
      <c r="F20731" s="2">
        <v>41382</v>
      </c>
      <c r="G20731">
        <v>0</v>
      </c>
      <c r="J20731">
        <v>39</v>
      </c>
      <c r="K20731">
        <v>19</v>
      </c>
    </row>
    <row r="20732" spans="1:11" x14ac:dyDescent="0.25">
      <c r="A20732" s="1" t="s">
        <v>33</v>
      </c>
      <c r="B20732" s="1" t="s">
        <v>34</v>
      </c>
      <c r="C20732">
        <v>61.178600000000003</v>
      </c>
      <c r="D20732">
        <v>-149.96509</v>
      </c>
      <c r="E20732">
        <v>25</v>
      </c>
      <c r="F20732" s="2">
        <v>41383</v>
      </c>
      <c r="G20732">
        <v>0</v>
      </c>
      <c r="J20732">
        <v>44</v>
      </c>
      <c r="K20732">
        <v>22</v>
      </c>
    </row>
    <row r="20733" spans="1:11" x14ac:dyDescent="0.25">
      <c r="A20733" s="1" t="s">
        <v>33</v>
      </c>
      <c r="B20733" s="1" t="s">
        <v>34</v>
      </c>
      <c r="C20733">
        <v>61.178600000000003</v>
      </c>
      <c r="D20733">
        <v>-149.96509</v>
      </c>
      <c r="E20733">
        <v>25</v>
      </c>
      <c r="F20733" s="2">
        <v>41384</v>
      </c>
      <c r="G20733">
        <v>0</v>
      </c>
      <c r="J20733">
        <v>46</v>
      </c>
      <c r="K20733">
        <v>22</v>
      </c>
    </row>
    <row r="20734" spans="1:11" x14ac:dyDescent="0.25">
      <c r="A20734" s="1" t="s">
        <v>33</v>
      </c>
      <c r="B20734" s="1" t="s">
        <v>34</v>
      </c>
      <c r="C20734">
        <v>61.178600000000003</v>
      </c>
      <c r="D20734">
        <v>-149.96509</v>
      </c>
      <c r="E20734">
        <v>25</v>
      </c>
      <c r="F20734" s="2">
        <v>41385</v>
      </c>
      <c r="G20734">
        <v>0</v>
      </c>
      <c r="J20734">
        <v>42</v>
      </c>
      <c r="K20734">
        <v>25</v>
      </c>
    </row>
    <row r="20735" spans="1:11" x14ac:dyDescent="0.25">
      <c r="A20735" s="1" t="s">
        <v>33</v>
      </c>
      <c r="B20735" s="1" t="s">
        <v>34</v>
      </c>
      <c r="C20735">
        <v>61.178600000000003</v>
      </c>
      <c r="D20735">
        <v>-149.96509</v>
      </c>
      <c r="E20735">
        <v>25</v>
      </c>
      <c r="F20735" s="2">
        <v>41386</v>
      </c>
      <c r="G20735">
        <v>0</v>
      </c>
      <c r="J20735">
        <v>49</v>
      </c>
      <c r="K20735">
        <v>25</v>
      </c>
    </row>
    <row r="20736" spans="1:11" x14ac:dyDescent="0.25">
      <c r="A20736" s="1" t="s">
        <v>33</v>
      </c>
      <c r="B20736" s="1" t="s">
        <v>34</v>
      </c>
      <c r="C20736">
        <v>61.178600000000003</v>
      </c>
      <c r="D20736">
        <v>-149.96509</v>
      </c>
      <c r="E20736">
        <v>25</v>
      </c>
      <c r="F20736" s="2">
        <v>41387</v>
      </c>
      <c r="G20736">
        <v>0.02</v>
      </c>
      <c r="J20736">
        <v>41</v>
      </c>
      <c r="K20736">
        <v>32</v>
      </c>
    </row>
    <row r="20737" spans="1:11" x14ac:dyDescent="0.25">
      <c r="A20737" s="1" t="s">
        <v>33</v>
      </c>
      <c r="B20737" s="1" t="s">
        <v>34</v>
      </c>
      <c r="C20737">
        <v>61.178600000000003</v>
      </c>
      <c r="D20737">
        <v>-149.96509</v>
      </c>
      <c r="E20737">
        <v>25</v>
      </c>
      <c r="F20737" s="2">
        <v>41388</v>
      </c>
      <c r="G20737">
        <v>0</v>
      </c>
      <c r="J20737">
        <v>40</v>
      </c>
      <c r="K20737">
        <v>34</v>
      </c>
    </row>
    <row r="20738" spans="1:11" x14ac:dyDescent="0.25">
      <c r="A20738" s="1" t="s">
        <v>33</v>
      </c>
      <c r="B20738" s="1" t="s">
        <v>34</v>
      </c>
      <c r="C20738">
        <v>61.178600000000003</v>
      </c>
      <c r="D20738">
        <v>-149.96509</v>
      </c>
      <c r="E20738">
        <v>25</v>
      </c>
      <c r="F20738" s="2">
        <v>41389</v>
      </c>
      <c r="G20738">
        <v>0</v>
      </c>
      <c r="J20738">
        <v>42</v>
      </c>
      <c r="K20738">
        <v>31</v>
      </c>
    </row>
    <row r="20739" spans="1:11" x14ac:dyDescent="0.25">
      <c r="A20739" s="1" t="s">
        <v>33</v>
      </c>
      <c r="B20739" s="1" t="s">
        <v>34</v>
      </c>
      <c r="C20739">
        <v>61.178600000000003</v>
      </c>
      <c r="D20739">
        <v>-149.96509</v>
      </c>
      <c r="E20739">
        <v>25</v>
      </c>
      <c r="F20739" s="2">
        <v>41390</v>
      </c>
      <c r="G20739">
        <v>0</v>
      </c>
      <c r="J20739">
        <v>39</v>
      </c>
      <c r="K20739">
        <v>26</v>
      </c>
    </row>
    <row r="20740" spans="1:11" x14ac:dyDescent="0.25">
      <c r="A20740" s="1" t="s">
        <v>33</v>
      </c>
      <c r="B20740" s="1" t="s">
        <v>34</v>
      </c>
      <c r="C20740">
        <v>61.178600000000003</v>
      </c>
      <c r="D20740">
        <v>-149.96509</v>
      </c>
      <c r="E20740">
        <v>25</v>
      </c>
      <c r="F20740" s="2">
        <v>41391</v>
      </c>
      <c r="G20740">
        <v>0</v>
      </c>
      <c r="J20740">
        <v>43</v>
      </c>
      <c r="K20740">
        <v>28</v>
      </c>
    </row>
    <row r="20741" spans="1:11" x14ac:dyDescent="0.25">
      <c r="A20741" s="1" t="s">
        <v>33</v>
      </c>
      <c r="B20741" s="1" t="s">
        <v>34</v>
      </c>
      <c r="C20741">
        <v>61.178600000000003</v>
      </c>
      <c r="D20741">
        <v>-149.96509</v>
      </c>
      <c r="E20741">
        <v>25</v>
      </c>
      <c r="F20741" s="2">
        <v>41392</v>
      </c>
      <c r="G20741">
        <v>0</v>
      </c>
      <c r="J20741">
        <v>43</v>
      </c>
      <c r="K20741">
        <v>26</v>
      </c>
    </row>
    <row r="20742" spans="1:11" x14ac:dyDescent="0.25">
      <c r="A20742" s="1" t="s">
        <v>33</v>
      </c>
      <c r="B20742" s="1" t="s">
        <v>34</v>
      </c>
      <c r="C20742">
        <v>61.178600000000003</v>
      </c>
      <c r="D20742">
        <v>-149.96509</v>
      </c>
      <c r="E20742">
        <v>25</v>
      </c>
      <c r="F20742" s="2">
        <v>41393</v>
      </c>
      <c r="G20742">
        <v>0</v>
      </c>
      <c r="J20742">
        <v>43</v>
      </c>
      <c r="K20742">
        <v>25</v>
      </c>
    </row>
    <row r="20743" spans="1:11" x14ac:dyDescent="0.25">
      <c r="A20743" s="1" t="s">
        <v>33</v>
      </c>
      <c r="B20743" s="1" t="s">
        <v>34</v>
      </c>
      <c r="C20743">
        <v>61.178600000000003</v>
      </c>
      <c r="D20743">
        <v>-149.96509</v>
      </c>
      <c r="E20743">
        <v>25</v>
      </c>
      <c r="F20743" s="2">
        <v>41394</v>
      </c>
      <c r="G20743">
        <v>0</v>
      </c>
      <c r="J20743">
        <v>40</v>
      </c>
      <c r="K20743">
        <v>32</v>
      </c>
    </row>
    <row r="20744" spans="1:11" x14ac:dyDescent="0.25">
      <c r="A20744" s="1" t="s">
        <v>33</v>
      </c>
      <c r="B20744" s="1" t="s">
        <v>34</v>
      </c>
      <c r="C20744">
        <v>61.178600000000003</v>
      </c>
      <c r="D20744">
        <v>-149.96509</v>
      </c>
      <c r="E20744">
        <v>25</v>
      </c>
      <c r="F20744" s="2">
        <v>41395</v>
      </c>
      <c r="G20744">
        <v>0</v>
      </c>
      <c r="J20744">
        <v>46</v>
      </c>
      <c r="K20744">
        <v>30</v>
      </c>
    </row>
    <row r="20745" spans="1:11" x14ac:dyDescent="0.25">
      <c r="A20745" s="1" t="s">
        <v>33</v>
      </c>
      <c r="B20745" s="1" t="s">
        <v>34</v>
      </c>
      <c r="C20745">
        <v>61.178600000000003</v>
      </c>
      <c r="D20745">
        <v>-149.96509</v>
      </c>
      <c r="E20745">
        <v>25</v>
      </c>
      <c r="F20745" s="2">
        <v>41396</v>
      </c>
      <c r="G20745">
        <v>0</v>
      </c>
      <c r="J20745">
        <v>40</v>
      </c>
      <c r="K20745">
        <v>34</v>
      </c>
    </row>
    <row r="20746" spans="1:11" x14ac:dyDescent="0.25">
      <c r="A20746" s="1" t="s">
        <v>33</v>
      </c>
      <c r="B20746" s="1" t="s">
        <v>34</v>
      </c>
      <c r="C20746">
        <v>61.178600000000003</v>
      </c>
      <c r="D20746">
        <v>-149.96509</v>
      </c>
      <c r="E20746">
        <v>25</v>
      </c>
      <c r="F20746" s="2">
        <v>41397</v>
      </c>
      <c r="G20746">
        <v>0</v>
      </c>
      <c r="J20746">
        <v>44</v>
      </c>
      <c r="K20746">
        <v>34</v>
      </c>
    </row>
    <row r="20747" spans="1:11" x14ac:dyDescent="0.25">
      <c r="A20747" s="1" t="s">
        <v>33</v>
      </c>
      <c r="B20747" s="1" t="s">
        <v>34</v>
      </c>
      <c r="C20747">
        <v>61.178600000000003</v>
      </c>
      <c r="D20747">
        <v>-149.96509</v>
      </c>
      <c r="E20747">
        <v>25</v>
      </c>
      <c r="F20747" s="2">
        <v>41398</v>
      </c>
      <c r="G20747">
        <v>0.02</v>
      </c>
      <c r="J20747">
        <v>39</v>
      </c>
      <c r="K20747">
        <v>33</v>
      </c>
    </row>
    <row r="20748" spans="1:11" x14ac:dyDescent="0.25">
      <c r="A20748" s="1" t="s">
        <v>33</v>
      </c>
      <c r="B20748" s="1" t="s">
        <v>34</v>
      </c>
      <c r="C20748">
        <v>61.178600000000003</v>
      </c>
      <c r="D20748">
        <v>-149.96509</v>
      </c>
      <c r="E20748">
        <v>25</v>
      </c>
      <c r="F20748" s="2">
        <v>41399</v>
      </c>
      <c r="G20748">
        <v>0</v>
      </c>
      <c r="J20748">
        <v>45</v>
      </c>
      <c r="K20748">
        <v>31</v>
      </c>
    </row>
    <row r="20749" spans="1:11" x14ac:dyDescent="0.25">
      <c r="A20749" s="1" t="s">
        <v>33</v>
      </c>
      <c r="B20749" s="1" t="s">
        <v>34</v>
      </c>
      <c r="C20749">
        <v>61.178600000000003</v>
      </c>
      <c r="D20749">
        <v>-149.96509</v>
      </c>
      <c r="E20749">
        <v>25</v>
      </c>
      <c r="F20749" s="2">
        <v>41400</v>
      </c>
      <c r="G20749">
        <v>0</v>
      </c>
      <c r="J20749">
        <v>44</v>
      </c>
      <c r="K20749">
        <v>32</v>
      </c>
    </row>
    <row r="20750" spans="1:11" x14ac:dyDescent="0.25">
      <c r="A20750" s="1" t="s">
        <v>33</v>
      </c>
      <c r="B20750" s="1" t="s">
        <v>34</v>
      </c>
      <c r="C20750">
        <v>61.178600000000003</v>
      </c>
      <c r="D20750">
        <v>-149.96509</v>
      </c>
      <c r="E20750">
        <v>25</v>
      </c>
      <c r="F20750" s="2">
        <v>41401</v>
      </c>
      <c r="G20750">
        <v>0</v>
      </c>
      <c r="J20750">
        <v>47</v>
      </c>
      <c r="K20750">
        <v>33</v>
      </c>
    </row>
    <row r="20751" spans="1:11" x14ac:dyDescent="0.25">
      <c r="A20751" s="1" t="s">
        <v>33</v>
      </c>
      <c r="B20751" s="1" t="s">
        <v>34</v>
      </c>
      <c r="C20751">
        <v>61.178600000000003</v>
      </c>
      <c r="D20751">
        <v>-149.96509</v>
      </c>
      <c r="E20751">
        <v>25</v>
      </c>
      <c r="F20751" s="2">
        <v>41402</v>
      </c>
      <c r="G20751">
        <v>0</v>
      </c>
      <c r="J20751">
        <v>55</v>
      </c>
      <c r="K20751">
        <v>33</v>
      </c>
    </row>
    <row r="20752" spans="1:11" x14ac:dyDescent="0.25">
      <c r="A20752" s="1" t="s">
        <v>33</v>
      </c>
      <c r="B20752" s="1" t="s">
        <v>34</v>
      </c>
      <c r="C20752">
        <v>61.178600000000003</v>
      </c>
      <c r="D20752">
        <v>-149.96509</v>
      </c>
      <c r="E20752">
        <v>25</v>
      </c>
      <c r="F20752" s="2">
        <v>41403</v>
      </c>
      <c r="G20752">
        <v>0</v>
      </c>
      <c r="J20752">
        <v>53</v>
      </c>
      <c r="K20752">
        <v>34</v>
      </c>
    </row>
    <row r="20753" spans="1:11" x14ac:dyDescent="0.25">
      <c r="A20753" s="1" t="s">
        <v>33</v>
      </c>
      <c r="B20753" s="1" t="s">
        <v>34</v>
      </c>
      <c r="C20753">
        <v>61.178600000000003</v>
      </c>
      <c r="D20753">
        <v>-149.96509</v>
      </c>
      <c r="E20753">
        <v>25</v>
      </c>
      <c r="F20753" s="2">
        <v>41404</v>
      </c>
      <c r="G20753">
        <v>0</v>
      </c>
      <c r="J20753">
        <v>61</v>
      </c>
      <c r="K20753">
        <v>33</v>
      </c>
    </row>
    <row r="20754" spans="1:11" x14ac:dyDescent="0.25">
      <c r="A20754" s="1" t="s">
        <v>33</v>
      </c>
      <c r="B20754" s="1" t="s">
        <v>34</v>
      </c>
      <c r="C20754">
        <v>61.178600000000003</v>
      </c>
      <c r="D20754">
        <v>-149.96509</v>
      </c>
      <c r="E20754">
        <v>25</v>
      </c>
      <c r="F20754" s="2">
        <v>41405</v>
      </c>
      <c r="G20754">
        <v>0</v>
      </c>
      <c r="J20754">
        <v>57</v>
      </c>
      <c r="K20754">
        <v>42</v>
      </c>
    </row>
    <row r="20755" spans="1:11" x14ac:dyDescent="0.25">
      <c r="A20755" s="1" t="s">
        <v>33</v>
      </c>
      <c r="B20755" s="1" t="s">
        <v>34</v>
      </c>
      <c r="C20755">
        <v>61.178600000000003</v>
      </c>
      <c r="D20755">
        <v>-149.96509</v>
      </c>
      <c r="E20755">
        <v>25</v>
      </c>
      <c r="F20755" s="2">
        <v>41406</v>
      </c>
      <c r="G20755">
        <v>0</v>
      </c>
      <c r="J20755">
        <v>53</v>
      </c>
      <c r="K20755">
        <v>42</v>
      </c>
    </row>
    <row r="20756" spans="1:11" x14ac:dyDescent="0.25">
      <c r="A20756" s="1" t="s">
        <v>33</v>
      </c>
      <c r="B20756" s="1" t="s">
        <v>34</v>
      </c>
      <c r="C20756">
        <v>61.178600000000003</v>
      </c>
      <c r="D20756">
        <v>-149.96509</v>
      </c>
      <c r="E20756">
        <v>25</v>
      </c>
      <c r="F20756" s="2">
        <v>41407</v>
      </c>
      <c r="G20756">
        <v>0</v>
      </c>
      <c r="J20756">
        <v>55</v>
      </c>
      <c r="K20756">
        <v>38</v>
      </c>
    </row>
    <row r="20757" spans="1:11" x14ac:dyDescent="0.25">
      <c r="A20757" s="1" t="s">
        <v>33</v>
      </c>
      <c r="B20757" s="1" t="s">
        <v>34</v>
      </c>
      <c r="C20757">
        <v>61.178600000000003</v>
      </c>
      <c r="D20757">
        <v>-149.96509</v>
      </c>
      <c r="E20757">
        <v>25</v>
      </c>
      <c r="F20757" s="2">
        <v>41408</v>
      </c>
      <c r="G20757">
        <v>0</v>
      </c>
      <c r="J20757">
        <v>48</v>
      </c>
      <c r="K20757">
        <v>35</v>
      </c>
    </row>
    <row r="20758" spans="1:11" x14ac:dyDescent="0.25">
      <c r="A20758" s="1" t="s">
        <v>33</v>
      </c>
      <c r="B20758" s="1" t="s">
        <v>34</v>
      </c>
      <c r="C20758">
        <v>61.178600000000003</v>
      </c>
      <c r="D20758">
        <v>-149.96509</v>
      </c>
      <c r="E20758">
        <v>25</v>
      </c>
      <c r="F20758" s="2">
        <v>41409</v>
      </c>
      <c r="G20758">
        <v>0</v>
      </c>
      <c r="J20758">
        <v>52</v>
      </c>
      <c r="K20758">
        <v>38</v>
      </c>
    </row>
    <row r="20759" spans="1:11" x14ac:dyDescent="0.25">
      <c r="A20759" s="1" t="s">
        <v>33</v>
      </c>
      <c r="B20759" s="1" t="s">
        <v>34</v>
      </c>
      <c r="C20759">
        <v>61.178600000000003</v>
      </c>
      <c r="D20759">
        <v>-149.96509</v>
      </c>
      <c r="E20759">
        <v>25</v>
      </c>
      <c r="F20759" s="2">
        <v>41410</v>
      </c>
      <c r="G20759">
        <v>0</v>
      </c>
      <c r="J20759">
        <v>43</v>
      </c>
      <c r="K20759">
        <v>36</v>
      </c>
    </row>
    <row r="20760" spans="1:11" x14ac:dyDescent="0.25">
      <c r="A20760" s="1" t="s">
        <v>33</v>
      </c>
      <c r="B20760" s="1" t="s">
        <v>34</v>
      </c>
      <c r="C20760">
        <v>61.178600000000003</v>
      </c>
      <c r="D20760">
        <v>-149.96509</v>
      </c>
      <c r="E20760">
        <v>25</v>
      </c>
      <c r="F20760" s="2">
        <v>41411</v>
      </c>
      <c r="G20760">
        <v>0.1</v>
      </c>
      <c r="J20760">
        <v>38</v>
      </c>
      <c r="K20760">
        <v>33</v>
      </c>
    </row>
    <row r="20761" spans="1:11" x14ac:dyDescent="0.25">
      <c r="A20761" s="1" t="s">
        <v>33</v>
      </c>
      <c r="B20761" s="1" t="s">
        <v>34</v>
      </c>
      <c r="C20761">
        <v>61.178600000000003</v>
      </c>
      <c r="D20761">
        <v>-149.96509</v>
      </c>
      <c r="E20761">
        <v>25</v>
      </c>
      <c r="F20761" s="2">
        <v>41412</v>
      </c>
      <c r="G20761">
        <v>0</v>
      </c>
      <c r="J20761">
        <v>41</v>
      </c>
      <c r="K20761">
        <v>28</v>
      </c>
    </row>
    <row r="20762" spans="1:11" x14ac:dyDescent="0.25">
      <c r="A20762" s="1" t="s">
        <v>33</v>
      </c>
      <c r="B20762" s="1" t="s">
        <v>34</v>
      </c>
      <c r="C20762">
        <v>61.178600000000003</v>
      </c>
      <c r="D20762">
        <v>-149.96509</v>
      </c>
      <c r="E20762">
        <v>25</v>
      </c>
      <c r="F20762" s="2">
        <v>41413</v>
      </c>
      <c r="G20762">
        <v>0</v>
      </c>
      <c r="J20762">
        <v>46</v>
      </c>
      <c r="K20762">
        <v>30</v>
      </c>
    </row>
    <row r="20763" spans="1:11" x14ac:dyDescent="0.25">
      <c r="A20763" s="1" t="s">
        <v>33</v>
      </c>
      <c r="B20763" s="1" t="s">
        <v>34</v>
      </c>
      <c r="C20763">
        <v>61.178600000000003</v>
      </c>
      <c r="D20763">
        <v>-149.96509</v>
      </c>
      <c r="E20763">
        <v>25</v>
      </c>
      <c r="F20763" s="2">
        <v>41414</v>
      </c>
      <c r="G20763">
        <v>0</v>
      </c>
      <c r="J20763">
        <v>52</v>
      </c>
      <c r="K20763">
        <v>30</v>
      </c>
    </row>
    <row r="20764" spans="1:11" x14ac:dyDescent="0.25">
      <c r="A20764" s="1" t="s">
        <v>33</v>
      </c>
      <c r="B20764" s="1" t="s">
        <v>34</v>
      </c>
      <c r="C20764">
        <v>61.178600000000003</v>
      </c>
      <c r="D20764">
        <v>-149.96509</v>
      </c>
      <c r="E20764">
        <v>25</v>
      </c>
      <c r="F20764" s="2">
        <v>41415</v>
      </c>
      <c r="G20764">
        <v>0</v>
      </c>
      <c r="J20764">
        <v>51</v>
      </c>
      <c r="K20764">
        <v>34</v>
      </c>
    </row>
    <row r="20765" spans="1:11" x14ac:dyDescent="0.25">
      <c r="A20765" s="1" t="s">
        <v>33</v>
      </c>
      <c r="B20765" s="1" t="s">
        <v>34</v>
      </c>
      <c r="C20765">
        <v>61.178600000000003</v>
      </c>
      <c r="D20765">
        <v>-149.96509</v>
      </c>
      <c r="E20765">
        <v>25</v>
      </c>
      <c r="F20765" s="2">
        <v>41416</v>
      </c>
      <c r="G20765">
        <v>0</v>
      </c>
      <c r="J20765">
        <v>55</v>
      </c>
      <c r="K20765">
        <v>39</v>
      </c>
    </row>
    <row r="20766" spans="1:11" x14ac:dyDescent="0.25">
      <c r="A20766" s="1" t="s">
        <v>33</v>
      </c>
      <c r="B20766" s="1" t="s">
        <v>34</v>
      </c>
      <c r="C20766">
        <v>61.178600000000003</v>
      </c>
      <c r="D20766">
        <v>-149.96509</v>
      </c>
      <c r="E20766">
        <v>25</v>
      </c>
      <c r="F20766" s="2">
        <v>41417</v>
      </c>
      <c r="G20766">
        <v>0</v>
      </c>
      <c r="J20766">
        <v>58</v>
      </c>
      <c r="K20766">
        <v>43</v>
      </c>
    </row>
    <row r="20767" spans="1:11" x14ac:dyDescent="0.25">
      <c r="A20767" s="1" t="s">
        <v>33</v>
      </c>
      <c r="B20767" s="1" t="s">
        <v>34</v>
      </c>
      <c r="C20767">
        <v>61.178600000000003</v>
      </c>
      <c r="D20767">
        <v>-149.96509</v>
      </c>
      <c r="E20767">
        <v>25</v>
      </c>
      <c r="F20767" s="2">
        <v>41418</v>
      </c>
      <c r="G20767">
        <v>0</v>
      </c>
      <c r="J20767">
        <v>68</v>
      </c>
      <c r="K20767">
        <v>43</v>
      </c>
    </row>
    <row r="20768" spans="1:11" x14ac:dyDescent="0.25">
      <c r="A20768" s="1" t="s">
        <v>33</v>
      </c>
      <c r="B20768" s="1" t="s">
        <v>34</v>
      </c>
      <c r="C20768">
        <v>61.178600000000003</v>
      </c>
      <c r="D20768">
        <v>-149.96509</v>
      </c>
      <c r="E20768">
        <v>25</v>
      </c>
      <c r="F20768" s="2">
        <v>41419</v>
      </c>
      <c r="G20768">
        <v>0</v>
      </c>
      <c r="J20768">
        <v>69</v>
      </c>
      <c r="K20768">
        <v>47</v>
      </c>
    </row>
    <row r="20769" spans="1:11" x14ac:dyDescent="0.25">
      <c r="A20769" s="1" t="s">
        <v>33</v>
      </c>
      <c r="B20769" s="1" t="s">
        <v>34</v>
      </c>
      <c r="C20769">
        <v>61.178600000000003</v>
      </c>
      <c r="D20769">
        <v>-149.96509</v>
      </c>
      <c r="E20769">
        <v>25</v>
      </c>
      <c r="F20769" s="2">
        <v>41420</v>
      </c>
      <c r="G20769">
        <v>0</v>
      </c>
      <c r="J20769">
        <v>62</v>
      </c>
      <c r="K20769">
        <v>43</v>
      </c>
    </row>
    <row r="20770" spans="1:11" x14ac:dyDescent="0.25">
      <c r="A20770" s="1" t="s">
        <v>33</v>
      </c>
      <c r="B20770" s="1" t="s">
        <v>34</v>
      </c>
      <c r="C20770">
        <v>61.178600000000003</v>
      </c>
      <c r="D20770">
        <v>-149.96509</v>
      </c>
      <c r="E20770">
        <v>25</v>
      </c>
      <c r="F20770" s="2">
        <v>41421</v>
      </c>
      <c r="G20770">
        <v>0</v>
      </c>
      <c r="J20770">
        <v>74</v>
      </c>
      <c r="K20770">
        <v>47</v>
      </c>
    </row>
    <row r="20771" spans="1:11" x14ac:dyDescent="0.25">
      <c r="A20771" s="1" t="s">
        <v>33</v>
      </c>
      <c r="B20771" s="1" t="s">
        <v>34</v>
      </c>
      <c r="C20771">
        <v>61.178600000000003</v>
      </c>
      <c r="D20771">
        <v>-149.96509</v>
      </c>
      <c r="E20771">
        <v>25</v>
      </c>
      <c r="F20771" s="2">
        <v>41422</v>
      </c>
      <c r="G20771">
        <v>0</v>
      </c>
      <c r="J20771">
        <v>74</v>
      </c>
      <c r="K20771">
        <v>45</v>
      </c>
    </row>
    <row r="20772" spans="1:11" x14ac:dyDescent="0.25">
      <c r="A20772" s="1" t="s">
        <v>33</v>
      </c>
      <c r="B20772" s="1" t="s">
        <v>34</v>
      </c>
      <c r="C20772">
        <v>61.178600000000003</v>
      </c>
      <c r="D20772">
        <v>-149.96509</v>
      </c>
      <c r="E20772">
        <v>25</v>
      </c>
      <c r="F20772" s="2">
        <v>41423</v>
      </c>
      <c r="G20772">
        <v>0</v>
      </c>
      <c r="J20772">
        <v>77</v>
      </c>
      <c r="K20772">
        <v>50</v>
      </c>
    </row>
    <row r="20773" spans="1:11" x14ac:dyDescent="0.25">
      <c r="A20773" s="1" t="s">
        <v>33</v>
      </c>
      <c r="B20773" s="1" t="s">
        <v>34</v>
      </c>
      <c r="C20773">
        <v>61.178600000000003</v>
      </c>
      <c r="D20773">
        <v>-149.96509</v>
      </c>
      <c r="E20773">
        <v>25</v>
      </c>
      <c r="F20773" s="2">
        <v>41424</v>
      </c>
      <c r="G20773">
        <v>0</v>
      </c>
      <c r="J20773">
        <v>71</v>
      </c>
      <c r="K20773">
        <v>54</v>
      </c>
    </row>
    <row r="20774" spans="1:11" x14ac:dyDescent="0.25">
      <c r="A20774" s="1" t="s">
        <v>33</v>
      </c>
      <c r="B20774" s="1" t="s">
        <v>34</v>
      </c>
      <c r="C20774">
        <v>61.178600000000003</v>
      </c>
      <c r="D20774">
        <v>-149.96509</v>
      </c>
      <c r="E20774">
        <v>25</v>
      </c>
      <c r="F20774" s="2">
        <v>41425</v>
      </c>
      <c r="G20774">
        <v>0</v>
      </c>
      <c r="J20774">
        <v>61</v>
      </c>
      <c r="K20774">
        <v>48</v>
      </c>
    </row>
    <row r="20775" spans="1:11" x14ac:dyDescent="0.25">
      <c r="A20775" s="1" t="s">
        <v>33</v>
      </c>
      <c r="B20775" s="1" t="s">
        <v>34</v>
      </c>
      <c r="C20775">
        <v>61.178600000000003</v>
      </c>
      <c r="D20775">
        <v>-149.96509</v>
      </c>
      <c r="E20775">
        <v>25</v>
      </c>
      <c r="F20775" s="2">
        <v>41426</v>
      </c>
      <c r="G20775">
        <v>0</v>
      </c>
      <c r="J20775">
        <v>57</v>
      </c>
      <c r="K20775">
        <v>48</v>
      </c>
    </row>
    <row r="20776" spans="1:11" x14ac:dyDescent="0.25">
      <c r="A20776" s="1" t="s">
        <v>33</v>
      </c>
      <c r="B20776" s="1" t="s">
        <v>34</v>
      </c>
      <c r="C20776">
        <v>61.178600000000003</v>
      </c>
      <c r="D20776">
        <v>-149.96509</v>
      </c>
      <c r="E20776">
        <v>25</v>
      </c>
      <c r="F20776" s="2">
        <v>41427</v>
      </c>
      <c r="G20776">
        <v>0.16</v>
      </c>
      <c r="J20776">
        <v>56</v>
      </c>
      <c r="K20776">
        <v>47</v>
      </c>
    </row>
    <row r="20777" spans="1:11" x14ac:dyDescent="0.25">
      <c r="A20777" s="1" t="s">
        <v>33</v>
      </c>
      <c r="B20777" s="1" t="s">
        <v>34</v>
      </c>
      <c r="C20777">
        <v>61.178600000000003</v>
      </c>
      <c r="D20777">
        <v>-149.96509</v>
      </c>
      <c r="E20777">
        <v>25</v>
      </c>
      <c r="F20777" s="2">
        <v>41428</v>
      </c>
      <c r="G20777">
        <v>0</v>
      </c>
      <c r="J20777">
        <v>59</v>
      </c>
      <c r="K20777">
        <v>48</v>
      </c>
    </row>
    <row r="20778" spans="1:11" x14ac:dyDescent="0.25">
      <c r="A20778" s="1" t="s">
        <v>33</v>
      </c>
      <c r="B20778" s="1" t="s">
        <v>34</v>
      </c>
      <c r="C20778">
        <v>61.178600000000003</v>
      </c>
      <c r="D20778">
        <v>-149.96509</v>
      </c>
      <c r="E20778">
        <v>25</v>
      </c>
      <c r="F20778" s="2">
        <v>41429</v>
      </c>
      <c r="G20778">
        <v>0</v>
      </c>
      <c r="J20778">
        <v>62</v>
      </c>
      <c r="K20778">
        <v>48</v>
      </c>
    </row>
    <row r="20779" spans="1:11" x14ac:dyDescent="0.25">
      <c r="A20779" s="1" t="s">
        <v>33</v>
      </c>
      <c r="B20779" s="1" t="s">
        <v>34</v>
      </c>
      <c r="C20779">
        <v>61.178600000000003</v>
      </c>
      <c r="D20779">
        <v>-149.96509</v>
      </c>
      <c r="E20779">
        <v>25</v>
      </c>
      <c r="F20779" s="2">
        <v>41430</v>
      </c>
      <c r="G20779">
        <v>0</v>
      </c>
      <c r="J20779">
        <v>64</v>
      </c>
      <c r="K20779">
        <v>46</v>
      </c>
    </row>
    <row r="20780" spans="1:11" x14ac:dyDescent="0.25">
      <c r="A20780" s="1" t="s">
        <v>33</v>
      </c>
      <c r="B20780" s="1" t="s">
        <v>34</v>
      </c>
      <c r="C20780">
        <v>61.178600000000003</v>
      </c>
      <c r="D20780">
        <v>-149.96509</v>
      </c>
      <c r="E20780">
        <v>25</v>
      </c>
      <c r="F20780" s="2">
        <v>41431</v>
      </c>
      <c r="G20780">
        <v>0</v>
      </c>
      <c r="J20780">
        <v>69</v>
      </c>
      <c r="K20780">
        <v>45</v>
      </c>
    </row>
    <row r="20781" spans="1:11" x14ac:dyDescent="0.25">
      <c r="A20781" s="1" t="s">
        <v>33</v>
      </c>
      <c r="B20781" s="1" t="s">
        <v>34</v>
      </c>
      <c r="C20781">
        <v>61.178600000000003</v>
      </c>
      <c r="D20781">
        <v>-149.96509</v>
      </c>
      <c r="E20781">
        <v>25</v>
      </c>
      <c r="F20781" s="2">
        <v>41432</v>
      </c>
      <c r="G20781">
        <v>0</v>
      </c>
      <c r="J20781">
        <v>73</v>
      </c>
      <c r="K20781">
        <v>48</v>
      </c>
    </row>
    <row r="20782" spans="1:11" x14ac:dyDescent="0.25">
      <c r="A20782" s="1" t="s">
        <v>33</v>
      </c>
      <c r="B20782" s="1" t="s">
        <v>34</v>
      </c>
      <c r="C20782">
        <v>61.178600000000003</v>
      </c>
      <c r="D20782">
        <v>-149.96509</v>
      </c>
      <c r="E20782">
        <v>25</v>
      </c>
      <c r="F20782" s="2">
        <v>41433</v>
      </c>
      <c r="G20782">
        <v>0</v>
      </c>
      <c r="J20782">
        <v>73</v>
      </c>
      <c r="K20782">
        <v>49</v>
      </c>
    </row>
    <row r="20783" spans="1:11" x14ac:dyDescent="0.25">
      <c r="A20783" s="1" t="s">
        <v>33</v>
      </c>
      <c r="B20783" s="1" t="s">
        <v>34</v>
      </c>
      <c r="C20783">
        <v>61.178600000000003</v>
      </c>
      <c r="D20783">
        <v>-149.96509</v>
      </c>
      <c r="E20783">
        <v>25</v>
      </c>
      <c r="F20783" s="2">
        <v>41434</v>
      </c>
      <c r="G20783">
        <v>0</v>
      </c>
      <c r="J20783">
        <v>78</v>
      </c>
      <c r="K20783">
        <v>53</v>
      </c>
    </row>
    <row r="20784" spans="1:11" x14ac:dyDescent="0.25">
      <c r="A20784" s="1" t="s">
        <v>33</v>
      </c>
      <c r="B20784" s="1" t="s">
        <v>34</v>
      </c>
      <c r="C20784">
        <v>61.178600000000003</v>
      </c>
      <c r="D20784">
        <v>-149.96509</v>
      </c>
      <c r="E20784">
        <v>25</v>
      </c>
      <c r="F20784" s="2">
        <v>41435</v>
      </c>
      <c r="G20784">
        <v>0</v>
      </c>
      <c r="J20784">
        <v>77</v>
      </c>
      <c r="K20784">
        <v>57</v>
      </c>
    </row>
    <row r="20785" spans="1:11" x14ac:dyDescent="0.25">
      <c r="A20785" s="1" t="s">
        <v>33</v>
      </c>
      <c r="B20785" s="1" t="s">
        <v>34</v>
      </c>
      <c r="C20785">
        <v>61.178600000000003</v>
      </c>
      <c r="D20785">
        <v>-149.96509</v>
      </c>
      <c r="E20785">
        <v>25</v>
      </c>
      <c r="F20785" s="2">
        <v>41436</v>
      </c>
      <c r="G20785">
        <v>0</v>
      </c>
      <c r="J20785">
        <v>76</v>
      </c>
      <c r="K20785">
        <v>54</v>
      </c>
    </row>
    <row r="20786" spans="1:11" x14ac:dyDescent="0.25">
      <c r="A20786" s="1" t="s">
        <v>33</v>
      </c>
      <c r="B20786" s="1" t="s">
        <v>34</v>
      </c>
      <c r="C20786">
        <v>61.178600000000003</v>
      </c>
      <c r="D20786">
        <v>-149.96509</v>
      </c>
      <c r="E20786">
        <v>25</v>
      </c>
      <c r="F20786" s="2">
        <v>41437</v>
      </c>
      <c r="G20786">
        <v>0</v>
      </c>
      <c r="J20786">
        <v>78</v>
      </c>
      <c r="K20786">
        <v>56</v>
      </c>
    </row>
    <row r="20787" spans="1:11" x14ac:dyDescent="0.25">
      <c r="A20787" s="1" t="s">
        <v>33</v>
      </c>
      <c r="B20787" s="1" t="s">
        <v>34</v>
      </c>
      <c r="C20787">
        <v>61.178600000000003</v>
      </c>
      <c r="D20787">
        <v>-149.96509</v>
      </c>
      <c r="E20787">
        <v>25</v>
      </c>
      <c r="F20787" s="2">
        <v>41438</v>
      </c>
      <c r="G20787">
        <v>0</v>
      </c>
      <c r="J20787">
        <v>70</v>
      </c>
      <c r="K20787">
        <v>53</v>
      </c>
    </row>
    <row r="20788" spans="1:11" x14ac:dyDescent="0.25">
      <c r="A20788" s="1" t="s">
        <v>33</v>
      </c>
      <c r="B20788" s="1" t="s">
        <v>34</v>
      </c>
      <c r="C20788">
        <v>61.178600000000003</v>
      </c>
      <c r="D20788">
        <v>-149.96509</v>
      </c>
      <c r="E20788">
        <v>25</v>
      </c>
      <c r="F20788" s="2">
        <v>41439</v>
      </c>
      <c r="G20788">
        <v>0</v>
      </c>
      <c r="J20788">
        <v>73</v>
      </c>
      <c r="K20788">
        <v>49</v>
      </c>
    </row>
    <row r="20789" spans="1:11" x14ac:dyDescent="0.25">
      <c r="A20789" s="1" t="s">
        <v>33</v>
      </c>
      <c r="B20789" s="1" t="s">
        <v>34</v>
      </c>
      <c r="C20789">
        <v>61.178600000000003</v>
      </c>
      <c r="D20789">
        <v>-149.96509</v>
      </c>
      <c r="E20789">
        <v>25</v>
      </c>
      <c r="F20789" s="2">
        <v>41440</v>
      </c>
      <c r="G20789">
        <v>0</v>
      </c>
      <c r="J20789">
        <v>74</v>
      </c>
      <c r="K20789">
        <v>52</v>
      </c>
    </row>
    <row r="20790" spans="1:11" x14ac:dyDescent="0.25">
      <c r="A20790" s="1" t="s">
        <v>33</v>
      </c>
      <c r="B20790" s="1" t="s">
        <v>34</v>
      </c>
      <c r="C20790">
        <v>61.178600000000003</v>
      </c>
      <c r="D20790">
        <v>-149.96509</v>
      </c>
      <c r="E20790">
        <v>25</v>
      </c>
      <c r="F20790" s="2">
        <v>41441</v>
      </c>
      <c r="G20790">
        <v>0</v>
      </c>
      <c r="J20790">
        <v>81</v>
      </c>
      <c r="K20790">
        <v>52</v>
      </c>
    </row>
    <row r="20791" spans="1:11" x14ac:dyDescent="0.25">
      <c r="A20791" s="1" t="s">
        <v>33</v>
      </c>
      <c r="B20791" s="1" t="s">
        <v>34</v>
      </c>
      <c r="C20791">
        <v>61.178600000000003</v>
      </c>
      <c r="D20791">
        <v>-149.96509</v>
      </c>
      <c r="E20791">
        <v>25</v>
      </c>
      <c r="F20791" s="2">
        <v>41442</v>
      </c>
      <c r="G20791">
        <v>0</v>
      </c>
      <c r="J20791">
        <v>84</v>
      </c>
      <c r="K20791">
        <v>59</v>
      </c>
    </row>
    <row r="20792" spans="1:11" x14ac:dyDescent="0.25">
      <c r="A20792" s="1" t="s">
        <v>33</v>
      </c>
      <c r="B20792" s="1" t="s">
        <v>34</v>
      </c>
      <c r="C20792">
        <v>61.178600000000003</v>
      </c>
      <c r="D20792">
        <v>-149.96509</v>
      </c>
      <c r="E20792">
        <v>25</v>
      </c>
      <c r="F20792" s="2">
        <v>41443</v>
      </c>
      <c r="G20792">
        <v>0</v>
      </c>
      <c r="J20792">
        <v>85</v>
      </c>
      <c r="K20792">
        <v>59</v>
      </c>
    </row>
    <row r="20793" spans="1:11" x14ac:dyDescent="0.25">
      <c r="A20793" s="1" t="s">
        <v>33</v>
      </c>
      <c r="B20793" s="1" t="s">
        <v>34</v>
      </c>
      <c r="C20793">
        <v>61.178600000000003</v>
      </c>
      <c r="D20793">
        <v>-149.96509</v>
      </c>
      <c r="E20793">
        <v>25</v>
      </c>
      <c r="F20793" s="2">
        <v>41444</v>
      </c>
      <c r="G20793">
        <v>0</v>
      </c>
      <c r="J20793">
        <v>73</v>
      </c>
      <c r="K20793">
        <v>57</v>
      </c>
    </row>
    <row r="20794" spans="1:11" x14ac:dyDescent="0.25">
      <c r="A20794" s="1" t="s">
        <v>33</v>
      </c>
      <c r="B20794" s="1" t="s">
        <v>34</v>
      </c>
      <c r="C20794">
        <v>61.178600000000003</v>
      </c>
      <c r="D20794">
        <v>-149.96509</v>
      </c>
      <c r="E20794">
        <v>25</v>
      </c>
      <c r="F20794" s="2">
        <v>41445</v>
      </c>
      <c r="G20794">
        <v>0</v>
      </c>
      <c r="J20794">
        <v>73</v>
      </c>
      <c r="K20794">
        <v>52</v>
      </c>
    </row>
    <row r="20795" spans="1:11" x14ac:dyDescent="0.25">
      <c r="A20795" s="1" t="s">
        <v>33</v>
      </c>
      <c r="B20795" s="1" t="s">
        <v>34</v>
      </c>
      <c r="C20795">
        <v>61.178600000000003</v>
      </c>
      <c r="D20795">
        <v>-149.96509</v>
      </c>
      <c r="E20795">
        <v>25</v>
      </c>
      <c r="F20795" s="2">
        <v>41446</v>
      </c>
      <c r="G20795">
        <v>0</v>
      </c>
      <c r="J20795">
        <v>60</v>
      </c>
      <c r="K20795">
        <v>50</v>
      </c>
    </row>
    <row r="20796" spans="1:11" x14ac:dyDescent="0.25">
      <c r="A20796" s="1" t="s">
        <v>33</v>
      </c>
      <c r="B20796" s="1" t="s">
        <v>34</v>
      </c>
      <c r="C20796">
        <v>61.178600000000003</v>
      </c>
      <c r="D20796">
        <v>-149.96509</v>
      </c>
      <c r="E20796">
        <v>25</v>
      </c>
      <c r="F20796" s="2">
        <v>41447</v>
      </c>
      <c r="G20796">
        <v>0</v>
      </c>
      <c r="J20796">
        <v>69</v>
      </c>
      <c r="K20796">
        <v>49</v>
      </c>
    </row>
    <row r="20797" spans="1:11" x14ac:dyDescent="0.25">
      <c r="A20797" s="1" t="s">
        <v>33</v>
      </c>
      <c r="B20797" s="1" t="s">
        <v>34</v>
      </c>
      <c r="C20797">
        <v>61.178600000000003</v>
      </c>
      <c r="D20797">
        <v>-149.96509</v>
      </c>
      <c r="E20797">
        <v>25</v>
      </c>
      <c r="F20797" s="2">
        <v>41448</v>
      </c>
      <c r="G20797">
        <v>0</v>
      </c>
      <c r="J20797">
        <v>72</v>
      </c>
      <c r="K20797">
        <v>54</v>
      </c>
    </row>
    <row r="20798" spans="1:11" x14ac:dyDescent="0.25">
      <c r="A20798" s="1" t="s">
        <v>33</v>
      </c>
      <c r="B20798" s="1" t="s">
        <v>34</v>
      </c>
      <c r="C20798">
        <v>61.178600000000003</v>
      </c>
      <c r="D20798">
        <v>-149.96509</v>
      </c>
      <c r="E20798">
        <v>25</v>
      </c>
      <c r="F20798" s="2">
        <v>41449</v>
      </c>
      <c r="G20798">
        <v>0</v>
      </c>
      <c r="J20798">
        <v>73</v>
      </c>
      <c r="K20798">
        <v>57</v>
      </c>
    </row>
    <row r="20799" spans="1:11" x14ac:dyDescent="0.25">
      <c r="A20799" s="1" t="s">
        <v>33</v>
      </c>
      <c r="B20799" s="1" t="s">
        <v>34</v>
      </c>
      <c r="C20799">
        <v>61.178600000000003</v>
      </c>
      <c r="D20799">
        <v>-149.96509</v>
      </c>
      <c r="E20799">
        <v>25</v>
      </c>
      <c r="F20799" s="2">
        <v>41450</v>
      </c>
      <c r="G20799">
        <v>0</v>
      </c>
      <c r="J20799">
        <v>75</v>
      </c>
      <c r="K20799">
        <v>56</v>
      </c>
    </row>
    <row r="20800" spans="1:11" x14ac:dyDescent="0.25">
      <c r="A20800" s="1" t="s">
        <v>33</v>
      </c>
      <c r="B20800" s="1" t="s">
        <v>34</v>
      </c>
      <c r="C20800">
        <v>61.178600000000003</v>
      </c>
      <c r="D20800">
        <v>-149.96509</v>
      </c>
      <c r="E20800">
        <v>25</v>
      </c>
      <c r="F20800" s="2">
        <v>41451</v>
      </c>
      <c r="G20800">
        <v>0</v>
      </c>
      <c r="J20800">
        <v>79</v>
      </c>
      <c r="K20800">
        <v>56</v>
      </c>
    </row>
    <row r="20801" spans="1:11" x14ac:dyDescent="0.25">
      <c r="A20801" s="1" t="s">
        <v>33</v>
      </c>
      <c r="B20801" s="1" t="s">
        <v>34</v>
      </c>
      <c r="C20801">
        <v>61.178600000000003</v>
      </c>
      <c r="D20801">
        <v>-149.96509</v>
      </c>
      <c r="E20801">
        <v>25</v>
      </c>
      <c r="F20801" s="2">
        <v>41452</v>
      </c>
      <c r="G20801">
        <v>0</v>
      </c>
      <c r="J20801">
        <v>67</v>
      </c>
      <c r="K20801">
        <v>59</v>
      </c>
    </row>
    <row r="20802" spans="1:11" x14ac:dyDescent="0.25">
      <c r="A20802" s="1" t="s">
        <v>33</v>
      </c>
      <c r="B20802" s="1" t="s">
        <v>34</v>
      </c>
      <c r="C20802">
        <v>61.178600000000003</v>
      </c>
      <c r="D20802">
        <v>-149.96509</v>
      </c>
      <c r="E20802">
        <v>25</v>
      </c>
      <c r="F20802" s="2">
        <v>41453</v>
      </c>
      <c r="G20802">
        <v>0</v>
      </c>
      <c r="J20802">
        <v>62</v>
      </c>
      <c r="K20802">
        <v>56</v>
      </c>
    </row>
    <row r="20803" spans="1:11" x14ac:dyDescent="0.25">
      <c r="A20803" s="1" t="s">
        <v>33</v>
      </c>
      <c r="B20803" s="1" t="s">
        <v>34</v>
      </c>
      <c r="C20803">
        <v>61.178600000000003</v>
      </c>
      <c r="D20803">
        <v>-149.96509</v>
      </c>
      <c r="E20803">
        <v>25</v>
      </c>
      <c r="F20803" s="2">
        <v>41454</v>
      </c>
      <c r="G20803">
        <v>0</v>
      </c>
      <c r="J20803">
        <v>66</v>
      </c>
      <c r="K20803">
        <v>56</v>
      </c>
    </row>
    <row r="20804" spans="1:11" x14ac:dyDescent="0.25">
      <c r="A20804" s="1" t="s">
        <v>33</v>
      </c>
      <c r="B20804" s="1" t="s">
        <v>34</v>
      </c>
      <c r="C20804">
        <v>61.178600000000003</v>
      </c>
      <c r="D20804">
        <v>-149.96509</v>
      </c>
      <c r="E20804">
        <v>25</v>
      </c>
      <c r="F20804" s="2">
        <v>41455</v>
      </c>
      <c r="G20804">
        <v>0</v>
      </c>
      <c r="J20804">
        <v>62</v>
      </c>
      <c r="K20804">
        <v>56</v>
      </c>
    </row>
    <row r="20805" spans="1:11" x14ac:dyDescent="0.25">
      <c r="A20805" s="1" t="s">
        <v>33</v>
      </c>
      <c r="B20805" s="1" t="s">
        <v>34</v>
      </c>
      <c r="C20805">
        <v>61.178600000000003</v>
      </c>
      <c r="D20805">
        <v>-149.96509</v>
      </c>
      <c r="E20805">
        <v>25</v>
      </c>
      <c r="F20805" s="2">
        <v>41456</v>
      </c>
      <c r="G20805">
        <v>0.47</v>
      </c>
      <c r="J20805">
        <v>60</v>
      </c>
      <c r="K20805">
        <v>52</v>
      </c>
    </row>
    <row r="20806" spans="1:11" x14ac:dyDescent="0.25">
      <c r="A20806" s="1" t="s">
        <v>33</v>
      </c>
      <c r="B20806" s="1" t="s">
        <v>34</v>
      </c>
      <c r="C20806">
        <v>61.178600000000003</v>
      </c>
      <c r="D20806">
        <v>-149.96509</v>
      </c>
      <c r="E20806">
        <v>25</v>
      </c>
      <c r="F20806" s="2">
        <v>41457</v>
      </c>
      <c r="G20806">
        <v>0.02</v>
      </c>
      <c r="J20806">
        <v>63</v>
      </c>
      <c r="K20806">
        <v>52</v>
      </c>
    </row>
    <row r="20807" spans="1:11" x14ac:dyDescent="0.25">
      <c r="A20807" s="1" t="s">
        <v>33</v>
      </c>
      <c r="B20807" s="1" t="s">
        <v>34</v>
      </c>
      <c r="C20807">
        <v>61.178600000000003</v>
      </c>
      <c r="D20807">
        <v>-149.96509</v>
      </c>
      <c r="E20807">
        <v>25</v>
      </c>
      <c r="F20807" s="2">
        <v>41458</v>
      </c>
      <c r="G20807">
        <v>0</v>
      </c>
      <c r="J20807">
        <v>64</v>
      </c>
      <c r="K20807">
        <v>52</v>
      </c>
    </row>
    <row r="20808" spans="1:11" x14ac:dyDescent="0.25">
      <c r="A20808" s="1" t="s">
        <v>33</v>
      </c>
      <c r="B20808" s="1" t="s">
        <v>34</v>
      </c>
      <c r="C20808">
        <v>61.178600000000003</v>
      </c>
      <c r="D20808">
        <v>-149.96509</v>
      </c>
      <c r="E20808">
        <v>25</v>
      </c>
      <c r="F20808" s="2">
        <v>41459</v>
      </c>
      <c r="G20808">
        <v>0.11</v>
      </c>
      <c r="J20808">
        <v>57</v>
      </c>
      <c r="K20808">
        <v>52</v>
      </c>
    </row>
    <row r="20809" spans="1:11" x14ac:dyDescent="0.25">
      <c r="A20809" s="1" t="s">
        <v>33</v>
      </c>
      <c r="B20809" s="1" t="s">
        <v>34</v>
      </c>
      <c r="C20809">
        <v>61.178600000000003</v>
      </c>
      <c r="D20809">
        <v>-149.96509</v>
      </c>
      <c r="E20809">
        <v>25</v>
      </c>
      <c r="F20809" s="2">
        <v>41460</v>
      </c>
      <c r="G20809">
        <v>0.05</v>
      </c>
      <c r="J20809">
        <v>62</v>
      </c>
      <c r="K20809">
        <v>52</v>
      </c>
    </row>
    <row r="20810" spans="1:11" x14ac:dyDescent="0.25">
      <c r="A20810" s="1" t="s">
        <v>33</v>
      </c>
      <c r="B20810" s="1" t="s">
        <v>34</v>
      </c>
      <c r="C20810">
        <v>61.178600000000003</v>
      </c>
      <c r="D20810">
        <v>-149.96509</v>
      </c>
      <c r="E20810">
        <v>25</v>
      </c>
      <c r="F20810" s="2">
        <v>41461</v>
      </c>
      <c r="G20810">
        <v>0</v>
      </c>
      <c r="J20810">
        <v>63</v>
      </c>
      <c r="K20810">
        <v>53</v>
      </c>
    </row>
    <row r="20811" spans="1:11" x14ac:dyDescent="0.25">
      <c r="A20811" s="1" t="s">
        <v>33</v>
      </c>
      <c r="B20811" s="1" t="s">
        <v>34</v>
      </c>
      <c r="C20811">
        <v>61.178600000000003</v>
      </c>
      <c r="D20811">
        <v>-149.96509</v>
      </c>
      <c r="E20811">
        <v>25</v>
      </c>
      <c r="F20811" s="2">
        <v>41462</v>
      </c>
      <c r="G20811">
        <v>0.01</v>
      </c>
      <c r="J20811">
        <v>66</v>
      </c>
      <c r="K20811">
        <v>53</v>
      </c>
    </row>
    <row r="20812" spans="1:11" x14ac:dyDescent="0.25">
      <c r="A20812" s="1" t="s">
        <v>33</v>
      </c>
      <c r="B20812" s="1" t="s">
        <v>34</v>
      </c>
      <c r="C20812">
        <v>61.178600000000003</v>
      </c>
      <c r="D20812">
        <v>-149.96509</v>
      </c>
      <c r="E20812">
        <v>25</v>
      </c>
      <c r="F20812" s="2">
        <v>41463</v>
      </c>
      <c r="G20812">
        <v>0.01</v>
      </c>
      <c r="J20812">
        <v>62</v>
      </c>
      <c r="K20812">
        <v>50</v>
      </c>
    </row>
    <row r="20813" spans="1:11" x14ac:dyDescent="0.25">
      <c r="A20813" s="1" t="s">
        <v>33</v>
      </c>
      <c r="B20813" s="1" t="s">
        <v>34</v>
      </c>
      <c r="C20813">
        <v>61.178600000000003</v>
      </c>
      <c r="D20813">
        <v>-149.96509</v>
      </c>
      <c r="E20813">
        <v>25</v>
      </c>
      <c r="F20813" s="2">
        <v>41464</v>
      </c>
      <c r="G20813">
        <v>0.02</v>
      </c>
      <c r="J20813">
        <v>67</v>
      </c>
      <c r="K20813">
        <v>54</v>
      </c>
    </row>
    <row r="20814" spans="1:11" x14ac:dyDescent="0.25">
      <c r="A20814" s="1" t="s">
        <v>33</v>
      </c>
      <c r="B20814" s="1" t="s">
        <v>34</v>
      </c>
      <c r="C20814">
        <v>61.178600000000003</v>
      </c>
      <c r="D20814">
        <v>-149.96509</v>
      </c>
      <c r="E20814">
        <v>25</v>
      </c>
      <c r="F20814" s="2">
        <v>41465</v>
      </c>
      <c r="G20814">
        <v>0</v>
      </c>
      <c r="J20814">
        <v>73</v>
      </c>
      <c r="K20814">
        <v>56</v>
      </c>
    </row>
    <row r="20815" spans="1:11" x14ac:dyDescent="0.25">
      <c r="A20815" s="1" t="s">
        <v>33</v>
      </c>
      <c r="B20815" s="1" t="s">
        <v>34</v>
      </c>
      <c r="C20815">
        <v>61.178600000000003</v>
      </c>
      <c r="D20815">
        <v>-149.96509</v>
      </c>
      <c r="E20815">
        <v>25</v>
      </c>
      <c r="F20815" s="2">
        <v>41466</v>
      </c>
      <c r="G20815">
        <v>0</v>
      </c>
      <c r="J20815">
        <v>77</v>
      </c>
      <c r="K20815">
        <v>57</v>
      </c>
    </row>
    <row r="20816" spans="1:11" x14ac:dyDescent="0.25">
      <c r="A20816" s="1" t="s">
        <v>33</v>
      </c>
      <c r="B20816" s="1" t="s">
        <v>34</v>
      </c>
      <c r="C20816">
        <v>61.178600000000003</v>
      </c>
      <c r="D20816">
        <v>-149.96509</v>
      </c>
      <c r="E20816">
        <v>25</v>
      </c>
      <c r="F20816" s="2">
        <v>41467</v>
      </c>
      <c r="G20816">
        <v>0</v>
      </c>
      <c r="J20816">
        <v>78</v>
      </c>
      <c r="K20816">
        <v>58</v>
      </c>
    </row>
    <row r="20817" spans="1:11" x14ac:dyDescent="0.25">
      <c r="A20817" s="1" t="s">
        <v>33</v>
      </c>
      <c r="B20817" s="1" t="s">
        <v>34</v>
      </c>
      <c r="C20817">
        <v>61.178600000000003</v>
      </c>
      <c r="D20817">
        <v>-149.96509</v>
      </c>
      <c r="E20817">
        <v>25</v>
      </c>
      <c r="F20817" s="2">
        <v>41468</v>
      </c>
      <c r="G20817">
        <v>0</v>
      </c>
      <c r="J20817">
        <v>71</v>
      </c>
      <c r="K20817">
        <v>62</v>
      </c>
    </row>
    <row r="20818" spans="1:11" x14ac:dyDescent="0.25">
      <c r="A20818" s="1" t="s">
        <v>33</v>
      </c>
      <c r="B20818" s="1" t="s">
        <v>34</v>
      </c>
      <c r="C20818">
        <v>61.178600000000003</v>
      </c>
      <c r="D20818">
        <v>-149.96509</v>
      </c>
      <c r="E20818">
        <v>25</v>
      </c>
      <c r="F20818" s="2">
        <v>41469</v>
      </c>
      <c r="G20818">
        <v>0</v>
      </c>
      <c r="J20818">
        <v>66</v>
      </c>
      <c r="K20818">
        <v>56</v>
      </c>
    </row>
    <row r="20819" spans="1:11" x14ac:dyDescent="0.25">
      <c r="A20819" s="1" t="s">
        <v>33</v>
      </c>
      <c r="B20819" s="1" t="s">
        <v>34</v>
      </c>
      <c r="C20819">
        <v>61.178600000000003</v>
      </c>
      <c r="D20819">
        <v>-149.96509</v>
      </c>
      <c r="E20819">
        <v>25</v>
      </c>
      <c r="F20819" s="2">
        <v>41470</v>
      </c>
      <c r="G20819">
        <v>0</v>
      </c>
      <c r="J20819">
        <v>64</v>
      </c>
      <c r="K20819">
        <v>56</v>
      </c>
    </row>
    <row r="20820" spans="1:11" x14ac:dyDescent="0.25">
      <c r="A20820" s="1" t="s">
        <v>33</v>
      </c>
      <c r="B20820" s="1" t="s">
        <v>34</v>
      </c>
      <c r="C20820">
        <v>61.178600000000003</v>
      </c>
      <c r="D20820">
        <v>-149.96509</v>
      </c>
      <c r="E20820">
        <v>25</v>
      </c>
      <c r="F20820" s="2">
        <v>41471</v>
      </c>
      <c r="G20820">
        <v>0</v>
      </c>
      <c r="J20820">
        <v>70</v>
      </c>
      <c r="K20820">
        <v>56</v>
      </c>
    </row>
    <row r="20821" spans="1:11" x14ac:dyDescent="0.25">
      <c r="A20821" s="1" t="s">
        <v>33</v>
      </c>
      <c r="B20821" s="1" t="s">
        <v>34</v>
      </c>
      <c r="C20821">
        <v>61.178600000000003</v>
      </c>
      <c r="D20821">
        <v>-149.96509</v>
      </c>
      <c r="E20821">
        <v>25</v>
      </c>
      <c r="F20821" s="2">
        <v>41472</v>
      </c>
      <c r="G20821">
        <v>0</v>
      </c>
      <c r="J20821">
        <v>73</v>
      </c>
      <c r="K20821">
        <v>57</v>
      </c>
    </row>
    <row r="20822" spans="1:11" x14ac:dyDescent="0.25">
      <c r="A20822" s="1" t="s">
        <v>33</v>
      </c>
      <c r="B20822" s="1" t="s">
        <v>34</v>
      </c>
      <c r="C20822">
        <v>61.178600000000003</v>
      </c>
      <c r="D20822">
        <v>-149.96509</v>
      </c>
      <c r="E20822">
        <v>25</v>
      </c>
      <c r="F20822" s="2">
        <v>41473</v>
      </c>
      <c r="G20822">
        <v>0</v>
      </c>
      <c r="J20822">
        <v>74</v>
      </c>
      <c r="K20822">
        <v>59</v>
      </c>
    </row>
    <row r="20823" spans="1:11" x14ac:dyDescent="0.25">
      <c r="A20823" s="1" t="s">
        <v>33</v>
      </c>
      <c r="B20823" s="1" t="s">
        <v>34</v>
      </c>
      <c r="C20823">
        <v>61.178600000000003</v>
      </c>
      <c r="D20823">
        <v>-149.96509</v>
      </c>
      <c r="E20823">
        <v>25</v>
      </c>
      <c r="F20823" s="2">
        <v>41474</v>
      </c>
      <c r="G20823">
        <v>0</v>
      </c>
      <c r="J20823">
        <v>74</v>
      </c>
      <c r="K20823">
        <v>62</v>
      </c>
    </row>
    <row r="20824" spans="1:11" x14ac:dyDescent="0.25">
      <c r="A20824" s="1" t="s">
        <v>33</v>
      </c>
      <c r="B20824" s="1" t="s">
        <v>34</v>
      </c>
      <c r="C20824">
        <v>61.178600000000003</v>
      </c>
      <c r="D20824">
        <v>-149.96509</v>
      </c>
      <c r="E20824">
        <v>25</v>
      </c>
      <c r="F20824" s="2">
        <v>41475</v>
      </c>
      <c r="G20824">
        <v>0.28999999999999998</v>
      </c>
      <c r="J20824">
        <v>73</v>
      </c>
      <c r="K20824">
        <v>57</v>
      </c>
    </row>
    <row r="20825" spans="1:11" x14ac:dyDescent="0.25">
      <c r="A20825" s="1" t="s">
        <v>33</v>
      </c>
      <c r="B20825" s="1" t="s">
        <v>34</v>
      </c>
      <c r="C20825">
        <v>61.178600000000003</v>
      </c>
      <c r="D20825">
        <v>-149.96509</v>
      </c>
      <c r="E20825">
        <v>25</v>
      </c>
      <c r="F20825" s="2">
        <v>41476</v>
      </c>
      <c r="G20825">
        <v>0</v>
      </c>
      <c r="J20825">
        <v>78</v>
      </c>
      <c r="K20825">
        <v>57</v>
      </c>
    </row>
    <row r="20826" spans="1:11" x14ac:dyDescent="0.25">
      <c r="A20826" s="1" t="s">
        <v>33</v>
      </c>
      <c r="B20826" s="1" t="s">
        <v>34</v>
      </c>
      <c r="C20826">
        <v>61.178600000000003</v>
      </c>
      <c r="D20826">
        <v>-149.96509</v>
      </c>
      <c r="E20826">
        <v>25</v>
      </c>
      <c r="F20826" s="2">
        <v>41477</v>
      </c>
      <c r="G20826">
        <v>0</v>
      </c>
      <c r="J20826">
        <v>80</v>
      </c>
      <c r="K20826">
        <v>59</v>
      </c>
    </row>
    <row r="20827" spans="1:11" x14ac:dyDescent="0.25">
      <c r="A20827" s="1" t="s">
        <v>33</v>
      </c>
      <c r="B20827" s="1" t="s">
        <v>34</v>
      </c>
      <c r="C20827">
        <v>61.178600000000003</v>
      </c>
      <c r="D20827">
        <v>-149.96509</v>
      </c>
      <c r="E20827">
        <v>25</v>
      </c>
      <c r="F20827" s="2">
        <v>41478</v>
      </c>
      <c r="G20827">
        <v>0</v>
      </c>
      <c r="J20827">
        <v>80</v>
      </c>
      <c r="K20827">
        <v>58</v>
      </c>
    </row>
    <row r="20828" spans="1:11" x14ac:dyDescent="0.25">
      <c r="A20828" s="1" t="s">
        <v>33</v>
      </c>
      <c r="B20828" s="1" t="s">
        <v>34</v>
      </c>
      <c r="C20828">
        <v>61.178600000000003</v>
      </c>
      <c r="D20828">
        <v>-149.96509</v>
      </c>
      <c r="E20828">
        <v>25</v>
      </c>
      <c r="F20828" s="2">
        <v>41479</v>
      </c>
      <c r="G20828">
        <v>0</v>
      </c>
      <c r="J20828">
        <v>81</v>
      </c>
      <c r="K20828">
        <v>57</v>
      </c>
    </row>
    <row r="20829" spans="1:11" x14ac:dyDescent="0.25">
      <c r="A20829" s="1" t="s">
        <v>33</v>
      </c>
      <c r="B20829" s="1" t="s">
        <v>34</v>
      </c>
      <c r="C20829">
        <v>61.178600000000003</v>
      </c>
      <c r="D20829">
        <v>-149.96509</v>
      </c>
      <c r="E20829">
        <v>25</v>
      </c>
      <c r="F20829" s="2">
        <v>41480</v>
      </c>
      <c r="G20829">
        <v>0.11</v>
      </c>
      <c r="J20829">
        <v>76</v>
      </c>
      <c r="K20829">
        <v>61</v>
      </c>
    </row>
    <row r="20830" spans="1:11" x14ac:dyDescent="0.25">
      <c r="A20830" s="1" t="s">
        <v>33</v>
      </c>
      <c r="B20830" s="1" t="s">
        <v>34</v>
      </c>
      <c r="C20830">
        <v>61.178600000000003</v>
      </c>
      <c r="D20830">
        <v>-149.96509</v>
      </c>
      <c r="E20830">
        <v>25</v>
      </c>
      <c r="F20830" s="2">
        <v>41481</v>
      </c>
      <c r="G20830">
        <v>0</v>
      </c>
      <c r="J20830">
        <v>72</v>
      </c>
      <c r="K20830">
        <v>61</v>
      </c>
    </row>
    <row r="20831" spans="1:11" x14ac:dyDescent="0.25">
      <c r="A20831" s="1" t="s">
        <v>33</v>
      </c>
      <c r="B20831" s="1" t="s">
        <v>34</v>
      </c>
      <c r="C20831">
        <v>61.178600000000003</v>
      </c>
      <c r="D20831">
        <v>-149.96509</v>
      </c>
      <c r="E20831">
        <v>25</v>
      </c>
      <c r="F20831" s="2">
        <v>41482</v>
      </c>
      <c r="G20831">
        <v>0</v>
      </c>
      <c r="J20831">
        <v>72</v>
      </c>
      <c r="K20831">
        <v>60</v>
      </c>
    </row>
    <row r="20832" spans="1:11" x14ac:dyDescent="0.25">
      <c r="A20832" s="1" t="s">
        <v>33</v>
      </c>
      <c r="B20832" s="1" t="s">
        <v>34</v>
      </c>
      <c r="C20832">
        <v>61.178600000000003</v>
      </c>
      <c r="D20832">
        <v>-149.96509</v>
      </c>
      <c r="E20832">
        <v>25</v>
      </c>
      <c r="F20832" s="2">
        <v>41483</v>
      </c>
      <c r="G20832">
        <v>0</v>
      </c>
      <c r="J20832">
        <v>75</v>
      </c>
      <c r="K20832">
        <v>57</v>
      </c>
    </row>
    <row r="20833" spans="1:11" x14ac:dyDescent="0.25">
      <c r="A20833" s="1" t="s">
        <v>33</v>
      </c>
      <c r="B20833" s="1" t="s">
        <v>34</v>
      </c>
      <c r="C20833">
        <v>61.178600000000003</v>
      </c>
      <c r="D20833">
        <v>-149.96509</v>
      </c>
      <c r="E20833">
        <v>25</v>
      </c>
      <c r="F20833" s="2">
        <v>41484</v>
      </c>
      <c r="G20833">
        <v>0</v>
      </c>
      <c r="J20833">
        <v>73</v>
      </c>
      <c r="K20833">
        <v>59</v>
      </c>
    </row>
    <row r="20834" spans="1:11" x14ac:dyDescent="0.25">
      <c r="A20834" s="1" t="s">
        <v>33</v>
      </c>
      <c r="B20834" s="1" t="s">
        <v>34</v>
      </c>
      <c r="C20834">
        <v>61.178600000000003</v>
      </c>
      <c r="D20834">
        <v>-149.96509</v>
      </c>
      <c r="E20834">
        <v>25</v>
      </c>
      <c r="F20834" s="2">
        <v>41485</v>
      </c>
      <c r="G20834">
        <v>0</v>
      </c>
      <c r="J20834">
        <v>73</v>
      </c>
      <c r="K20834">
        <v>58</v>
      </c>
    </row>
    <row r="20835" spans="1:11" x14ac:dyDescent="0.25">
      <c r="A20835" s="1" t="s">
        <v>33</v>
      </c>
      <c r="B20835" s="1" t="s">
        <v>34</v>
      </c>
      <c r="C20835">
        <v>61.178600000000003</v>
      </c>
      <c r="D20835">
        <v>-149.96509</v>
      </c>
      <c r="E20835">
        <v>25</v>
      </c>
      <c r="F20835" s="2">
        <v>41486</v>
      </c>
      <c r="G20835">
        <v>0</v>
      </c>
      <c r="J20835">
        <v>73</v>
      </c>
      <c r="K20835">
        <v>59</v>
      </c>
    </row>
    <row r="20836" spans="1:11" x14ac:dyDescent="0.25">
      <c r="A20836" s="1" t="s">
        <v>33</v>
      </c>
      <c r="B20836" s="1" t="s">
        <v>34</v>
      </c>
      <c r="C20836">
        <v>61.178600000000003</v>
      </c>
      <c r="D20836">
        <v>-149.96509</v>
      </c>
      <c r="E20836">
        <v>25</v>
      </c>
      <c r="F20836" s="2">
        <v>41487</v>
      </c>
      <c r="G20836">
        <v>0</v>
      </c>
      <c r="J20836">
        <v>70</v>
      </c>
      <c r="K20836">
        <v>57</v>
      </c>
    </row>
    <row r="20837" spans="1:11" x14ac:dyDescent="0.25">
      <c r="A20837" s="1" t="s">
        <v>33</v>
      </c>
      <c r="B20837" s="1" t="s">
        <v>34</v>
      </c>
      <c r="C20837">
        <v>61.178600000000003</v>
      </c>
      <c r="D20837">
        <v>-149.96509</v>
      </c>
      <c r="E20837">
        <v>25</v>
      </c>
      <c r="F20837" s="2">
        <v>41488</v>
      </c>
      <c r="G20837">
        <v>0</v>
      </c>
      <c r="J20837">
        <v>73</v>
      </c>
      <c r="K20837">
        <v>59</v>
      </c>
    </row>
    <row r="20838" spans="1:11" x14ac:dyDescent="0.25">
      <c r="A20838" s="1" t="s">
        <v>33</v>
      </c>
      <c r="B20838" s="1" t="s">
        <v>34</v>
      </c>
      <c r="C20838">
        <v>61.178600000000003</v>
      </c>
      <c r="D20838">
        <v>-149.96509</v>
      </c>
      <c r="E20838">
        <v>25</v>
      </c>
      <c r="F20838" s="2">
        <v>41489</v>
      </c>
      <c r="G20838">
        <v>0.01</v>
      </c>
      <c r="J20838">
        <v>67</v>
      </c>
      <c r="K20838">
        <v>58</v>
      </c>
    </row>
    <row r="20839" spans="1:11" x14ac:dyDescent="0.25">
      <c r="A20839" s="1" t="s">
        <v>33</v>
      </c>
      <c r="B20839" s="1" t="s">
        <v>34</v>
      </c>
      <c r="C20839">
        <v>61.178600000000003</v>
      </c>
      <c r="D20839">
        <v>-149.96509</v>
      </c>
      <c r="E20839">
        <v>25</v>
      </c>
      <c r="F20839" s="2">
        <v>41490</v>
      </c>
      <c r="G20839">
        <v>0.02</v>
      </c>
      <c r="J20839">
        <v>69</v>
      </c>
      <c r="K20839">
        <v>58</v>
      </c>
    </row>
    <row r="20840" spans="1:11" x14ac:dyDescent="0.25">
      <c r="A20840" s="1" t="s">
        <v>33</v>
      </c>
      <c r="B20840" s="1" t="s">
        <v>34</v>
      </c>
      <c r="C20840">
        <v>61.178600000000003</v>
      </c>
      <c r="D20840">
        <v>-149.96509</v>
      </c>
      <c r="E20840">
        <v>25</v>
      </c>
      <c r="F20840" s="2">
        <v>41491</v>
      </c>
      <c r="G20840">
        <v>0</v>
      </c>
      <c r="J20840">
        <v>67</v>
      </c>
      <c r="K20840">
        <v>56</v>
      </c>
    </row>
    <row r="20841" spans="1:11" x14ac:dyDescent="0.25">
      <c r="A20841" s="1" t="s">
        <v>33</v>
      </c>
      <c r="B20841" s="1" t="s">
        <v>34</v>
      </c>
      <c r="C20841">
        <v>61.178600000000003</v>
      </c>
      <c r="D20841">
        <v>-149.96509</v>
      </c>
      <c r="E20841">
        <v>25</v>
      </c>
      <c r="F20841" s="2">
        <v>41492</v>
      </c>
      <c r="G20841">
        <v>0.05</v>
      </c>
      <c r="J20841">
        <v>68</v>
      </c>
      <c r="K20841">
        <v>56</v>
      </c>
    </row>
    <row r="20842" spans="1:11" x14ac:dyDescent="0.25">
      <c r="A20842" s="1" t="s">
        <v>33</v>
      </c>
      <c r="B20842" s="1" t="s">
        <v>34</v>
      </c>
      <c r="C20842">
        <v>61.178600000000003</v>
      </c>
      <c r="D20842">
        <v>-149.96509</v>
      </c>
      <c r="E20842">
        <v>25</v>
      </c>
      <c r="F20842" s="2">
        <v>41493</v>
      </c>
      <c r="G20842">
        <v>0.17</v>
      </c>
      <c r="J20842">
        <v>62</v>
      </c>
      <c r="K20842">
        <v>56</v>
      </c>
    </row>
    <row r="20843" spans="1:11" x14ac:dyDescent="0.25">
      <c r="A20843" s="1" t="s">
        <v>33</v>
      </c>
      <c r="B20843" s="1" t="s">
        <v>34</v>
      </c>
      <c r="C20843">
        <v>61.178600000000003</v>
      </c>
      <c r="D20843">
        <v>-149.96509</v>
      </c>
      <c r="E20843">
        <v>25</v>
      </c>
      <c r="F20843" s="2">
        <v>41494</v>
      </c>
      <c r="G20843">
        <v>7.0000000000000007E-2</v>
      </c>
      <c r="J20843">
        <v>69</v>
      </c>
      <c r="K20843">
        <v>56</v>
      </c>
    </row>
    <row r="20844" spans="1:11" x14ac:dyDescent="0.25">
      <c r="A20844" s="1" t="s">
        <v>33</v>
      </c>
      <c r="B20844" s="1" t="s">
        <v>34</v>
      </c>
      <c r="C20844">
        <v>61.178600000000003</v>
      </c>
      <c r="D20844">
        <v>-149.96509</v>
      </c>
      <c r="E20844">
        <v>25</v>
      </c>
      <c r="F20844" s="2">
        <v>41495</v>
      </c>
      <c r="G20844">
        <v>0.56999999999999995</v>
      </c>
      <c r="J20844">
        <v>58</v>
      </c>
      <c r="K20844">
        <v>52</v>
      </c>
    </row>
    <row r="20845" spans="1:11" x14ac:dyDescent="0.25">
      <c r="A20845" s="1" t="s">
        <v>33</v>
      </c>
      <c r="B20845" s="1" t="s">
        <v>34</v>
      </c>
      <c r="C20845">
        <v>61.178600000000003</v>
      </c>
      <c r="D20845">
        <v>-149.96509</v>
      </c>
      <c r="E20845">
        <v>25</v>
      </c>
      <c r="F20845" s="2">
        <v>41496</v>
      </c>
      <c r="G20845">
        <v>0.1</v>
      </c>
      <c r="J20845">
        <v>61</v>
      </c>
      <c r="K20845">
        <v>53</v>
      </c>
    </row>
    <row r="20846" spans="1:11" x14ac:dyDescent="0.25">
      <c r="A20846" s="1" t="s">
        <v>33</v>
      </c>
      <c r="B20846" s="1" t="s">
        <v>34</v>
      </c>
      <c r="C20846">
        <v>61.178600000000003</v>
      </c>
      <c r="D20846">
        <v>-149.96509</v>
      </c>
      <c r="E20846">
        <v>25</v>
      </c>
      <c r="F20846" s="2">
        <v>41497</v>
      </c>
      <c r="G20846">
        <v>0.84</v>
      </c>
      <c r="J20846">
        <v>58</v>
      </c>
      <c r="K20846">
        <v>55</v>
      </c>
    </row>
    <row r="20847" spans="1:11" x14ac:dyDescent="0.25">
      <c r="A20847" s="1" t="s">
        <v>33</v>
      </c>
      <c r="B20847" s="1" t="s">
        <v>34</v>
      </c>
      <c r="C20847">
        <v>61.178600000000003</v>
      </c>
      <c r="D20847">
        <v>-149.96509</v>
      </c>
      <c r="E20847">
        <v>25</v>
      </c>
      <c r="F20847" s="2">
        <v>41498</v>
      </c>
      <c r="G20847">
        <v>0.26</v>
      </c>
      <c r="J20847">
        <v>68</v>
      </c>
      <c r="K20847">
        <v>56</v>
      </c>
    </row>
    <row r="20848" spans="1:11" x14ac:dyDescent="0.25">
      <c r="A20848" s="1" t="s">
        <v>33</v>
      </c>
      <c r="B20848" s="1" t="s">
        <v>34</v>
      </c>
      <c r="C20848">
        <v>61.178600000000003</v>
      </c>
      <c r="D20848">
        <v>-149.96509</v>
      </c>
      <c r="E20848">
        <v>25</v>
      </c>
      <c r="F20848" s="2">
        <v>41499</v>
      </c>
      <c r="G20848">
        <v>0</v>
      </c>
      <c r="J20848">
        <v>72</v>
      </c>
      <c r="K20848">
        <v>56</v>
      </c>
    </row>
    <row r="20849" spans="1:11" x14ac:dyDescent="0.25">
      <c r="A20849" s="1" t="s">
        <v>33</v>
      </c>
      <c r="B20849" s="1" t="s">
        <v>34</v>
      </c>
      <c r="C20849">
        <v>61.178600000000003</v>
      </c>
      <c r="D20849">
        <v>-149.96509</v>
      </c>
      <c r="E20849">
        <v>25</v>
      </c>
      <c r="F20849" s="2">
        <v>41500</v>
      </c>
      <c r="G20849">
        <v>0</v>
      </c>
      <c r="J20849">
        <v>63</v>
      </c>
      <c r="K20849">
        <v>56</v>
      </c>
    </row>
    <row r="20850" spans="1:11" x14ac:dyDescent="0.25">
      <c r="A20850" s="1" t="s">
        <v>33</v>
      </c>
      <c r="B20850" s="1" t="s">
        <v>34</v>
      </c>
      <c r="C20850">
        <v>61.178600000000003</v>
      </c>
      <c r="D20850">
        <v>-149.96509</v>
      </c>
      <c r="E20850">
        <v>25</v>
      </c>
      <c r="F20850" s="2">
        <v>41501</v>
      </c>
      <c r="G20850">
        <v>0</v>
      </c>
      <c r="J20850">
        <v>66</v>
      </c>
      <c r="K20850">
        <v>51</v>
      </c>
    </row>
    <row r="20851" spans="1:11" x14ac:dyDescent="0.25">
      <c r="A20851" s="1" t="s">
        <v>33</v>
      </c>
      <c r="B20851" s="1" t="s">
        <v>34</v>
      </c>
      <c r="C20851">
        <v>61.178600000000003</v>
      </c>
      <c r="D20851">
        <v>-149.96509</v>
      </c>
      <c r="E20851">
        <v>25</v>
      </c>
      <c r="F20851" s="2">
        <v>41502</v>
      </c>
      <c r="G20851">
        <v>0.13</v>
      </c>
      <c r="J20851">
        <v>60</v>
      </c>
      <c r="K20851">
        <v>52</v>
      </c>
    </row>
    <row r="20852" spans="1:11" x14ac:dyDescent="0.25">
      <c r="A20852" s="1" t="s">
        <v>33</v>
      </c>
      <c r="B20852" s="1" t="s">
        <v>34</v>
      </c>
      <c r="C20852">
        <v>61.178600000000003</v>
      </c>
      <c r="D20852">
        <v>-149.96509</v>
      </c>
      <c r="E20852">
        <v>25</v>
      </c>
      <c r="F20852" s="2">
        <v>41503</v>
      </c>
      <c r="G20852">
        <v>0.24</v>
      </c>
      <c r="J20852">
        <v>69</v>
      </c>
      <c r="K20852">
        <v>54</v>
      </c>
    </row>
    <row r="20853" spans="1:11" x14ac:dyDescent="0.25">
      <c r="A20853" s="1" t="s">
        <v>33</v>
      </c>
      <c r="B20853" s="1" t="s">
        <v>34</v>
      </c>
      <c r="C20853">
        <v>61.178600000000003</v>
      </c>
      <c r="D20853">
        <v>-149.96509</v>
      </c>
      <c r="E20853">
        <v>25</v>
      </c>
      <c r="F20853" s="2">
        <v>41504</v>
      </c>
      <c r="G20853">
        <v>0.3</v>
      </c>
      <c r="J20853">
        <v>61</v>
      </c>
      <c r="K20853">
        <v>56</v>
      </c>
    </row>
    <row r="20854" spans="1:11" x14ac:dyDescent="0.25">
      <c r="A20854" s="1" t="s">
        <v>33</v>
      </c>
      <c r="B20854" s="1" t="s">
        <v>34</v>
      </c>
      <c r="C20854">
        <v>61.178600000000003</v>
      </c>
      <c r="D20854">
        <v>-149.96509</v>
      </c>
      <c r="E20854">
        <v>25</v>
      </c>
      <c r="F20854" s="2">
        <v>41505</v>
      </c>
      <c r="G20854">
        <v>0.44</v>
      </c>
      <c r="J20854">
        <v>58</v>
      </c>
      <c r="K20854">
        <v>54</v>
      </c>
    </row>
    <row r="20855" spans="1:11" x14ac:dyDescent="0.25">
      <c r="A20855" s="1" t="s">
        <v>33</v>
      </c>
      <c r="B20855" s="1" t="s">
        <v>34</v>
      </c>
      <c r="C20855">
        <v>61.178600000000003</v>
      </c>
      <c r="D20855">
        <v>-149.96509</v>
      </c>
      <c r="E20855">
        <v>25</v>
      </c>
      <c r="F20855" s="2">
        <v>41506</v>
      </c>
      <c r="G20855">
        <v>0.03</v>
      </c>
      <c r="J20855">
        <v>63</v>
      </c>
      <c r="K20855">
        <v>53</v>
      </c>
    </row>
    <row r="20856" spans="1:11" x14ac:dyDescent="0.25">
      <c r="A20856" s="1" t="s">
        <v>33</v>
      </c>
      <c r="B20856" s="1" t="s">
        <v>34</v>
      </c>
      <c r="C20856">
        <v>61.178600000000003</v>
      </c>
      <c r="D20856">
        <v>-149.96509</v>
      </c>
      <c r="E20856">
        <v>25</v>
      </c>
      <c r="F20856" s="2">
        <v>41507</v>
      </c>
      <c r="G20856">
        <v>0.38</v>
      </c>
      <c r="J20856">
        <v>57</v>
      </c>
      <c r="K20856">
        <v>53</v>
      </c>
    </row>
    <row r="20857" spans="1:11" x14ac:dyDescent="0.25">
      <c r="A20857" s="1" t="s">
        <v>33</v>
      </c>
      <c r="B20857" s="1" t="s">
        <v>34</v>
      </c>
      <c r="C20857">
        <v>61.178600000000003</v>
      </c>
      <c r="D20857">
        <v>-149.96509</v>
      </c>
      <c r="E20857">
        <v>25</v>
      </c>
      <c r="F20857" s="2">
        <v>41508</v>
      </c>
      <c r="G20857">
        <v>0.44</v>
      </c>
      <c r="J20857">
        <v>55</v>
      </c>
      <c r="K20857">
        <v>52</v>
      </c>
    </row>
    <row r="20858" spans="1:11" x14ac:dyDescent="0.25">
      <c r="A20858" s="1" t="s">
        <v>33</v>
      </c>
      <c r="B20858" s="1" t="s">
        <v>34</v>
      </c>
      <c r="C20858">
        <v>61.178600000000003</v>
      </c>
      <c r="D20858">
        <v>-149.96509</v>
      </c>
      <c r="E20858">
        <v>25</v>
      </c>
      <c r="F20858" s="2">
        <v>41509</v>
      </c>
      <c r="G20858">
        <v>7.0000000000000007E-2</v>
      </c>
      <c r="J20858">
        <v>66</v>
      </c>
      <c r="K20858">
        <v>53</v>
      </c>
    </row>
    <row r="20859" spans="1:11" x14ac:dyDescent="0.25">
      <c r="A20859" s="1" t="s">
        <v>33</v>
      </c>
      <c r="B20859" s="1" t="s">
        <v>34</v>
      </c>
      <c r="C20859">
        <v>61.178600000000003</v>
      </c>
      <c r="D20859">
        <v>-149.96509</v>
      </c>
      <c r="E20859">
        <v>25</v>
      </c>
      <c r="F20859" s="2">
        <v>41510</v>
      </c>
      <c r="G20859">
        <v>0</v>
      </c>
      <c r="J20859">
        <v>70</v>
      </c>
      <c r="K20859">
        <v>51</v>
      </c>
    </row>
    <row r="20860" spans="1:11" x14ac:dyDescent="0.25">
      <c r="A20860" s="1" t="s">
        <v>33</v>
      </c>
      <c r="B20860" s="1" t="s">
        <v>34</v>
      </c>
      <c r="C20860">
        <v>61.178600000000003</v>
      </c>
      <c r="D20860">
        <v>-149.96509</v>
      </c>
      <c r="E20860">
        <v>25</v>
      </c>
      <c r="F20860" s="2">
        <v>41511</v>
      </c>
      <c r="G20860">
        <v>0</v>
      </c>
      <c r="J20860">
        <v>67</v>
      </c>
      <c r="K20860">
        <v>43</v>
      </c>
    </row>
    <row r="20861" spans="1:11" x14ac:dyDescent="0.25">
      <c r="A20861" s="1" t="s">
        <v>33</v>
      </c>
      <c r="B20861" s="1" t="s">
        <v>34</v>
      </c>
      <c r="C20861">
        <v>61.178600000000003</v>
      </c>
      <c r="D20861">
        <v>-149.96509</v>
      </c>
      <c r="E20861">
        <v>25</v>
      </c>
      <c r="F20861" s="2">
        <v>41512</v>
      </c>
      <c r="G20861">
        <v>0</v>
      </c>
      <c r="J20861">
        <v>68</v>
      </c>
      <c r="K20861">
        <v>45</v>
      </c>
    </row>
    <row r="20862" spans="1:11" x14ac:dyDescent="0.25">
      <c r="A20862" s="1" t="s">
        <v>33</v>
      </c>
      <c r="B20862" s="1" t="s">
        <v>34</v>
      </c>
      <c r="C20862">
        <v>61.178600000000003</v>
      </c>
      <c r="D20862">
        <v>-149.96509</v>
      </c>
      <c r="E20862">
        <v>25</v>
      </c>
      <c r="F20862" s="2">
        <v>41513</v>
      </c>
      <c r="G20862">
        <v>0.02</v>
      </c>
      <c r="J20862">
        <v>64</v>
      </c>
      <c r="K20862">
        <v>51</v>
      </c>
    </row>
    <row r="20863" spans="1:11" x14ac:dyDescent="0.25">
      <c r="A20863" s="1" t="s">
        <v>33</v>
      </c>
      <c r="B20863" s="1" t="s">
        <v>34</v>
      </c>
      <c r="C20863">
        <v>61.178600000000003</v>
      </c>
      <c r="D20863">
        <v>-149.96509</v>
      </c>
      <c r="E20863">
        <v>25</v>
      </c>
      <c r="F20863" s="2">
        <v>41514</v>
      </c>
      <c r="G20863">
        <v>0.41</v>
      </c>
      <c r="J20863">
        <v>63</v>
      </c>
      <c r="K20863">
        <v>53</v>
      </c>
    </row>
    <row r="20864" spans="1:11" x14ac:dyDescent="0.25">
      <c r="A20864" s="1" t="s">
        <v>33</v>
      </c>
      <c r="B20864" s="1" t="s">
        <v>34</v>
      </c>
      <c r="C20864">
        <v>61.178600000000003</v>
      </c>
      <c r="D20864">
        <v>-149.96509</v>
      </c>
      <c r="E20864">
        <v>25</v>
      </c>
      <c r="F20864" s="2">
        <v>41515</v>
      </c>
      <c r="G20864">
        <v>0.18</v>
      </c>
      <c r="J20864">
        <v>57</v>
      </c>
      <c r="K20864">
        <v>52</v>
      </c>
    </row>
    <row r="20865" spans="1:11" x14ac:dyDescent="0.25">
      <c r="A20865" s="1" t="s">
        <v>33</v>
      </c>
      <c r="B20865" s="1" t="s">
        <v>34</v>
      </c>
      <c r="C20865">
        <v>61.178600000000003</v>
      </c>
      <c r="D20865">
        <v>-149.96509</v>
      </c>
      <c r="E20865">
        <v>25</v>
      </c>
      <c r="F20865" s="2">
        <v>41516</v>
      </c>
      <c r="G20865">
        <v>0.01</v>
      </c>
      <c r="J20865">
        <v>61</v>
      </c>
      <c r="K20865">
        <v>52</v>
      </c>
    </row>
    <row r="20866" spans="1:11" x14ac:dyDescent="0.25">
      <c r="A20866" s="1" t="s">
        <v>33</v>
      </c>
      <c r="B20866" s="1" t="s">
        <v>34</v>
      </c>
      <c r="C20866">
        <v>61.178600000000003</v>
      </c>
      <c r="D20866">
        <v>-149.96509</v>
      </c>
      <c r="E20866">
        <v>25</v>
      </c>
      <c r="F20866" s="2">
        <v>41517</v>
      </c>
      <c r="G20866">
        <v>0.11</v>
      </c>
      <c r="J20866">
        <v>60</v>
      </c>
      <c r="K20866">
        <v>53</v>
      </c>
    </row>
    <row r="20867" spans="1:11" x14ac:dyDescent="0.25">
      <c r="A20867" s="1" t="s">
        <v>33</v>
      </c>
      <c r="B20867" s="1" t="s">
        <v>34</v>
      </c>
      <c r="C20867">
        <v>61.178600000000003</v>
      </c>
      <c r="D20867">
        <v>-149.96509</v>
      </c>
      <c r="E20867">
        <v>25</v>
      </c>
      <c r="F20867" s="2">
        <v>41518</v>
      </c>
      <c r="G20867">
        <v>0.02</v>
      </c>
      <c r="J20867">
        <v>58</v>
      </c>
      <c r="K20867">
        <v>53</v>
      </c>
    </row>
    <row r="20868" spans="1:11" x14ac:dyDescent="0.25">
      <c r="A20868" s="1" t="s">
        <v>33</v>
      </c>
      <c r="B20868" s="1" t="s">
        <v>34</v>
      </c>
      <c r="C20868">
        <v>61.178600000000003</v>
      </c>
      <c r="D20868">
        <v>-149.96509</v>
      </c>
      <c r="E20868">
        <v>25</v>
      </c>
      <c r="F20868" s="2">
        <v>41519</v>
      </c>
      <c r="G20868">
        <v>0.23</v>
      </c>
      <c r="J20868">
        <v>64</v>
      </c>
      <c r="K20868">
        <v>53</v>
      </c>
    </row>
    <row r="20869" spans="1:11" x14ac:dyDescent="0.25">
      <c r="A20869" s="1" t="s">
        <v>33</v>
      </c>
      <c r="B20869" s="1" t="s">
        <v>34</v>
      </c>
      <c r="C20869">
        <v>61.178600000000003</v>
      </c>
      <c r="D20869">
        <v>-149.96509</v>
      </c>
      <c r="E20869">
        <v>25</v>
      </c>
      <c r="F20869" s="2">
        <v>41520</v>
      </c>
      <c r="G20869">
        <v>0.09</v>
      </c>
      <c r="J20869">
        <v>65</v>
      </c>
      <c r="K20869">
        <v>53</v>
      </c>
    </row>
    <row r="20870" spans="1:11" x14ac:dyDescent="0.25">
      <c r="A20870" s="1" t="s">
        <v>33</v>
      </c>
      <c r="B20870" s="1" t="s">
        <v>34</v>
      </c>
      <c r="C20870">
        <v>61.178600000000003</v>
      </c>
      <c r="D20870">
        <v>-149.96509</v>
      </c>
      <c r="E20870">
        <v>25</v>
      </c>
      <c r="F20870" s="2">
        <v>41521</v>
      </c>
      <c r="G20870">
        <v>0.83</v>
      </c>
      <c r="J20870">
        <v>61</v>
      </c>
      <c r="K20870">
        <v>50</v>
      </c>
    </row>
    <row r="20871" spans="1:11" x14ac:dyDescent="0.25">
      <c r="A20871" s="1" t="s">
        <v>33</v>
      </c>
      <c r="B20871" s="1" t="s">
        <v>34</v>
      </c>
      <c r="C20871">
        <v>61.178600000000003</v>
      </c>
      <c r="D20871">
        <v>-149.96509</v>
      </c>
      <c r="E20871">
        <v>25</v>
      </c>
      <c r="F20871" s="2">
        <v>41522</v>
      </c>
      <c r="G20871">
        <v>0.01</v>
      </c>
      <c r="J20871">
        <v>62</v>
      </c>
      <c r="K20871">
        <v>47</v>
      </c>
    </row>
    <row r="20872" spans="1:11" x14ac:dyDescent="0.25">
      <c r="A20872" s="1" t="s">
        <v>33</v>
      </c>
      <c r="B20872" s="1" t="s">
        <v>34</v>
      </c>
      <c r="C20872">
        <v>61.178600000000003</v>
      </c>
      <c r="D20872">
        <v>-149.96509</v>
      </c>
      <c r="E20872">
        <v>25</v>
      </c>
      <c r="F20872" s="2">
        <v>41523</v>
      </c>
      <c r="G20872">
        <v>0.3</v>
      </c>
      <c r="J20872">
        <v>57</v>
      </c>
      <c r="K20872">
        <v>47</v>
      </c>
    </row>
    <row r="20873" spans="1:11" x14ac:dyDescent="0.25">
      <c r="A20873" s="1" t="s">
        <v>33</v>
      </c>
      <c r="B20873" s="1" t="s">
        <v>34</v>
      </c>
      <c r="C20873">
        <v>61.178600000000003</v>
      </c>
      <c r="D20873">
        <v>-149.96509</v>
      </c>
      <c r="E20873">
        <v>25</v>
      </c>
      <c r="F20873" s="2">
        <v>41524</v>
      </c>
      <c r="G20873">
        <v>0.17</v>
      </c>
      <c r="J20873">
        <v>59</v>
      </c>
      <c r="K20873">
        <v>49</v>
      </c>
    </row>
    <row r="20874" spans="1:11" x14ac:dyDescent="0.25">
      <c r="A20874" s="1" t="s">
        <v>33</v>
      </c>
      <c r="B20874" s="1" t="s">
        <v>34</v>
      </c>
      <c r="C20874">
        <v>61.178600000000003</v>
      </c>
      <c r="D20874">
        <v>-149.96509</v>
      </c>
      <c r="E20874">
        <v>25</v>
      </c>
      <c r="F20874" s="2">
        <v>41525</v>
      </c>
      <c r="G20874">
        <v>0.5</v>
      </c>
      <c r="J20874">
        <v>62</v>
      </c>
      <c r="K20874">
        <v>50</v>
      </c>
    </row>
    <row r="20875" spans="1:11" x14ac:dyDescent="0.25">
      <c r="A20875" s="1" t="s">
        <v>33</v>
      </c>
      <c r="B20875" s="1" t="s">
        <v>34</v>
      </c>
      <c r="C20875">
        <v>61.178600000000003</v>
      </c>
      <c r="D20875">
        <v>-149.96509</v>
      </c>
      <c r="E20875">
        <v>25</v>
      </c>
      <c r="F20875" s="2">
        <v>41526</v>
      </c>
      <c r="G20875">
        <v>0.06</v>
      </c>
      <c r="J20875">
        <v>59</v>
      </c>
      <c r="K20875">
        <v>50</v>
      </c>
    </row>
    <row r="20876" spans="1:11" x14ac:dyDescent="0.25">
      <c r="A20876" s="1" t="s">
        <v>33</v>
      </c>
      <c r="B20876" s="1" t="s">
        <v>34</v>
      </c>
      <c r="C20876">
        <v>61.178600000000003</v>
      </c>
      <c r="D20876">
        <v>-149.96509</v>
      </c>
      <c r="E20876">
        <v>25</v>
      </c>
      <c r="F20876" s="2">
        <v>41527</v>
      </c>
      <c r="G20876">
        <v>0.53</v>
      </c>
      <c r="J20876">
        <v>56</v>
      </c>
      <c r="K20876">
        <v>50</v>
      </c>
    </row>
    <row r="20877" spans="1:11" x14ac:dyDescent="0.25">
      <c r="A20877" s="1" t="s">
        <v>33</v>
      </c>
      <c r="B20877" s="1" t="s">
        <v>34</v>
      </c>
      <c r="C20877">
        <v>61.178600000000003</v>
      </c>
      <c r="D20877">
        <v>-149.96509</v>
      </c>
      <c r="E20877">
        <v>25</v>
      </c>
      <c r="F20877" s="2">
        <v>41528</v>
      </c>
      <c r="G20877">
        <v>0.84</v>
      </c>
      <c r="J20877">
        <v>59</v>
      </c>
      <c r="K20877">
        <v>50</v>
      </c>
    </row>
    <row r="20878" spans="1:11" x14ac:dyDescent="0.25">
      <c r="A20878" s="1" t="s">
        <v>33</v>
      </c>
      <c r="B20878" s="1" t="s">
        <v>34</v>
      </c>
      <c r="C20878">
        <v>61.178600000000003</v>
      </c>
      <c r="D20878">
        <v>-149.96509</v>
      </c>
      <c r="E20878">
        <v>25</v>
      </c>
      <c r="F20878" s="2">
        <v>41529</v>
      </c>
      <c r="G20878">
        <v>0.06</v>
      </c>
      <c r="J20878">
        <v>61</v>
      </c>
      <c r="K20878">
        <v>48</v>
      </c>
    </row>
    <row r="20879" spans="1:11" x14ac:dyDescent="0.25">
      <c r="A20879" s="1" t="s">
        <v>33</v>
      </c>
      <c r="B20879" s="1" t="s">
        <v>34</v>
      </c>
      <c r="C20879">
        <v>61.178600000000003</v>
      </c>
      <c r="D20879">
        <v>-149.96509</v>
      </c>
      <c r="E20879">
        <v>25</v>
      </c>
      <c r="F20879" s="2">
        <v>41530</v>
      </c>
      <c r="G20879">
        <v>0.27</v>
      </c>
      <c r="J20879">
        <v>58</v>
      </c>
      <c r="K20879">
        <v>49</v>
      </c>
    </row>
    <row r="20880" spans="1:11" x14ac:dyDescent="0.25">
      <c r="A20880" s="1" t="s">
        <v>33</v>
      </c>
      <c r="B20880" s="1" t="s">
        <v>34</v>
      </c>
      <c r="C20880">
        <v>61.178600000000003</v>
      </c>
      <c r="D20880">
        <v>-149.96509</v>
      </c>
      <c r="E20880">
        <v>25</v>
      </c>
      <c r="F20880" s="2">
        <v>41531</v>
      </c>
      <c r="G20880">
        <v>0</v>
      </c>
      <c r="J20880">
        <v>64</v>
      </c>
      <c r="K20880">
        <v>47</v>
      </c>
    </row>
    <row r="20881" spans="1:11" x14ac:dyDescent="0.25">
      <c r="A20881" s="1" t="s">
        <v>33</v>
      </c>
      <c r="B20881" s="1" t="s">
        <v>34</v>
      </c>
      <c r="C20881">
        <v>61.178600000000003</v>
      </c>
      <c r="D20881">
        <v>-149.96509</v>
      </c>
      <c r="E20881">
        <v>25</v>
      </c>
      <c r="F20881" s="2">
        <v>41532</v>
      </c>
      <c r="G20881">
        <v>0</v>
      </c>
      <c r="J20881">
        <v>60</v>
      </c>
      <c r="K20881">
        <v>44</v>
      </c>
    </row>
    <row r="20882" spans="1:11" x14ac:dyDescent="0.25">
      <c r="A20882" s="1" t="s">
        <v>33</v>
      </c>
      <c r="B20882" s="1" t="s">
        <v>34</v>
      </c>
      <c r="C20882">
        <v>61.178600000000003</v>
      </c>
      <c r="D20882">
        <v>-149.96509</v>
      </c>
      <c r="E20882">
        <v>25</v>
      </c>
      <c r="F20882" s="2">
        <v>41533</v>
      </c>
      <c r="G20882">
        <v>0</v>
      </c>
      <c r="J20882">
        <v>57</v>
      </c>
      <c r="K20882">
        <v>40</v>
      </c>
    </row>
    <row r="20883" spans="1:11" x14ac:dyDescent="0.25">
      <c r="A20883" s="1" t="s">
        <v>33</v>
      </c>
      <c r="B20883" s="1" t="s">
        <v>34</v>
      </c>
      <c r="C20883">
        <v>61.178600000000003</v>
      </c>
      <c r="D20883">
        <v>-149.96509</v>
      </c>
      <c r="E20883">
        <v>25</v>
      </c>
      <c r="F20883" s="2">
        <v>41534</v>
      </c>
      <c r="G20883">
        <v>0.01</v>
      </c>
      <c r="J20883">
        <v>53</v>
      </c>
      <c r="K20883">
        <v>46</v>
      </c>
    </row>
    <row r="20884" spans="1:11" x14ac:dyDescent="0.25">
      <c r="A20884" s="1" t="s">
        <v>33</v>
      </c>
      <c r="B20884" s="1" t="s">
        <v>34</v>
      </c>
      <c r="C20884">
        <v>61.178600000000003</v>
      </c>
      <c r="D20884">
        <v>-149.96509</v>
      </c>
      <c r="E20884">
        <v>25</v>
      </c>
      <c r="F20884" s="2">
        <v>41535</v>
      </c>
      <c r="G20884">
        <v>0.23</v>
      </c>
      <c r="J20884">
        <v>53</v>
      </c>
      <c r="K20884">
        <v>44</v>
      </c>
    </row>
    <row r="20885" spans="1:11" x14ac:dyDescent="0.25">
      <c r="A20885" s="1" t="s">
        <v>33</v>
      </c>
      <c r="B20885" s="1" t="s">
        <v>34</v>
      </c>
      <c r="C20885">
        <v>61.178600000000003</v>
      </c>
      <c r="D20885">
        <v>-149.96509</v>
      </c>
      <c r="E20885">
        <v>25</v>
      </c>
      <c r="F20885" s="2">
        <v>41536</v>
      </c>
      <c r="G20885">
        <v>0.06</v>
      </c>
      <c r="J20885">
        <v>52</v>
      </c>
      <c r="K20885">
        <v>40</v>
      </c>
    </row>
    <row r="20886" spans="1:11" x14ac:dyDescent="0.25">
      <c r="A20886" s="1" t="s">
        <v>33</v>
      </c>
      <c r="B20886" s="1" t="s">
        <v>34</v>
      </c>
      <c r="C20886">
        <v>61.178600000000003</v>
      </c>
      <c r="D20886">
        <v>-149.96509</v>
      </c>
      <c r="E20886">
        <v>25</v>
      </c>
      <c r="F20886" s="2">
        <v>41537</v>
      </c>
      <c r="G20886">
        <v>0</v>
      </c>
      <c r="J20886">
        <v>49</v>
      </c>
      <c r="K20886">
        <v>34</v>
      </c>
    </row>
    <row r="20887" spans="1:11" x14ac:dyDescent="0.25">
      <c r="A20887" s="1" t="s">
        <v>33</v>
      </c>
      <c r="B20887" s="1" t="s">
        <v>34</v>
      </c>
      <c r="C20887">
        <v>61.178600000000003</v>
      </c>
      <c r="D20887">
        <v>-149.96509</v>
      </c>
      <c r="E20887">
        <v>25</v>
      </c>
      <c r="F20887" s="2">
        <v>41538</v>
      </c>
      <c r="G20887">
        <v>0</v>
      </c>
      <c r="J20887">
        <v>47</v>
      </c>
      <c r="K20887">
        <v>34</v>
      </c>
    </row>
    <row r="20888" spans="1:11" x14ac:dyDescent="0.25">
      <c r="A20888" s="1" t="s">
        <v>33</v>
      </c>
      <c r="B20888" s="1" t="s">
        <v>34</v>
      </c>
      <c r="C20888">
        <v>61.178600000000003</v>
      </c>
      <c r="D20888">
        <v>-149.96509</v>
      </c>
      <c r="E20888">
        <v>25</v>
      </c>
      <c r="F20888" s="2">
        <v>41539</v>
      </c>
      <c r="G20888">
        <v>0</v>
      </c>
      <c r="J20888">
        <v>45</v>
      </c>
      <c r="K20888">
        <v>41</v>
      </c>
    </row>
    <row r="20889" spans="1:11" x14ac:dyDescent="0.25">
      <c r="A20889" s="1" t="s">
        <v>33</v>
      </c>
      <c r="B20889" s="1" t="s">
        <v>34</v>
      </c>
      <c r="C20889">
        <v>61.178600000000003</v>
      </c>
      <c r="D20889">
        <v>-149.96509</v>
      </c>
      <c r="E20889">
        <v>25</v>
      </c>
      <c r="F20889" s="2">
        <v>41540</v>
      </c>
      <c r="G20889">
        <v>0.02</v>
      </c>
      <c r="J20889">
        <v>47</v>
      </c>
      <c r="K20889">
        <v>34</v>
      </c>
    </row>
    <row r="20890" spans="1:11" x14ac:dyDescent="0.25">
      <c r="A20890" s="1" t="s">
        <v>33</v>
      </c>
      <c r="B20890" s="1" t="s">
        <v>34</v>
      </c>
      <c r="C20890">
        <v>61.178600000000003</v>
      </c>
      <c r="D20890">
        <v>-149.96509</v>
      </c>
      <c r="E20890">
        <v>25</v>
      </c>
      <c r="F20890" s="2">
        <v>41541</v>
      </c>
      <c r="G20890">
        <v>0.05</v>
      </c>
      <c r="J20890">
        <v>45</v>
      </c>
      <c r="K20890">
        <v>30</v>
      </c>
    </row>
    <row r="20891" spans="1:11" x14ac:dyDescent="0.25">
      <c r="A20891" s="1" t="s">
        <v>33</v>
      </c>
      <c r="B20891" s="1" t="s">
        <v>34</v>
      </c>
      <c r="C20891">
        <v>61.178600000000003</v>
      </c>
      <c r="D20891">
        <v>-149.96509</v>
      </c>
      <c r="E20891">
        <v>25</v>
      </c>
      <c r="F20891" s="2">
        <v>41542</v>
      </c>
      <c r="G20891">
        <v>0.91</v>
      </c>
      <c r="J20891">
        <v>53</v>
      </c>
      <c r="K20891">
        <v>41</v>
      </c>
    </row>
    <row r="20892" spans="1:11" x14ac:dyDescent="0.25">
      <c r="A20892" s="1" t="s">
        <v>33</v>
      </c>
      <c r="B20892" s="1" t="s">
        <v>34</v>
      </c>
      <c r="C20892">
        <v>61.178600000000003</v>
      </c>
      <c r="D20892">
        <v>-149.96509</v>
      </c>
      <c r="E20892">
        <v>25</v>
      </c>
      <c r="F20892" s="2">
        <v>41543</v>
      </c>
      <c r="G20892">
        <v>0.17</v>
      </c>
      <c r="J20892">
        <v>50</v>
      </c>
      <c r="K20892">
        <v>43</v>
      </c>
    </row>
    <row r="20893" spans="1:11" x14ac:dyDescent="0.25">
      <c r="A20893" s="1" t="s">
        <v>33</v>
      </c>
      <c r="B20893" s="1" t="s">
        <v>34</v>
      </c>
      <c r="C20893">
        <v>61.178600000000003</v>
      </c>
      <c r="D20893">
        <v>-149.96509</v>
      </c>
      <c r="E20893">
        <v>25</v>
      </c>
      <c r="F20893" s="2">
        <v>41544</v>
      </c>
      <c r="G20893">
        <v>0</v>
      </c>
      <c r="J20893">
        <v>54</v>
      </c>
      <c r="K20893">
        <v>43</v>
      </c>
    </row>
    <row r="20894" spans="1:11" x14ac:dyDescent="0.25">
      <c r="A20894" s="1" t="s">
        <v>33</v>
      </c>
      <c r="B20894" s="1" t="s">
        <v>34</v>
      </c>
      <c r="C20894">
        <v>61.178600000000003</v>
      </c>
      <c r="D20894">
        <v>-149.96509</v>
      </c>
      <c r="E20894">
        <v>25</v>
      </c>
      <c r="F20894" s="2">
        <v>41545</v>
      </c>
      <c r="G20894">
        <v>0</v>
      </c>
      <c r="J20894">
        <v>55</v>
      </c>
      <c r="K20894">
        <v>40</v>
      </c>
    </row>
    <row r="20895" spans="1:11" x14ac:dyDescent="0.25">
      <c r="A20895" s="1" t="s">
        <v>33</v>
      </c>
      <c r="B20895" s="1" t="s">
        <v>34</v>
      </c>
      <c r="C20895">
        <v>61.178600000000003</v>
      </c>
      <c r="D20895">
        <v>-149.96509</v>
      </c>
      <c r="E20895">
        <v>25</v>
      </c>
      <c r="F20895" s="2">
        <v>41546</v>
      </c>
      <c r="G20895">
        <v>0</v>
      </c>
      <c r="J20895">
        <v>54</v>
      </c>
      <c r="K20895">
        <v>40</v>
      </c>
    </row>
    <row r="20896" spans="1:11" x14ac:dyDescent="0.25">
      <c r="A20896" s="1" t="s">
        <v>33</v>
      </c>
      <c r="B20896" s="1" t="s">
        <v>34</v>
      </c>
      <c r="C20896">
        <v>61.178600000000003</v>
      </c>
      <c r="D20896">
        <v>-149.96509</v>
      </c>
      <c r="E20896">
        <v>25</v>
      </c>
      <c r="F20896" s="2">
        <v>41547</v>
      </c>
      <c r="G20896">
        <v>0</v>
      </c>
      <c r="J20896">
        <v>55</v>
      </c>
      <c r="K20896">
        <v>33</v>
      </c>
    </row>
    <row r="20897" spans="1:11" x14ac:dyDescent="0.25">
      <c r="A20897" s="1" t="s">
        <v>33</v>
      </c>
      <c r="B20897" s="1" t="s">
        <v>34</v>
      </c>
      <c r="C20897">
        <v>61.178600000000003</v>
      </c>
      <c r="D20897">
        <v>-149.96509</v>
      </c>
      <c r="E20897">
        <v>25</v>
      </c>
      <c r="F20897" s="2">
        <v>41548</v>
      </c>
      <c r="G20897">
        <v>0.02</v>
      </c>
      <c r="J20897">
        <v>52</v>
      </c>
      <c r="K20897">
        <v>33</v>
      </c>
    </row>
    <row r="20898" spans="1:11" x14ac:dyDescent="0.25">
      <c r="A20898" s="1" t="s">
        <v>33</v>
      </c>
      <c r="B20898" s="1" t="s">
        <v>34</v>
      </c>
      <c r="C20898">
        <v>61.178600000000003</v>
      </c>
      <c r="D20898">
        <v>-149.96509</v>
      </c>
      <c r="E20898">
        <v>25</v>
      </c>
      <c r="F20898" s="2">
        <v>41549</v>
      </c>
      <c r="G20898">
        <v>0.16</v>
      </c>
      <c r="J20898">
        <v>50</v>
      </c>
      <c r="K20898">
        <v>42</v>
      </c>
    </row>
    <row r="20899" spans="1:11" x14ac:dyDescent="0.25">
      <c r="A20899" s="1" t="s">
        <v>33</v>
      </c>
      <c r="B20899" s="1" t="s">
        <v>34</v>
      </c>
      <c r="C20899">
        <v>61.178600000000003</v>
      </c>
      <c r="D20899">
        <v>-149.96509</v>
      </c>
      <c r="E20899">
        <v>25</v>
      </c>
      <c r="F20899" s="2">
        <v>41550</v>
      </c>
      <c r="G20899">
        <v>0</v>
      </c>
      <c r="J20899">
        <v>51</v>
      </c>
      <c r="K20899">
        <v>42</v>
      </c>
    </row>
    <row r="20900" spans="1:11" x14ac:dyDescent="0.25">
      <c r="A20900" s="1" t="s">
        <v>33</v>
      </c>
      <c r="B20900" s="1" t="s">
        <v>34</v>
      </c>
      <c r="C20900">
        <v>61.178600000000003</v>
      </c>
      <c r="D20900">
        <v>-149.96509</v>
      </c>
      <c r="E20900">
        <v>25</v>
      </c>
      <c r="F20900" s="2">
        <v>41551</v>
      </c>
      <c r="G20900">
        <v>0</v>
      </c>
      <c r="J20900">
        <v>55</v>
      </c>
      <c r="K20900">
        <v>37</v>
      </c>
    </row>
    <row r="20901" spans="1:11" x14ac:dyDescent="0.25">
      <c r="A20901" s="1" t="s">
        <v>33</v>
      </c>
      <c r="B20901" s="1" t="s">
        <v>34</v>
      </c>
      <c r="C20901">
        <v>61.178600000000003</v>
      </c>
      <c r="D20901">
        <v>-149.96509</v>
      </c>
      <c r="E20901">
        <v>25</v>
      </c>
      <c r="F20901" s="2">
        <v>41552</v>
      </c>
      <c r="G20901">
        <v>0</v>
      </c>
      <c r="J20901">
        <v>50</v>
      </c>
      <c r="K20901">
        <v>35</v>
      </c>
    </row>
    <row r="20902" spans="1:11" x14ac:dyDescent="0.25">
      <c r="A20902" s="1" t="s">
        <v>33</v>
      </c>
      <c r="B20902" s="1" t="s">
        <v>34</v>
      </c>
      <c r="C20902">
        <v>61.178600000000003</v>
      </c>
      <c r="D20902">
        <v>-149.96509</v>
      </c>
      <c r="E20902">
        <v>25</v>
      </c>
      <c r="F20902" s="2">
        <v>41553</v>
      </c>
      <c r="G20902">
        <v>0.35</v>
      </c>
      <c r="J20902">
        <v>47</v>
      </c>
      <c r="K20902">
        <v>41</v>
      </c>
    </row>
    <row r="20903" spans="1:11" x14ac:dyDescent="0.25">
      <c r="A20903" s="1" t="s">
        <v>33</v>
      </c>
      <c r="B20903" s="1" t="s">
        <v>34</v>
      </c>
      <c r="C20903">
        <v>61.178600000000003</v>
      </c>
      <c r="D20903">
        <v>-149.96509</v>
      </c>
      <c r="E20903">
        <v>25</v>
      </c>
      <c r="F20903" s="2">
        <v>41554</v>
      </c>
      <c r="G20903">
        <v>0.02</v>
      </c>
      <c r="J20903">
        <v>49</v>
      </c>
      <c r="K20903">
        <v>38</v>
      </c>
    </row>
    <row r="20904" spans="1:11" x14ac:dyDescent="0.25">
      <c r="A20904" s="1" t="s">
        <v>33</v>
      </c>
      <c r="B20904" s="1" t="s">
        <v>34</v>
      </c>
      <c r="C20904">
        <v>61.178600000000003</v>
      </c>
      <c r="D20904">
        <v>-149.96509</v>
      </c>
      <c r="E20904">
        <v>25</v>
      </c>
      <c r="F20904" s="2">
        <v>41555</v>
      </c>
      <c r="G20904">
        <v>0.33</v>
      </c>
      <c r="J20904">
        <v>52</v>
      </c>
      <c r="K20904">
        <v>41</v>
      </c>
    </row>
    <row r="20905" spans="1:11" x14ac:dyDescent="0.25">
      <c r="A20905" s="1" t="s">
        <v>33</v>
      </c>
      <c r="B20905" s="1" t="s">
        <v>34</v>
      </c>
      <c r="C20905">
        <v>61.178600000000003</v>
      </c>
      <c r="D20905">
        <v>-149.96509</v>
      </c>
      <c r="E20905">
        <v>25</v>
      </c>
      <c r="F20905" s="2">
        <v>41556</v>
      </c>
      <c r="G20905">
        <v>0</v>
      </c>
      <c r="J20905">
        <v>51</v>
      </c>
      <c r="K20905">
        <v>39</v>
      </c>
    </row>
    <row r="20906" spans="1:11" x14ac:dyDescent="0.25">
      <c r="A20906" s="1" t="s">
        <v>33</v>
      </c>
      <c r="B20906" s="1" t="s">
        <v>34</v>
      </c>
      <c r="C20906">
        <v>61.178600000000003</v>
      </c>
      <c r="D20906">
        <v>-149.96509</v>
      </c>
      <c r="E20906">
        <v>25</v>
      </c>
      <c r="F20906" s="2">
        <v>41557</v>
      </c>
      <c r="G20906">
        <v>0.26</v>
      </c>
      <c r="J20906">
        <v>44</v>
      </c>
      <c r="K20906">
        <v>33</v>
      </c>
    </row>
    <row r="20907" spans="1:11" x14ac:dyDescent="0.25">
      <c r="A20907" s="1" t="s">
        <v>33</v>
      </c>
      <c r="B20907" s="1" t="s">
        <v>34</v>
      </c>
      <c r="C20907">
        <v>61.178600000000003</v>
      </c>
      <c r="D20907">
        <v>-149.96509</v>
      </c>
      <c r="E20907">
        <v>25</v>
      </c>
      <c r="F20907" s="2">
        <v>41558</v>
      </c>
      <c r="G20907">
        <v>0.05</v>
      </c>
      <c r="J20907">
        <v>52</v>
      </c>
      <c r="K20907">
        <v>37</v>
      </c>
    </row>
    <row r="20908" spans="1:11" x14ac:dyDescent="0.25">
      <c r="A20908" s="1" t="s">
        <v>33</v>
      </c>
      <c r="B20908" s="1" t="s">
        <v>34</v>
      </c>
      <c r="C20908">
        <v>61.178600000000003</v>
      </c>
      <c r="D20908">
        <v>-149.96509</v>
      </c>
      <c r="E20908">
        <v>25</v>
      </c>
      <c r="F20908" s="2">
        <v>41559</v>
      </c>
      <c r="G20908">
        <v>0</v>
      </c>
      <c r="J20908">
        <v>54</v>
      </c>
      <c r="K20908">
        <v>43</v>
      </c>
    </row>
    <row r="20909" spans="1:11" x14ac:dyDescent="0.25">
      <c r="A20909" s="1" t="s">
        <v>33</v>
      </c>
      <c r="B20909" s="1" t="s">
        <v>34</v>
      </c>
      <c r="C20909">
        <v>61.178600000000003</v>
      </c>
      <c r="D20909">
        <v>-149.96509</v>
      </c>
      <c r="E20909">
        <v>25</v>
      </c>
      <c r="F20909" s="2">
        <v>41560</v>
      </c>
      <c r="G20909">
        <v>0.31</v>
      </c>
      <c r="J20909">
        <v>50</v>
      </c>
      <c r="K20909">
        <v>42</v>
      </c>
    </row>
    <row r="20910" spans="1:11" x14ac:dyDescent="0.25">
      <c r="A20910" s="1" t="s">
        <v>33</v>
      </c>
      <c r="B20910" s="1" t="s">
        <v>34</v>
      </c>
      <c r="C20910">
        <v>61.178600000000003</v>
      </c>
      <c r="D20910">
        <v>-149.96509</v>
      </c>
      <c r="E20910">
        <v>25</v>
      </c>
      <c r="F20910" s="2">
        <v>41561</v>
      </c>
      <c r="G20910">
        <v>0</v>
      </c>
      <c r="J20910">
        <v>54</v>
      </c>
      <c r="K20910">
        <v>43</v>
      </c>
    </row>
    <row r="20911" spans="1:11" x14ac:dyDescent="0.25">
      <c r="A20911" s="1" t="s">
        <v>33</v>
      </c>
      <c r="B20911" s="1" t="s">
        <v>34</v>
      </c>
      <c r="C20911">
        <v>61.178600000000003</v>
      </c>
      <c r="D20911">
        <v>-149.96509</v>
      </c>
      <c r="E20911">
        <v>25</v>
      </c>
      <c r="F20911" s="2">
        <v>41562</v>
      </c>
      <c r="G20911">
        <v>0.01</v>
      </c>
      <c r="J20911">
        <v>58</v>
      </c>
      <c r="K20911">
        <v>50</v>
      </c>
    </row>
    <row r="20912" spans="1:11" x14ac:dyDescent="0.25">
      <c r="A20912" s="1" t="s">
        <v>33</v>
      </c>
      <c r="B20912" s="1" t="s">
        <v>34</v>
      </c>
      <c r="C20912">
        <v>61.178600000000003</v>
      </c>
      <c r="D20912">
        <v>-149.96509</v>
      </c>
      <c r="E20912">
        <v>25</v>
      </c>
      <c r="F20912" s="2">
        <v>41563</v>
      </c>
      <c r="G20912">
        <v>0</v>
      </c>
      <c r="J20912">
        <v>58</v>
      </c>
      <c r="K20912">
        <v>45</v>
      </c>
    </row>
    <row r="20913" spans="1:11" x14ac:dyDescent="0.25">
      <c r="A20913" s="1" t="s">
        <v>33</v>
      </c>
      <c r="B20913" s="1" t="s">
        <v>34</v>
      </c>
      <c r="C20913">
        <v>61.178600000000003</v>
      </c>
      <c r="D20913">
        <v>-149.96509</v>
      </c>
      <c r="E20913">
        <v>25</v>
      </c>
      <c r="F20913" s="2">
        <v>41564</v>
      </c>
      <c r="G20913">
        <v>0.05</v>
      </c>
      <c r="J20913">
        <v>54</v>
      </c>
      <c r="K20913">
        <v>44</v>
      </c>
    </row>
    <row r="20914" spans="1:11" x14ac:dyDescent="0.25">
      <c r="A20914" s="1" t="s">
        <v>33</v>
      </c>
      <c r="B20914" s="1" t="s">
        <v>34</v>
      </c>
      <c r="C20914">
        <v>61.178600000000003</v>
      </c>
      <c r="D20914">
        <v>-149.96509</v>
      </c>
      <c r="E20914">
        <v>25</v>
      </c>
      <c r="F20914" s="2">
        <v>41565</v>
      </c>
      <c r="G20914">
        <v>0.03</v>
      </c>
      <c r="J20914">
        <v>56</v>
      </c>
      <c r="K20914">
        <v>44</v>
      </c>
    </row>
    <row r="20915" spans="1:11" x14ac:dyDescent="0.25">
      <c r="A20915" s="1" t="s">
        <v>33</v>
      </c>
      <c r="B20915" s="1" t="s">
        <v>34</v>
      </c>
      <c r="C20915">
        <v>61.178600000000003</v>
      </c>
      <c r="D20915">
        <v>-149.96509</v>
      </c>
      <c r="E20915">
        <v>25</v>
      </c>
      <c r="F20915" s="2">
        <v>41566</v>
      </c>
      <c r="G20915">
        <v>0</v>
      </c>
      <c r="J20915">
        <v>55</v>
      </c>
      <c r="K20915">
        <v>45</v>
      </c>
    </row>
    <row r="20916" spans="1:11" x14ac:dyDescent="0.25">
      <c r="A20916" s="1" t="s">
        <v>33</v>
      </c>
      <c r="B20916" s="1" t="s">
        <v>34</v>
      </c>
      <c r="C20916">
        <v>61.178600000000003</v>
      </c>
      <c r="D20916">
        <v>-149.96509</v>
      </c>
      <c r="E20916">
        <v>25</v>
      </c>
      <c r="F20916" s="2">
        <v>41567</v>
      </c>
      <c r="G20916">
        <v>0</v>
      </c>
      <c r="J20916">
        <v>53</v>
      </c>
      <c r="K20916">
        <v>44</v>
      </c>
    </row>
    <row r="20917" spans="1:11" x14ac:dyDescent="0.25">
      <c r="A20917" s="1" t="s">
        <v>33</v>
      </c>
      <c r="B20917" s="1" t="s">
        <v>34</v>
      </c>
      <c r="C20917">
        <v>61.178600000000003</v>
      </c>
      <c r="D20917">
        <v>-149.96509</v>
      </c>
      <c r="E20917">
        <v>25</v>
      </c>
      <c r="F20917" s="2">
        <v>41568</v>
      </c>
      <c r="G20917">
        <v>0</v>
      </c>
      <c r="J20917">
        <v>48</v>
      </c>
      <c r="K20917">
        <v>38</v>
      </c>
    </row>
    <row r="20918" spans="1:11" x14ac:dyDescent="0.25">
      <c r="A20918" s="1" t="s">
        <v>33</v>
      </c>
      <c r="B20918" s="1" t="s">
        <v>34</v>
      </c>
      <c r="C20918">
        <v>61.178600000000003</v>
      </c>
      <c r="D20918">
        <v>-149.96509</v>
      </c>
      <c r="E20918">
        <v>25</v>
      </c>
      <c r="F20918" s="2">
        <v>41569</v>
      </c>
      <c r="G20918">
        <v>0</v>
      </c>
      <c r="J20918">
        <v>48</v>
      </c>
      <c r="K20918">
        <v>36</v>
      </c>
    </row>
    <row r="20919" spans="1:11" x14ac:dyDescent="0.25">
      <c r="A20919" s="1" t="s">
        <v>33</v>
      </c>
      <c r="B20919" s="1" t="s">
        <v>34</v>
      </c>
      <c r="C20919">
        <v>61.178600000000003</v>
      </c>
      <c r="D20919">
        <v>-149.96509</v>
      </c>
      <c r="E20919">
        <v>25</v>
      </c>
      <c r="F20919" s="2">
        <v>41570</v>
      </c>
      <c r="G20919">
        <v>0</v>
      </c>
      <c r="J20919">
        <v>41</v>
      </c>
      <c r="K20919">
        <v>29</v>
      </c>
    </row>
    <row r="20920" spans="1:11" x14ac:dyDescent="0.25">
      <c r="A20920" s="1" t="s">
        <v>33</v>
      </c>
      <c r="B20920" s="1" t="s">
        <v>34</v>
      </c>
      <c r="C20920">
        <v>61.178600000000003</v>
      </c>
      <c r="D20920">
        <v>-149.96509</v>
      </c>
      <c r="E20920">
        <v>25</v>
      </c>
      <c r="F20920" s="2">
        <v>41571</v>
      </c>
      <c r="G20920">
        <v>0</v>
      </c>
      <c r="J20920">
        <v>38</v>
      </c>
      <c r="K20920">
        <v>28</v>
      </c>
    </row>
    <row r="20921" spans="1:11" x14ac:dyDescent="0.25">
      <c r="A20921" s="1" t="s">
        <v>33</v>
      </c>
      <c r="B20921" s="1" t="s">
        <v>34</v>
      </c>
      <c r="C20921">
        <v>61.178600000000003</v>
      </c>
      <c r="D20921">
        <v>-149.96509</v>
      </c>
      <c r="E20921">
        <v>25</v>
      </c>
      <c r="F20921" s="2">
        <v>41572</v>
      </c>
      <c r="G20921">
        <v>0</v>
      </c>
      <c r="J20921">
        <v>49</v>
      </c>
      <c r="K20921">
        <v>32</v>
      </c>
    </row>
    <row r="20922" spans="1:11" x14ac:dyDescent="0.25">
      <c r="A20922" s="1" t="s">
        <v>33</v>
      </c>
      <c r="B20922" s="1" t="s">
        <v>34</v>
      </c>
      <c r="C20922">
        <v>61.178600000000003</v>
      </c>
      <c r="D20922">
        <v>-149.96509</v>
      </c>
      <c r="E20922">
        <v>25</v>
      </c>
      <c r="F20922" s="2">
        <v>41573</v>
      </c>
      <c r="G20922">
        <v>0</v>
      </c>
      <c r="J20922">
        <v>41</v>
      </c>
      <c r="K20922">
        <v>33</v>
      </c>
    </row>
    <row r="20923" spans="1:11" x14ac:dyDescent="0.25">
      <c r="A20923" s="1" t="s">
        <v>33</v>
      </c>
      <c r="B20923" s="1" t="s">
        <v>34</v>
      </c>
      <c r="C20923">
        <v>61.178600000000003</v>
      </c>
      <c r="D20923">
        <v>-149.96509</v>
      </c>
      <c r="E20923">
        <v>25</v>
      </c>
      <c r="F20923" s="2">
        <v>41574</v>
      </c>
      <c r="G20923">
        <v>0.35</v>
      </c>
      <c r="J20923">
        <v>40</v>
      </c>
      <c r="K20923">
        <v>36</v>
      </c>
    </row>
    <row r="20924" spans="1:11" x14ac:dyDescent="0.25">
      <c r="A20924" s="1" t="s">
        <v>33</v>
      </c>
      <c r="B20924" s="1" t="s">
        <v>34</v>
      </c>
      <c r="C20924">
        <v>61.178600000000003</v>
      </c>
      <c r="D20924">
        <v>-149.96509</v>
      </c>
      <c r="E20924">
        <v>25</v>
      </c>
      <c r="F20924" s="2">
        <v>41575</v>
      </c>
      <c r="G20924">
        <v>0.79</v>
      </c>
      <c r="J20924">
        <v>50</v>
      </c>
      <c r="K20924">
        <v>38</v>
      </c>
    </row>
    <row r="20925" spans="1:11" x14ac:dyDescent="0.25">
      <c r="A20925" s="1" t="s">
        <v>33</v>
      </c>
      <c r="B20925" s="1" t="s">
        <v>34</v>
      </c>
      <c r="C20925">
        <v>61.178600000000003</v>
      </c>
      <c r="D20925">
        <v>-149.96509</v>
      </c>
      <c r="E20925">
        <v>25</v>
      </c>
      <c r="F20925" s="2">
        <v>41576</v>
      </c>
      <c r="G20925">
        <v>0</v>
      </c>
      <c r="J20925">
        <v>53</v>
      </c>
      <c r="K20925">
        <v>39</v>
      </c>
    </row>
    <row r="20926" spans="1:11" x14ac:dyDescent="0.25">
      <c r="A20926" s="1" t="s">
        <v>33</v>
      </c>
      <c r="B20926" s="1" t="s">
        <v>34</v>
      </c>
      <c r="C20926">
        <v>61.178600000000003</v>
      </c>
      <c r="D20926">
        <v>-149.96509</v>
      </c>
      <c r="E20926">
        <v>25</v>
      </c>
      <c r="F20926" s="2">
        <v>41577</v>
      </c>
      <c r="G20926">
        <v>0</v>
      </c>
      <c r="J20926">
        <v>45</v>
      </c>
      <c r="K20926">
        <v>38</v>
      </c>
    </row>
    <row r="20927" spans="1:11" x14ac:dyDescent="0.25">
      <c r="A20927" s="1" t="s">
        <v>33</v>
      </c>
      <c r="B20927" s="1" t="s">
        <v>34</v>
      </c>
      <c r="C20927">
        <v>61.178600000000003</v>
      </c>
      <c r="D20927">
        <v>-149.96509</v>
      </c>
      <c r="E20927">
        <v>25</v>
      </c>
      <c r="F20927" s="2">
        <v>41578</v>
      </c>
      <c r="G20927">
        <v>0.08</v>
      </c>
      <c r="J20927">
        <v>44</v>
      </c>
      <c r="K20927">
        <v>39</v>
      </c>
    </row>
    <row r="20928" spans="1:11" x14ac:dyDescent="0.25">
      <c r="A20928" s="1" t="s">
        <v>33</v>
      </c>
      <c r="B20928" s="1" t="s">
        <v>34</v>
      </c>
      <c r="C20928">
        <v>61.178600000000003</v>
      </c>
      <c r="D20928">
        <v>-149.96509</v>
      </c>
      <c r="E20928">
        <v>25</v>
      </c>
      <c r="F20928" s="2">
        <v>41579</v>
      </c>
      <c r="G20928">
        <v>0.13</v>
      </c>
      <c r="J20928">
        <v>44</v>
      </c>
      <c r="K20928">
        <v>40</v>
      </c>
    </row>
    <row r="20929" spans="1:11" x14ac:dyDescent="0.25">
      <c r="A20929" s="1" t="s">
        <v>33</v>
      </c>
      <c r="B20929" s="1" t="s">
        <v>34</v>
      </c>
      <c r="C20929">
        <v>61.178600000000003</v>
      </c>
      <c r="D20929">
        <v>-149.96509</v>
      </c>
      <c r="E20929">
        <v>25</v>
      </c>
      <c r="F20929" s="2">
        <v>41580</v>
      </c>
      <c r="G20929">
        <v>0</v>
      </c>
      <c r="J20929">
        <v>42</v>
      </c>
      <c r="K20929">
        <v>38</v>
      </c>
    </row>
    <row r="20930" spans="1:11" x14ac:dyDescent="0.25">
      <c r="A20930" s="1" t="s">
        <v>33</v>
      </c>
      <c r="B20930" s="1" t="s">
        <v>34</v>
      </c>
      <c r="C20930">
        <v>61.178600000000003</v>
      </c>
      <c r="D20930">
        <v>-149.96509</v>
      </c>
      <c r="E20930">
        <v>25</v>
      </c>
      <c r="F20930" s="2">
        <v>41581</v>
      </c>
      <c r="G20930">
        <v>0</v>
      </c>
      <c r="J20930">
        <v>39</v>
      </c>
      <c r="K20930">
        <v>36</v>
      </c>
    </row>
    <row r="20931" spans="1:11" x14ac:dyDescent="0.25">
      <c r="A20931" s="1" t="s">
        <v>33</v>
      </c>
      <c r="B20931" s="1" t="s">
        <v>34</v>
      </c>
      <c r="C20931">
        <v>61.178600000000003</v>
      </c>
      <c r="D20931">
        <v>-149.96509</v>
      </c>
      <c r="E20931">
        <v>25</v>
      </c>
      <c r="F20931" s="2">
        <v>41582</v>
      </c>
      <c r="G20931">
        <v>0</v>
      </c>
      <c r="J20931">
        <v>39</v>
      </c>
      <c r="K20931">
        <v>36</v>
      </c>
    </row>
    <row r="20932" spans="1:11" x14ac:dyDescent="0.25">
      <c r="A20932" s="1" t="s">
        <v>33</v>
      </c>
      <c r="B20932" s="1" t="s">
        <v>34</v>
      </c>
      <c r="C20932">
        <v>61.178600000000003</v>
      </c>
      <c r="D20932">
        <v>-149.96509</v>
      </c>
      <c r="E20932">
        <v>25</v>
      </c>
      <c r="F20932" s="2">
        <v>41583</v>
      </c>
      <c r="G20932">
        <v>0</v>
      </c>
      <c r="J20932">
        <v>42</v>
      </c>
      <c r="K20932">
        <v>33</v>
      </c>
    </row>
    <row r="20933" spans="1:11" x14ac:dyDescent="0.25">
      <c r="A20933" s="1" t="s">
        <v>33</v>
      </c>
      <c r="B20933" s="1" t="s">
        <v>34</v>
      </c>
      <c r="C20933">
        <v>61.178600000000003</v>
      </c>
      <c r="D20933">
        <v>-149.96509</v>
      </c>
      <c r="E20933">
        <v>25</v>
      </c>
      <c r="F20933" s="2">
        <v>41584</v>
      </c>
      <c r="G20933">
        <v>0</v>
      </c>
      <c r="J20933">
        <v>33</v>
      </c>
      <c r="K20933">
        <v>25</v>
      </c>
    </row>
    <row r="20934" spans="1:11" x14ac:dyDescent="0.25">
      <c r="A20934" s="1" t="s">
        <v>33</v>
      </c>
      <c r="B20934" s="1" t="s">
        <v>34</v>
      </c>
      <c r="C20934">
        <v>61.178600000000003</v>
      </c>
      <c r="D20934">
        <v>-149.96509</v>
      </c>
      <c r="E20934">
        <v>25</v>
      </c>
      <c r="F20934" s="2">
        <v>41585</v>
      </c>
      <c r="G20934">
        <v>0</v>
      </c>
      <c r="J20934">
        <v>30</v>
      </c>
      <c r="K20934">
        <v>25</v>
      </c>
    </row>
    <row r="20935" spans="1:11" x14ac:dyDescent="0.25">
      <c r="A20935" s="1" t="s">
        <v>33</v>
      </c>
      <c r="B20935" s="1" t="s">
        <v>34</v>
      </c>
      <c r="C20935">
        <v>61.178600000000003</v>
      </c>
      <c r="D20935">
        <v>-149.96509</v>
      </c>
      <c r="E20935">
        <v>25</v>
      </c>
      <c r="F20935" s="2">
        <v>41586</v>
      </c>
      <c r="G20935">
        <v>0</v>
      </c>
      <c r="J20935">
        <v>28</v>
      </c>
      <c r="K20935">
        <v>20</v>
      </c>
    </row>
    <row r="20936" spans="1:11" x14ac:dyDescent="0.25">
      <c r="A20936" s="1" t="s">
        <v>33</v>
      </c>
      <c r="B20936" s="1" t="s">
        <v>34</v>
      </c>
      <c r="C20936">
        <v>61.178600000000003</v>
      </c>
      <c r="D20936">
        <v>-149.96509</v>
      </c>
      <c r="E20936">
        <v>25</v>
      </c>
      <c r="F20936" s="2">
        <v>41587</v>
      </c>
      <c r="G20936">
        <v>0.06</v>
      </c>
      <c r="J20936">
        <v>32</v>
      </c>
      <c r="K20936">
        <v>20</v>
      </c>
    </row>
    <row r="20937" spans="1:11" x14ac:dyDescent="0.25">
      <c r="A20937" s="1" t="s">
        <v>33</v>
      </c>
      <c r="B20937" s="1" t="s">
        <v>34</v>
      </c>
      <c r="C20937">
        <v>61.178600000000003</v>
      </c>
      <c r="D20937">
        <v>-149.96509</v>
      </c>
      <c r="E20937">
        <v>25</v>
      </c>
      <c r="F20937" s="2">
        <v>41588</v>
      </c>
      <c r="G20937">
        <v>1.03</v>
      </c>
      <c r="J20937">
        <v>39</v>
      </c>
      <c r="K20937">
        <v>30</v>
      </c>
    </row>
    <row r="20938" spans="1:11" x14ac:dyDescent="0.25">
      <c r="A20938" s="1" t="s">
        <v>33</v>
      </c>
      <c r="B20938" s="1" t="s">
        <v>34</v>
      </c>
      <c r="C20938">
        <v>61.178600000000003</v>
      </c>
      <c r="D20938">
        <v>-149.96509</v>
      </c>
      <c r="E20938">
        <v>25</v>
      </c>
      <c r="F20938" s="2">
        <v>41589</v>
      </c>
      <c r="G20938">
        <v>0</v>
      </c>
      <c r="J20938">
        <v>32</v>
      </c>
      <c r="K20938">
        <v>23</v>
      </c>
    </row>
    <row r="20939" spans="1:11" x14ac:dyDescent="0.25">
      <c r="A20939" s="1" t="s">
        <v>33</v>
      </c>
      <c r="B20939" s="1" t="s">
        <v>34</v>
      </c>
      <c r="C20939">
        <v>61.178600000000003</v>
      </c>
      <c r="D20939">
        <v>-149.96509</v>
      </c>
      <c r="E20939">
        <v>25</v>
      </c>
      <c r="F20939" s="2">
        <v>41590</v>
      </c>
      <c r="G20939">
        <v>0</v>
      </c>
      <c r="J20939">
        <v>24</v>
      </c>
      <c r="K20939">
        <v>13</v>
      </c>
    </row>
    <row r="20940" spans="1:11" x14ac:dyDescent="0.25">
      <c r="A20940" s="1" t="s">
        <v>33</v>
      </c>
      <c r="B20940" s="1" t="s">
        <v>34</v>
      </c>
      <c r="C20940">
        <v>61.178600000000003</v>
      </c>
      <c r="D20940">
        <v>-149.96509</v>
      </c>
      <c r="E20940">
        <v>25</v>
      </c>
      <c r="F20940" s="2">
        <v>41591</v>
      </c>
      <c r="G20940">
        <v>0</v>
      </c>
      <c r="J20940">
        <v>26</v>
      </c>
      <c r="K20940">
        <v>20</v>
      </c>
    </row>
    <row r="20941" spans="1:11" x14ac:dyDescent="0.25">
      <c r="A20941" s="1" t="s">
        <v>33</v>
      </c>
      <c r="B20941" s="1" t="s">
        <v>34</v>
      </c>
      <c r="C20941">
        <v>61.178600000000003</v>
      </c>
      <c r="D20941">
        <v>-149.96509</v>
      </c>
      <c r="E20941">
        <v>25</v>
      </c>
      <c r="F20941" s="2">
        <v>41592</v>
      </c>
      <c r="G20941">
        <v>0</v>
      </c>
      <c r="J20941">
        <v>36</v>
      </c>
      <c r="K20941">
        <v>21</v>
      </c>
    </row>
    <row r="20942" spans="1:11" x14ac:dyDescent="0.25">
      <c r="A20942" s="1" t="s">
        <v>33</v>
      </c>
      <c r="B20942" s="1" t="s">
        <v>34</v>
      </c>
      <c r="C20942">
        <v>61.178600000000003</v>
      </c>
      <c r="D20942">
        <v>-149.96509</v>
      </c>
      <c r="E20942">
        <v>25</v>
      </c>
      <c r="F20942" s="2">
        <v>41593</v>
      </c>
      <c r="G20942">
        <v>0</v>
      </c>
      <c r="J20942">
        <v>27</v>
      </c>
      <c r="K20942">
        <v>20</v>
      </c>
    </row>
    <row r="20943" spans="1:11" x14ac:dyDescent="0.25">
      <c r="A20943" s="1" t="s">
        <v>33</v>
      </c>
      <c r="B20943" s="1" t="s">
        <v>34</v>
      </c>
      <c r="C20943">
        <v>61.178600000000003</v>
      </c>
      <c r="D20943">
        <v>-149.96509</v>
      </c>
      <c r="E20943">
        <v>25</v>
      </c>
      <c r="F20943" s="2">
        <v>41594</v>
      </c>
      <c r="G20943">
        <v>0</v>
      </c>
      <c r="J20943">
        <v>25</v>
      </c>
      <c r="K20943">
        <v>15</v>
      </c>
    </row>
    <row r="20944" spans="1:11" x14ac:dyDescent="0.25">
      <c r="A20944" s="1" t="s">
        <v>33</v>
      </c>
      <c r="B20944" s="1" t="s">
        <v>34</v>
      </c>
      <c r="C20944">
        <v>61.178600000000003</v>
      </c>
      <c r="D20944">
        <v>-149.96509</v>
      </c>
      <c r="E20944">
        <v>25</v>
      </c>
      <c r="F20944" s="2">
        <v>41595</v>
      </c>
      <c r="G20944">
        <v>0</v>
      </c>
      <c r="J20944">
        <v>18</v>
      </c>
      <c r="K20944">
        <v>13</v>
      </c>
    </row>
    <row r="20945" spans="1:11" x14ac:dyDescent="0.25">
      <c r="A20945" s="1" t="s">
        <v>33</v>
      </c>
      <c r="B20945" s="1" t="s">
        <v>34</v>
      </c>
      <c r="C20945">
        <v>61.178600000000003</v>
      </c>
      <c r="D20945">
        <v>-149.96509</v>
      </c>
      <c r="E20945">
        <v>25</v>
      </c>
      <c r="F20945" s="2">
        <v>41596</v>
      </c>
      <c r="G20945">
        <v>0</v>
      </c>
      <c r="J20945">
        <v>13</v>
      </c>
      <c r="K20945">
        <v>2</v>
      </c>
    </row>
    <row r="20946" spans="1:11" x14ac:dyDescent="0.25">
      <c r="A20946" s="1" t="s">
        <v>33</v>
      </c>
      <c r="B20946" s="1" t="s">
        <v>34</v>
      </c>
      <c r="C20946">
        <v>61.178600000000003</v>
      </c>
      <c r="D20946">
        <v>-149.96509</v>
      </c>
      <c r="E20946">
        <v>25</v>
      </c>
      <c r="F20946" s="2">
        <v>41597</v>
      </c>
      <c r="G20946">
        <v>0</v>
      </c>
      <c r="J20946">
        <v>8</v>
      </c>
      <c r="K20946">
        <v>-3</v>
      </c>
    </row>
    <row r="20947" spans="1:11" x14ac:dyDescent="0.25">
      <c r="A20947" s="1" t="s">
        <v>33</v>
      </c>
      <c r="B20947" s="1" t="s">
        <v>34</v>
      </c>
      <c r="C20947">
        <v>61.178600000000003</v>
      </c>
      <c r="D20947">
        <v>-149.96509</v>
      </c>
      <c r="E20947">
        <v>25</v>
      </c>
      <c r="F20947" s="2">
        <v>41598</v>
      </c>
      <c r="G20947">
        <v>0</v>
      </c>
      <c r="J20947">
        <v>7</v>
      </c>
      <c r="K20947">
        <v>-1</v>
      </c>
    </row>
    <row r="20948" spans="1:11" x14ac:dyDescent="0.25">
      <c r="A20948" s="1" t="s">
        <v>33</v>
      </c>
      <c r="B20948" s="1" t="s">
        <v>34</v>
      </c>
      <c r="C20948">
        <v>61.178600000000003</v>
      </c>
      <c r="D20948">
        <v>-149.96509</v>
      </c>
      <c r="E20948">
        <v>25</v>
      </c>
      <c r="F20948" s="2">
        <v>41599</v>
      </c>
      <c r="G20948">
        <v>0</v>
      </c>
      <c r="J20948">
        <v>19</v>
      </c>
      <c r="K20948">
        <v>3</v>
      </c>
    </row>
    <row r="20949" spans="1:11" x14ac:dyDescent="0.25">
      <c r="A20949" s="1" t="s">
        <v>33</v>
      </c>
      <c r="B20949" s="1" t="s">
        <v>34</v>
      </c>
      <c r="C20949">
        <v>61.178600000000003</v>
      </c>
      <c r="D20949">
        <v>-149.96509</v>
      </c>
      <c r="E20949">
        <v>25</v>
      </c>
      <c r="F20949" s="2">
        <v>41600</v>
      </c>
      <c r="G20949">
        <v>0.2</v>
      </c>
      <c r="J20949">
        <v>30</v>
      </c>
      <c r="K20949">
        <v>18</v>
      </c>
    </row>
    <row r="20950" spans="1:11" x14ac:dyDescent="0.25">
      <c r="A20950" s="1" t="s">
        <v>33</v>
      </c>
      <c r="B20950" s="1" t="s">
        <v>34</v>
      </c>
      <c r="C20950">
        <v>61.178600000000003</v>
      </c>
      <c r="D20950">
        <v>-149.96509</v>
      </c>
      <c r="E20950">
        <v>25</v>
      </c>
      <c r="F20950" s="2">
        <v>41601</v>
      </c>
      <c r="G20950">
        <v>0</v>
      </c>
      <c r="J20950">
        <v>35</v>
      </c>
      <c r="K20950">
        <v>17</v>
      </c>
    </row>
    <row r="20951" spans="1:11" x14ac:dyDescent="0.25">
      <c r="A20951" s="1" t="s">
        <v>33</v>
      </c>
      <c r="B20951" s="1" t="s">
        <v>34</v>
      </c>
      <c r="C20951">
        <v>61.178600000000003</v>
      </c>
      <c r="D20951">
        <v>-149.96509</v>
      </c>
      <c r="E20951">
        <v>25</v>
      </c>
      <c r="F20951" s="2">
        <v>41602</v>
      </c>
      <c r="G20951">
        <v>0</v>
      </c>
      <c r="J20951">
        <v>36</v>
      </c>
      <c r="K20951">
        <v>25</v>
      </c>
    </row>
    <row r="20952" spans="1:11" x14ac:dyDescent="0.25">
      <c r="A20952" s="1" t="s">
        <v>33</v>
      </c>
      <c r="B20952" s="1" t="s">
        <v>34</v>
      </c>
      <c r="C20952">
        <v>61.178600000000003</v>
      </c>
      <c r="D20952">
        <v>-149.96509</v>
      </c>
      <c r="E20952">
        <v>25</v>
      </c>
      <c r="F20952" s="2">
        <v>41603</v>
      </c>
      <c r="G20952">
        <v>0</v>
      </c>
      <c r="J20952">
        <v>33</v>
      </c>
      <c r="K20952">
        <v>25</v>
      </c>
    </row>
    <row r="20953" spans="1:11" x14ac:dyDescent="0.25">
      <c r="A20953" s="1" t="s">
        <v>33</v>
      </c>
      <c r="B20953" s="1" t="s">
        <v>34</v>
      </c>
      <c r="C20953">
        <v>61.178600000000003</v>
      </c>
      <c r="D20953">
        <v>-149.96509</v>
      </c>
      <c r="E20953">
        <v>25</v>
      </c>
      <c r="F20953" s="2">
        <v>41604</v>
      </c>
      <c r="G20953">
        <v>0.1</v>
      </c>
      <c r="J20953">
        <v>36</v>
      </c>
      <c r="K20953">
        <v>30</v>
      </c>
    </row>
    <row r="20954" spans="1:11" x14ac:dyDescent="0.25">
      <c r="A20954" s="1" t="s">
        <v>33</v>
      </c>
      <c r="B20954" s="1" t="s">
        <v>34</v>
      </c>
      <c r="C20954">
        <v>61.178600000000003</v>
      </c>
      <c r="D20954">
        <v>-149.96509</v>
      </c>
      <c r="E20954">
        <v>25</v>
      </c>
      <c r="F20954" s="2">
        <v>41605</v>
      </c>
      <c r="G20954">
        <v>7.0000000000000007E-2</v>
      </c>
      <c r="J20954">
        <v>37</v>
      </c>
      <c r="K20954">
        <v>23</v>
      </c>
    </row>
    <row r="20955" spans="1:11" x14ac:dyDescent="0.25">
      <c r="A20955" s="1" t="s">
        <v>33</v>
      </c>
      <c r="B20955" s="1" t="s">
        <v>34</v>
      </c>
      <c r="C20955">
        <v>61.178600000000003</v>
      </c>
      <c r="D20955">
        <v>-149.96509</v>
      </c>
      <c r="E20955">
        <v>25</v>
      </c>
      <c r="F20955" s="2">
        <v>41606</v>
      </c>
      <c r="G20955">
        <v>0</v>
      </c>
      <c r="J20955">
        <v>24</v>
      </c>
      <c r="K20955">
        <v>4</v>
      </c>
    </row>
    <row r="20956" spans="1:11" x14ac:dyDescent="0.25">
      <c r="A20956" s="1" t="s">
        <v>33</v>
      </c>
      <c r="B20956" s="1" t="s">
        <v>34</v>
      </c>
      <c r="C20956">
        <v>61.178600000000003</v>
      </c>
      <c r="D20956">
        <v>-149.96509</v>
      </c>
      <c r="E20956">
        <v>25</v>
      </c>
      <c r="F20956" s="2">
        <v>41607</v>
      </c>
      <c r="G20956">
        <v>0</v>
      </c>
      <c r="J20956">
        <v>7</v>
      </c>
      <c r="K20956">
        <v>-6</v>
      </c>
    </row>
    <row r="20957" spans="1:11" x14ac:dyDescent="0.25">
      <c r="A20957" s="1" t="s">
        <v>33</v>
      </c>
      <c r="B20957" s="1" t="s">
        <v>34</v>
      </c>
      <c r="C20957">
        <v>61.178600000000003</v>
      </c>
      <c r="D20957">
        <v>-149.96509</v>
      </c>
      <c r="E20957">
        <v>25</v>
      </c>
      <c r="F20957" s="2">
        <v>41608</v>
      </c>
      <c r="G20957">
        <v>0</v>
      </c>
      <c r="J20957">
        <v>12</v>
      </c>
      <c r="K20957">
        <v>-9</v>
      </c>
    </row>
    <row r="20958" spans="1:11" x14ac:dyDescent="0.25">
      <c r="A20958" s="1" t="s">
        <v>33</v>
      </c>
      <c r="B20958" s="1" t="s">
        <v>34</v>
      </c>
      <c r="C20958">
        <v>61.178600000000003</v>
      </c>
      <c r="D20958">
        <v>-149.96509</v>
      </c>
      <c r="E20958">
        <v>25</v>
      </c>
      <c r="F20958" s="2">
        <v>41609</v>
      </c>
      <c r="G20958">
        <v>0</v>
      </c>
      <c r="J20958">
        <v>11</v>
      </c>
      <c r="K20958">
        <v>-6</v>
      </c>
    </row>
    <row r="20959" spans="1:11" x14ac:dyDescent="0.25">
      <c r="A20959" s="1" t="s">
        <v>33</v>
      </c>
      <c r="B20959" s="1" t="s">
        <v>34</v>
      </c>
      <c r="C20959">
        <v>61.178600000000003</v>
      </c>
      <c r="D20959">
        <v>-149.96509</v>
      </c>
      <c r="E20959">
        <v>25</v>
      </c>
      <c r="F20959" s="2">
        <v>41610</v>
      </c>
      <c r="G20959">
        <v>0</v>
      </c>
      <c r="J20959">
        <v>12</v>
      </c>
      <c r="K20959">
        <v>-1</v>
      </c>
    </row>
    <row r="20960" spans="1:11" x14ac:dyDescent="0.25">
      <c r="A20960" s="1" t="s">
        <v>33</v>
      </c>
      <c r="B20960" s="1" t="s">
        <v>34</v>
      </c>
      <c r="C20960">
        <v>61.178600000000003</v>
      </c>
      <c r="D20960">
        <v>-149.96509</v>
      </c>
      <c r="E20960">
        <v>25</v>
      </c>
      <c r="F20960" s="2">
        <v>41611</v>
      </c>
      <c r="G20960">
        <v>0</v>
      </c>
      <c r="J20960">
        <v>18</v>
      </c>
      <c r="K20960">
        <v>5</v>
      </c>
    </row>
    <row r="20961" spans="1:11" x14ac:dyDescent="0.25">
      <c r="A20961" s="1" t="s">
        <v>33</v>
      </c>
      <c r="B20961" s="1" t="s">
        <v>34</v>
      </c>
      <c r="C20961">
        <v>61.178600000000003</v>
      </c>
      <c r="D20961">
        <v>-149.96509</v>
      </c>
      <c r="E20961">
        <v>25</v>
      </c>
      <c r="F20961" s="2">
        <v>41612</v>
      </c>
      <c r="G20961">
        <v>0.04</v>
      </c>
      <c r="J20961">
        <v>25</v>
      </c>
      <c r="K20961">
        <v>15</v>
      </c>
    </row>
    <row r="20962" spans="1:11" x14ac:dyDescent="0.25">
      <c r="A20962" s="1" t="s">
        <v>33</v>
      </c>
      <c r="B20962" s="1" t="s">
        <v>34</v>
      </c>
      <c r="C20962">
        <v>61.178600000000003</v>
      </c>
      <c r="D20962">
        <v>-149.96509</v>
      </c>
      <c r="E20962">
        <v>25</v>
      </c>
      <c r="F20962" s="2">
        <v>41613</v>
      </c>
      <c r="G20962">
        <v>0.04</v>
      </c>
      <c r="J20962">
        <v>31</v>
      </c>
      <c r="K20962">
        <v>25</v>
      </c>
    </row>
    <row r="20963" spans="1:11" x14ac:dyDescent="0.25">
      <c r="A20963" s="1" t="s">
        <v>33</v>
      </c>
      <c r="B20963" s="1" t="s">
        <v>34</v>
      </c>
      <c r="C20963">
        <v>61.178600000000003</v>
      </c>
      <c r="D20963">
        <v>-149.96509</v>
      </c>
      <c r="E20963">
        <v>25</v>
      </c>
      <c r="F20963" s="2">
        <v>41614</v>
      </c>
      <c r="G20963">
        <v>0.01</v>
      </c>
      <c r="J20963">
        <v>34</v>
      </c>
      <c r="K20963">
        <v>31</v>
      </c>
    </row>
    <row r="20964" spans="1:11" x14ac:dyDescent="0.25">
      <c r="A20964" s="1" t="s">
        <v>33</v>
      </c>
      <c r="B20964" s="1" t="s">
        <v>34</v>
      </c>
      <c r="C20964">
        <v>61.178600000000003</v>
      </c>
      <c r="D20964">
        <v>-149.96509</v>
      </c>
      <c r="E20964">
        <v>25</v>
      </c>
      <c r="F20964" s="2">
        <v>41615</v>
      </c>
      <c r="G20964">
        <v>0</v>
      </c>
      <c r="J20964">
        <v>34</v>
      </c>
      <c r="K20964">
        <v>32</v>
      </c>
    </row>
    <row r="20965" spans="1:11" x14ac:dyDescent="0.25">
      <c r="A20965" s="1" t="s">
        <v>33</v>
      </c>
      <c r="B20965" s="1" t="s">
        <v>34</v>
      </c>
      <c r="C20965">
        <v>61.178600000000003</v>
      </c>
      <c r="D20965">
        <v>-149.96509</v>
      </c>
      <c r="E20965">
        <v>25</v>
      </c>
      <c r="F20965" s="2">
        <v>41616</v>
      </c>
      <c r="G20965">
        <v>0</v>
      </c>
      <c r="J20965">
        <v>33</v>
      </c>
      <c r="K20965">
        <v>28</v>
      </c>
    </row>
    <row r="20966" spans="1:11" x14ac:dyDescent="0.25">
      <c r="A20966" s="1" t="s">
        <v>33</v>
      </c>
      <c r="B20966" s="1" t="s">
        <v>34</v>
      </c>
      <c r="C20966">
        <v>61.178600000000003</v>
      </c>
      <c r="D20966">
        <v>-149.96509</v>
      </c>
      <c r="E20966">
        <v>25</v>
      </c>
      <c r="F20966" s="2">
        <v>41617</v>
      </c>
      <c r="G20966">
        <v>0.01</v>
      </c>
      <c r="J20966">
        <v>31</v>
      </c>
      <c r="K20966">
        <v>28</v>
      </c>
    </row>
    <row r="20967" spans="1:11" x14ac:dyDescent="0.25">
      <c r="A20967" s="1" t="s">
        <v>33</v>
      </c>
      <c r="B20967" s="1" t="s">
        <v>34</v>
      </c>
      <c r="C20967">
        <v>61.178600000000003</v>
      </c>
      <c r="D20967">
        <v>-149.96509</v>
      </c>
      <c r="E20967">
        <v>25</v>
      </c>
      <c r="F20967" s="2">
        <v>41618</v>
      </c>
      <c r="G20967">
        <v>0</v>
      </c>
      <c r="J20967">
        <v>31</v>
      </c>
      <c r="K20967">
        <v>25</v>
      </c>
    </row>
    <row r="20968" spans="1:11" x14ac:dyDescent="0.25">
      <c r="A20968" s="1" t="s">
        <v>33</v>
      </c>
      <c r="B20968" s="1" t="s">
        <v>34</v>
      </c>
      <c r="C20968">
        <v>61.178600000000003</v>
      </c>
      <c r="D20968">
        <v>-149.96509</v>
      </c>
      <c r="E20968">
        <v>25</v>
      </c>
      <c r="F20968" s="2">
        <v>41619</v>
      </c>
      <c r="G20968">
        <v>0</v>
      </c>
      <c r="J20968">
        <v>25</v>
      </c>
      <c r="K20968">
        <v>13</v>
      </c>
    </row>
    <row r="20969" spans="1:11" x14ac:dyDescent="0.25">
      <c r="A20969" s="1" t="s">
        <v>33</v>
      </c>
      <c r="B20969" s="1" t="s">
        <v>34</v>
      </c>
      <c r="C20969">
        <v>61.178600000000003</v>
      </c>
      <c r="D20969">
        <v>-149.96509</v>
      </c>
      <c r="E20969">
        <v>25</v>
      </c>
      <c r="F20969" s="2">
        <v>41620</v>
      </c>
      <c r="G20969">
        <v>0.01</v>
      </c>
      <c r="J20969">
        <v>18</v>
      </c>
      <c r="K20969">
        <v>7</v>
      </c>
    </row>
    <row r="20970" spans="1:11" x14ac:dyDescent="0.25">
      <c r="A20970" s="1" t="s">
        <v>33</v>
      </c>
      <c r="B20970" s="1" t="s">
        <v>34</v>
      </c>
      <c r="C20970">
        <v>61.178600000000003</v>
      </c>
      <c r="D20970">
        <v>-149.96509</v>
      </c>
      <c r="E20970">
        <v>25</v>
      </c>
      <c r="F20970" s="2">
        <v>41621</v>
      </c>
      <c r="G20970">
        <v>0.11</v>
      </c>
      <c r="J20970">
        <v>20</v>
      </c>
      <c r="K20970">
        <v>14</v>
      </c>
    </row>
    <row r="20971" spans="1:11" x14ac:dyDescent="0.25">
      <c r="A20971" s="1" t="s">
        <v>33</v>
      </c>
      <c r="B20971" s="1" t="s">
        <v>34</v>
      </c>
      <c r="C20971">
        <v>61.178600000000003</v>
      </c>
      <c r="D20971">
        <v>-149.96509</v>
      </c>
      <c r="E20971">
        <v>25</v>
      </c>
      <c r="F20971" s="2">
        <v>41622</v>
      </c>
      <c r="G20971">
        <v>0.3</v>
      </c>
      <c r="J20971">
        <v>22</v>
      </c>
      <c r="K20971">
        <v>17</v>
      </c>
    </row>
    <row r="20972" spans="1:11" x14ac:dyDescent="0.25">
      <c r="A20972" s="1" t="s">
        <v>33</v>
      </c>
      <c r="B20972" s="1" t="s">
        <v>34</v>
      </c>
      <c r="C20972">
        <v>61.178600000000003</v>
      </c>
      <c r="D20972">
        <v>-149.96509</v>
      </c>
      <c r="E20972">
        <v>25</v>
      </c>
      <c r="F20972" s="2">
        <v>41623</v>
      </c>
      <c r="G20972">
        <v>0.03</v>
      </c>
      <c r="J20972">
        <v>20</v>
      </c>
      <c r="K20972">
        <v>2</v>
      </c>
    </row>
    <row r="20973" spans="1:11" x14ac:dyDescent="0.25">
      <c r="A20973" s="1" t="s">
        <v>33</v>
      </c>
      <c r="B20973" s="1" t="s">
        <v>34</v>
      </c>
      <c r="C20973">
        <v>61.178600000000003</v>
      </c>
      <c r="D20973">
        <v>-149.96509</v>
      </c>
      <c r="E20973">
        <v>25</v>
      </c>
      <c r="F20973" s="2">
        <v>41624</v>
      </c>
      <c r="G20973">
        <v>0</v>
      </c>
      <c r="J20973">
        <v>7</v>
      </c>
      <c r="K20973">
        <v>-8</v>
      </c>
    </row>
    <row r="20974" spans="1:11" x14ac:dyDescent="0.25">
      <c r="A20974" s="1" t="s">
        <v>33</v>
      </c>
      <c r="B20974" s="1" t="s">
        <v>34</v>
      </c>
      <c r="C20974">
        <v>61.178600000000003</v>
      </c>
      <c r="D20974">
        <v>-149.96509</v>
      </c>
      <c r="E20974">
        <v>25</v>
      </c>
      <c r="F20974" s="2">
        <v>41625</v>
      </c>
      <c r="G20974">
        <v>0</v>
      </c>
      <c r="J20974">
        <v>4</v>
      </c>
      <c r="K20974">
        <v>-10</v>
      </c>
    </row>
    <row r="20975" spans="1:11" x14ac:dyDescent="0.25">
      <c r="A20975" s="1" t="s">
        <v>33</v>
      </c>
      <c r="B20975" s="1" t="s">
        <v>34</v>
      </c>
      <c r="C20975">
        <v>61.178600000000003</v>
      </c>
      <c r="D20975">
        <v>-149.96509</v>
      </c>
      <c r="E20975">
        <v>25</v>
      </c>
      <c r="F20975" s="2">
        <v>41626</v>
      </c>
      <c r="G20975">
        <v>0.1</v>
      </c>
      <c r="J20975">
        <v>10</v>
      </c>
      <c r="K20975">
        <v>-8</v>
      </c>
    </row>
    <row r="20976" spans="1:11" x14ac:dyDescent="0.25">
      <c r="A20976" s="1" t="s">
        <v>33</v>
      </c>
      <c r="B20976" s="1" t="s">
        <v>34</v>
      </c>
      <c r="C20976">
        <v>61.178600000000003</v>
      </c>
      <c r="D20976">
        <v>-149.96509</v>
      </c>
      <c r="E20976">
        <v>25</v>
      </c>
      <c r="F20976" s="2">
        <v>41627</v>
      </c>
      <c r="G20976">
        <v>0.05</v>
      </c>
      <c r="J20976">
        <v>16</v>
      </c>
      <c r="K20976">
        <v>10</v>
      </c>
    </row>
    <row r="20977" spans="1:11" x14ac:dyDescent="0.25">
      <c r="A20977" s="1" t="s">
        <v>33</v>
      </c>
      <c r="B20977" s="1" t="s">
        <v>34</v>
      </c>
      <c r="C20977">
        <v>61.178600000000003</v>
      </c>
      <c r="D20977">
        <v>-149.96509</v>
      </c>
      <c r="E20977">
        <v>25</v>
      </c>
      <c r="F20977" s="2">
        <v>41628</v>
      </c>
      <c r="G20977">
        <v>0.03</v>
      </c>
      <c r="J20977">
        <v>24</v>
      </c>
      <c r="K20977">
        <v>13</v>
      </c>
    </row>
    <row r="20978" spans="1:11" x14ac:dyDescent="0.25">
      <c r="A20978" s="1" t="s">
        <v>33</v>
      </c>
      <c r="B20978" s="1" t="s">
        <v>34</v>
      </c>
      <c r="C20978">
        <v>61.178600000000003</v>
      </c>
      <c r="D20978">
        <v>-149.96509</v>
      </c>
      <c r="E20978">
        <v>25</v>
      </c>
      <c r="F20978" s="2">
        <v>41629</v>
      </c>
      <c r="G20978">
        <v>0.03</v>
      </c>
      <c r="J20978">
        <v>30</v>
      </c>
      <c r="K20978">
        <v>24</v>
      </c>
    </row>
    <row r="20979" spans="1:11" x14ac:dyDescent="0.25">
      <c r="A20979" s="1" t="s">
        <v>33</v>
      </c>
      <c r="B20979" s="1" t="s">
        <v>34</v>
      </c>
      <c r="C20979">
        <v>61.178600000000003</v>
      </c>
      <c r="D20979">
        <v>-149.96509</v>
      </c>
      <c r="E20979">
        <v>25</v>
      </c>
      <c r="F20979" s="2">
        <v>41630</v>
      </c>
      <c r="G20979">
        <v>0.14000000000000001</v>
      </c>
      <c r="J20979">
        <v>32</v>
      </c>
      <c r="K20979">
        <v>21</v>
      </c>
    </row>
    <row r="20980" spans="1:11" x14ac:dyDescent="0.25">
      <c r="A20980" s="1" t="s">
        <v>33</v>
      </c>
      <c r="B20980" s="1" t="s">
        <v>34</v>
      </c>
      <c r="C20980">
        <v>61.178600000000003</v>
      </c>
      <c r="D20980">
        <v>-149.96509</v>
      </c>
      <c r="E20980">
        <v>25</v>
      </c>
      <c r="F20980" s="2">
        <v>41631</v>
      </c>
      <c r="G20980">
        <v>0</v>
      </c>
      <c r="J20980">
        <v>23</v>
      </c>
      <c r="K20980">
        <v>3</v>
      </c>
    </row>
    <row r="20981" spans="1:11" x14ac:dyDescent="0.25">
      <c r="A20981" s="1" t="s">
        <v>33</v>
      </c>
      <c r="B20981" s="1" t="s">
        <v>34</v>
      </c>
      <c r="C20981">
        <v>61.178600000000003</v>
      </c>
      <c r="D20981">
        <v>-149.96509</v>
      </c>
      <c r="E20981">
        <v>25</v>
      </c>
      <c r="F20981" s="2">
        <v>41632</v>
      </c>
      <c r="G20981">
        <v>0</v>
      </c>
      <c r="J20981">
        <v>7</v>
      </c>
      <c r="K20981">
        <v>-4</v>
      </c>
    </row>
    <row r="20982" spans="1:11" x14ac:dyDescent="0.25">
      <c r="A20982" s="1" t="s">
        <v>33</v>
      </c>
      <c r="B20982" s="1" t="s">
        <v>34</v>
      </c>
      <c r="C20982">
        <v>61.178600000000003</v>
      </c>
      <c r="D20982">
        <v>-149.96509</v>
      </c>
      <c r="E20982">
        <v>25</v>
      </c>
      <c r="F20982" s="2">
        <v>41633</v>
      </c>
      <c r="G20982">
        <v>0</v>
      </c>
      <c r="J20982">
        <v>5</v>
      </c>
      <c r="K20982">
        <v>-9</v>
      </c>
    </row>
    <row r="20983" spans="1:11" x14ac:dyDescent="0.25">
      <c r="A20983" s="1" t="s">
        <v>33</v>
      </c>
      <c r="B20983" s="1" t="s">
        <v>34</v>
      </c>
      <c r="C20983">
        <v>61.178600000000003</v>
      </c>
      <c r="D20983">
        <v>-149.96509</v>
      </c>
      <c r="E20983">
        <v>25</v>
      </c>
      <c r="F20983" s="2">
        <v>41634</v>
      </c>
      <c r="G20983">
        <v>0</v>
      </c>
      <c r="J20983">
        <v>9</v>
      </c>
      <c r="K20983">
        <v>-4</v>
      </c>
    </row>
    <row r="20984" spans="1:11" x14ac:dyDescent="0.25">
      <c r="A20984" s="1" t="s">
        <v>33</v>
      </c>
      <c r="B20984" s="1" t="s">
        <v>34</v>
      </c>
      <c r="C20984">
        <v>61.178600000000003</v>
      </c>
      <c r="D20984">
        <v>-149.96509</v>
      </c>
      <c r="E20984">
        <v>25</v>
      </c>
      <c r="F20984" s="2">
        <v>41635</v>
      </c>
      <c r="G20984">
        <v>0</v>
      </c>
      <c r="J20984">
        <v>16</v>
      </c>
      <c r="K20984">
        <v>-5</v>
      </c>
    </row>
    <row r="20985" spans="1:11" x14ac:dyDescent="0.25">
      <c r="A20985" s="1" t="s">
        <v>33</v>
      </c>
      <c r="B20985" s="1" t="s">
        <v>34</v>
      </c>
      <c r="C20985">
        <v>61.178600000000003</v>
      </c>
      <c r="D20985">
        <v>-149.96509</v>
      </c>
      <c r="E20985">
        <v>25</v>
      </c>
      <c r="F20985" s="2">
        <v>41636</v>
      </c>
      <c r="G20985">
        <v>0</v>
      </c>
      <c r="J20985">
        <v>23</v>
      </c>
      <c r="K20985">
        <v>16</v>
      </c>
    </row>
    <row r="20986" spans="1:11" x14ac:dyDescent="0.25">
      <c r="A20986" s="1" t="s">
        <v>33</v>
      </c>
      <c r="B20986" s="1" t="s">
        <v>34</v>
      </c>
      <c r="C20986">
        <v>61.178600000000003</v>
      </c>
      <c r="D20986">
        <v>-149.96509</v>
      </c>
      <c r="E20986">
        <v>25</v>
      </c>
      <c r="F20986" s="2">
        <v>41637</v>
      </c>
      <c r="G20986">
        <v>0</v>
      </c>
      <c r="J20986">
        <v>23</v>
      </c>
      <c r="K20986">
        <v>15</v>
      </c>
    </row>
    <row r="20987" spans="1:11" x14ac:dyDescent="0.25">
      <c r="A20987" s="1" t="s">
        <v>33</v>
      </c>
      <c r="B20987" s="1" t="s">
        <v>34</v>
      </c>
      <c r="C20987">
        <v>61.178600000000003</v>
      </c>
      <c r="D20987">
        <v>-149.96509</v>
      </c>
      <c r="E20987">
        <v>25</v>
      </c>
      <c r="F20987" s="2">
        <v>41638</v>
      </c>
      <c r="G20987">
        <v>0</v>
      </c>
      <c r="J20987">
        <v>21</v>
      </c>
      <c r="K20987">
        <v>10</v>
      </c>
    </row>
    <row r="20988" spans="1:11" x14ac:dyDescent="0.25">
      <c r="A20988" s="1" t="s">
        <v>33</v>
      </c>
      <c r="B20988" s="1" t="s">
        <v>34</v>
      </c>
      <c r="C20988">
        <v>61.178600000000003</v>
      </c>
      <c r="D20988">
        <v>-149.96509</v>
      </c>
      <c r="E20988">
        <v>25</v>
      </c>
      <c r="F20988" s="2">
        <v>41639</v>
      </c>
      <c r="G20988">
        <v>0</v>
      </c>
      <c r="J20988">
        <v>27</v>
      </c>
      <c r="K20988">
        <v>9</v>
      </c>
    </row>
    <row r="20989" spans="1:11" x14ac:dyDescent="0.25">
      <c r="A20989" s="1" t="s">
        <v>33</v>
      </c>
      <c r="B20989" s="1" t="s">
        <v>34</v>
      </c>
      <c r="C20989">
        <v>61.178600000000003</v>
      </c>
      <c r="D20989">
        <v>-149.96509</v>
      </c>
      <c r="E20989">
        <v>25</v>
      </c>
      <c r="F20989" s="2">
        <v>41640</v>
      </c>
      <c r="G20989">
        <v>0.03</v>
      </c>
      <c r="J20989">
        <v>31</v>
      </c>
      <c r="K20989">
        <v>19</v>
      </c>
    </row>
    <row r="20990" spans="1:11" x14ac:dyDescent="0.25">
      <c r="A20990" s="1" t="s">
        <v>33</v>
      </c>
      <c r="B20990" s="1" t="s">
        <v>34</v>
      </c>
      <c r="C20990">
        <v>61.178600000000003</v>
      </c>
      <c r="D20990">
        <v>-149.96509</v>
      </c>
      <c r="E20990">
        <v>25</v>
      </c>
      <c r="F20990" s="2">
        <v>41641</v>
      </c>
      <c r="G20990">
        <v>0</v>
      </c>
      <c r="J20990">
        <v>32</v>
      </c>
      <c r="K20990">
        <v>20</v>
      </c>
    </row>
    <row r="20991" spans="1:11" x14ac:dyDescent="0.25">
      <c r="A20991" s="1" t="s">
        <v>33</v>
      </c>
      <c r="B20991" s="1" t="s">
        <v>34</v>
      </c>
      <c r="C20991">
        <v>61.178600000000003</v>
      </c>
      <c r="D20991">
        <v>-149.96509</v>
      </c>
      <c r="E20991">
        <v>25</v>
      </c>
      <c r="F20991" s="2">
        <v>41642</v>
      </c>
      <c r="G20991">
        <v>7.0000000000000007E-2</v>
      </c>
      <c r="J20991">
        <v>31</v>
      </c>
      <c r="K20991">
        <v>21</v>
      </c>
    </row>
    <row r="20992" spans="1:11" x14ac:dyDescent="0.25">
      <c r="A20992" s="1" t="s">
        <v>33</v>
      </c>
      <c r="B20992" s="1" t="s">
        <v>34</v>
      </c>
      <c r="C20992">
        <v>61.178600000000003</v>
      </c>
      <c r="D20992">
        <v>-149.96509</v>
      </c>
      <c r="E20992">
        <v>25</v>
      </c>
      <c r="F20992" s="2">
        <v>41643</v>
      </c>
      <c r="G20992">
        <v>0.01</v>
      </c>
      <c r="J20992">
        <v>32</v>
      </c>
      <c r="K20992">
        <v>27</v>
      </c>
    </row>
    <row r="20993" spans="1:11" x14ac:dyDescent="0.25">
      <c r="A20993" s="1" t="s">
        <v>33</v>
      </c>
      <c r="B20993" s="1" t="s">
        <v>34</v>
      </c>
      <c r="C20993">
        <v>61.178600000000003</v>
      </c>
      <c r="D20993">
        <v>-149.96509</v>
      </c>
      <c r="E20993">
        <v>25</v>
      </c>
      <c r="F20993" s="2">
        <v>41644</v>
      </c>
      <c r="G20993">
        <v>0.02</v>
      </c>
      <c r="J20993">
        <v>34</v>
      </c>
      <c r="K20993">
        <v>24</v>
      </c>
    </row>
    <row r="20994" spans="1:11" x14ac:dyDescent="0.25">
      <c r="A20994" s="1" t="s">
        <v>33</v>
      </c>
      <c r="B20994" s="1" t="s">
        <v>34</v>
      </c>
      <c r="C20994">
        <v>61.178600000000003</v>
      </c>
      <c r="D20994">
        <v>-149.96509</v>
      </c>
      <c r="E20994">
        <v>25</v>
      </c>
      <c r="F20994" s="2">
        <v>41645</v>
      </c>
      <c r="G20994">
        <v>0</v>
      </c>
      <c r="J20994">
        <v>39</v>
      </c>
      <c r="K20994">
        <v>22</v>
      </c>
    </row>
    <row r="20995" spans="1:11" x14ac:dyDescent="0.25">
      <c r="A20995" s="1" t="s">
        <v>33</v>
      </c>
      <c r="B20995" s="1" t="s">
        <v>34</v>
      </c>
      <c r="C20995">
        <v>61.178600000000003</v>
      </c>
      <c r="D20995">
        <v>-149.96509</v>
      </c>
      <c r="E20995">
        <v>25</v>
      </c>
      <c r="F20995" s="2">
        <v>41646</v>
      </c>
      <c r="G20995">
        <v>0</v>
      </c>
      <c r="J20995">
        <v>27</v>
      </c>
      <c r="K20995">
        <v>18</v>
      </c>
    </row>
    <row r="20996" spans="1:11" x14ac:dyDescent="0.25">
      <c r="A20996" s="1" t="s">
        <v>33</v>
      </c>
      <c r="B20996" s="1" t="s">
        <v>34</v>
      </c>
      <c r="C20996">
        <v>61.178600000000003</v>
      </c>
      <c r="D20996">
        <v>-149.96509</v>
      </c>
      <c r="E20996">
        <v>25</v>
      </c>
      <c r="F20996" s="2">
        <v>41647</v>
      </c>
      <c r="G20996">
        <v>0</v>
      </c>
      <c r="J20996">
        <v>29</v>
      </c>
      <c r="K20996">
        <v>20</v>
      </c>
    </row>
    <row r="20997" spans="1:11" x14ac:dyDescent="0.25">
      <c r="A20997" s="1" t="s">
        <v>33</v>
      </c>
      <c r="B20997" s="1" t="s">
        <v>34</v>
      </c>
      <c r="C20997">
        <v>61.178600000000003</v>
      </c>
      <c r="D20997">
        <v>-149.96509</v>
      </c>
      <c r="E20997">
        <v>25</v>
      </c>
      <c r="F20997" s="2">
        <v>41648</v>
      </c>
      <c r="G20997">
        <v>0.01</v>
      </c>
      <c r="J20997">
        <v>30</v>
      </c>
      <c r="K20997">
        <v>28</v>
      </c>
    </row>
    <row r="20998" spans="1:11" x14ac:dyDescent="0.25">
      <c r="A20998" s="1" t="s">
        <v>33</v>
      </c>
      <c r="B20998" s="1" t="s">
        <v>34</v>
      </c>
      <c r="C20998">
        <v>61.178600000000003</v>
      </c>
      <c r="D20998">
        <v>-149.96509</v>
      </c>
      <c r="E20998">
        <v>25</v>
      </c>
      <c r="F20998" s="2">
        <v>41649</v>
      </c>
      <c r="G20998">
        <v>0</v>
      </c>
      <c r="J20998">
        <v>28</v>
      </c>
      <c r="K20998">
        <v>22</v>
      </c>
    </row>
    <row r="20999" spans="1:11" x14ac:dyDescent="0.25">
      <c r="A20999" s="1" t="s">
        <v>33</v>
      </c>
      <c r="B20999" s="1" t="s">
        <v>34</v>
      </c>
      <c r="C20999">
        <v>61.178600000000003</v>
      </c>
      <c r="D20999">
        <v>-149.96509</v>
      </c>
      <c r="E20999">
        <v>25</v>
      </c>
      <c r="F20999" s="2">
        <v>41650</v>
      </c>
      <c r="G20999">
        <v>0</v>
      </c>
      <c r="J20999">
        <v>23</v>
      </c>
      <c r="K20999">
        <v>16</v>
      </c>
    </row>
    <row r="21000" spans="1:11" x14ac:dyDescent="0.25">
      <c r="A21000" s="1" t="s">
        <v>33</v>
      </c>
      <c r="B21000" s="1" t="s">
        <v>34</v>
      </c>
      <c r="C21000">
        <v>61.178600000000003</v>
      </c>
      <c r="D21000">
        <v>-149.96509</v>
      </c>
      <c r="E21000">
        <v>25</v>
      </c>
      <c r="F21000" s="2">
        <v>41651</v>
      </c>
      <c r="G21000">
        <v>0.03</v>
      </c>
      <c r="J21000">
        <v>17</v>
      </c>
      <c r="K21000">
        <v>11</v>
      </c>
    </row>
    <row r="21001" spans="1:11" x14ac:dyDescent="0.25">
      <c r="A21001" s="1" t="s">
        <v>33</v>
      </c>
      <c r="B21001" s="1" t="s">
        <v>34</v>
      </c>
      <c r="C21001">
        <v>61.178600000000003</v>
      </c>
      <c r="D21001">
        <v>-149.96509</v>
      </c>
      <c r="E21001">
        <v>25</v>
      </c>
      <c r="F21001" s="2">
        <v>41652</v>
      </c>
      <c r="G21001">
        <v>0.02</v>
      </c>
      <c r="J21001">
        <v>22</v>
      </c>
      <c r="K21001">
        <v>15</v>
      </c>
    </row>
    <row r="21002" spans="1:11" x14ac:dyDescent="0.25">
      <c r="A21002" s="1" t="s">
        <v>33</v>
      </c>
      <c r="B21002" s="1" t="s">
        <v>34</v>
      </c>
      <c r="C21002">
        <v>61.178600000000003</v>
      </c>
      <c r="D21002">
        <v>-149.96509</v>
      </c>
      <c r="E21002">
        <v>25</v>
      </c>
      <c r="F21002" s="2">
        <v>41653</v>
      </c>
      <c r="G21002">
        <v>0.06</v>
      </c>
      <c r="J21002">
        <v>36</v>
      </c>
      <c r="K21002">
        <v>18</v>
      </c>
    </row>
    <row r="21003" spans="1:11" x14ac:dyDescent="0.25">
      <c r="A21003" s="1" t="s">
        <v>33</v>
      </c>
      <c r="B21003" s="1" t="s">
        <v>34</v>
      </c>
      <c r="C21003">
        <v>61.178600000000003</v>
      </c>
      <c r="D21003">
        <v>-149.96509</v>
      </c>
      <c r="E21003">
        <v>25</v>
      </c>
      <c r="F21003" s="2">
        <v>41654</v>
      </c>
      <c r="G21003">
        <v>0.15</v>
      </c>
      <c r="J21003">
        <v>36</v>
      </c>
      <c r="K21003">
        <v>28</v>
      </c>
    </row>
    <row r="21004" spans="1:11" x14ac:dyDescent="0.25">
      <c r="A21004" s="1" t="s">
        <v>33</v>
      </c>
      <c r="B21004" s="1" t="s">
        <v>34</v>
      </c>
      <c r="C21004">
        <v>61.178600000000003</v>
      </c>
      <c r="D21004">
        <v>-149.96509</v>
      </c>
      <c r="E21004">
        <v>25</v>
      </c>
      <c r="F21004" s="2">
        <v>41655</v>
      </c>
      <c r="G21004">
        <v>0.13</v>
      </c>
      <c r="J21004">
        <v>33</v>
      </c>
      <c r="K21004">
        <v>28</v>
      </c>
    </row>
    <row r="21005" spans="1:11" x14ac:dyDescent="0.25">
      <c r="A21005" s="1" t="s">
        <v>33</v>
      </c>
      <c r="B21005" s="1" t="s">
        <v>34</v>
      </c>
      <c r="C21005">
        <v>61.178600000000003</v>
      </c>
      <c r="D21005">
        <v>-149.96509</v>
      </c>
      <c r="E21005">
        <v>25</v>
      </c>
      <c r="F21005" s="2">
        <v>41656</v>
      </c>
      <c r="G21005">
        <v>0.08</v>
      </c>
      <c r="J21005">
        <v>47</v>
      </c>
      <c r="K21005">
        <v>28</v>
      </c>
    </row>
    <row r="21006" spans="1:11" x14ac:dyDescent="0.25">
      <c r="A21006" s="1" t="s">
        <v>33</v>
      </c>
      <c r="B21006" s="1" t="s">
        <v>34</v>
      </c>
      <c r="C21006">
        <v>61.178600000000003</v>
      </c>
      <c r="D21006">
        <v>-149.96509</v>
      </c>
      <c r="E21006">
        <v>25</v>
      </c>
      <c r="F21006" s="2">
        <v>41657</v>
      </c>
      <c r="G21006">
        <v>0.05</v>
      </c>
      <c r="J21006">
        <v>43</v>
      </c>
      <c r="K21006">
        <v>35</v>
      </c>
    </row>
    <row r="21007" spans="1:11" x14ac:dyDescent="0.25">
      <c r="A21007" s="1" t="s">
        <v>33</v>
      </c>
      <c r="B21007" s="1" t="s">
        <v>34</v>
      </c>
      <c r="C21007">
        <v>61.178600000000003</v>
      </c>
      <c r="D21007">
        <v>-149.96509</v>
      </c>
      <c r="E21007">
        <v>25</v>
      </c>
      <c r="F21007" s="2">
        <v>41658</v>
      </c>
      <c r="G21007">
        <v>0</v>
      </c>
      <c r="J21007">
        <v>37</v>
      </c>
      <c r="K21007">
        <v>28</v>
      </c>
    </row>
    <row r="21008" spans="1:11" x14ac:dyDescent="0.25">
      <c r="A21008" s="1" t="s">
        <v>33</v>
      </c>
      <c r="B21008" s="1" t="s">
        <v>34</v>
      </c>
      <c r="C21008">
        <v>61.178600000000003</v>
      </c>
      <c r="D21008">
        <v>-149.96509</v>
      </c>
      <c r="E21008">
        <v>25</v>
      </c>
      <c r="F21008" s="2">
        <v>41659</v>
      </c>
      <c r="G21008">
        <v>0</v>
      </c>
      <c r="J21008">
        <v>33</v>
      </c>
      <c r="K21008">
        <v>26</v>
      </c>
    </row>
    <row r="21009" spans="1:11" x14ac:dyDescent="0.25">
      <c r="A21009" s="1" t="s">
        <v>33</v>
      </c>
      <c r="B21009" s="1" t="s">
        <v>34</v>
      </c>
      <c r="C21009">
        <v>61.178600000000003</v>
      </c>
      <c r="D21009">
        <v>-149.96509</v>
      </c>
      <c r="E21009">
        <v>25</v>
      </c>
      <c r="F21009" s="2">
        <v>41660</v>
      </c>
      <c r="G21009">
        <v>0</v>
      </c>
      <c r="J21009">
        <v>45</v>
      </c>
      <c r="K21009">
        <v>28</v>
      </c>
    </row>
    <row r="21010" spans="1:11" x14ac:dyDescent="0.25">
      <c r="A21010" s="1" t="s">
        <v>33</v>
      </c>
      <c r="B21010" s="1" t="s">
        <v>34</v>
      </c>
      <c r="C21010">
        <v>61.178600000000003</v>
      </c>
      <c r="D21010">
        <v>-149.96509</v>
      </c>
      <c r="E21010">
        <v>25</v>
      </c>
      <c r="F21010" s="2">
        <v>41661</v>
      </c>
      <c r="G21010">
        <v>0.1</v>
      </c>
      <c r="J21010">
        <v>37</v>
      </c>
      <c r="K21010">
        <v>31</v>
      </c>
    </row>
    <row r="21011" spans="1:11" x14ac:dyDescent="0.25">
      <c r="A21011" s="1" t="s">
        <v>33</v>
      </c>
      <c r="B21011" s="1" t="s">
        <v>34</v>
      </c>
      <c r="C21011">
        <v>61.178600000000003</v>
      </c>
      <c r="D21011">
        <v>-149.96509</v>
      </c>
      <c r="E21011">
        <v>25</v>
      </c>
      <c r="F21011" s="2">
        <v>41662</v>
      </c>
      <c r="G21011">
        <v>0.34</v>
      </c>
      <c r="J21011">
        <v>49</v>
      </c>
      <c r="K21011">
        <v>35</v>
      </c>
    </row>
    <row r="21012" spans="1:11" x14ac:dyDescent="0.25">
      <c r="A21012" s="1" t="s">
        <v>33</v>
      </c>
      <c r="B21012" s="1" t="s">
        <v>34</v>
      </c>
      <c r="C21012">
        <v>61.178600000000003</v>
      </c>
      <c r="D21012">
        <v>-149.96509</v>
      </c>
      <c r="E21012">
        <v>25</v>
      </c>
      <c r="F21012" s="2">
        <v>41663</v>
      </c>
      <c r="G21012">
        <v>0.04</v>
      </c>
      <c r="J21012">
        <v>49</v>
      </c>
      <c r="K21012">
        <v>35</v>
      </c>
    </row>
    <row r="21013" spans="1:11" x14ac:dyDescent="0.25">
      <c r="A21013" s="1" t="s">
        <v>33</v>
      </c>
      <c r="B21013" s="1" t="s">
        <v>34</v>
      </c>
      <c r="C21013">
        <v>61.178600000000003</v>
      </c>
      <c r="D21013">
        <v>-149.96509</v>
      </c>
      <c r="E21013">
        <v>25</v>
      </c>
      <c r="F21013" s="2">
        <v>41664</v>
      </c>
      <c r="G21013">
        <v>7.0000000000000007E-2</v>
      </c>
      <c r="J21013">
        <v>36</v>
      </c>
      <c r="K21013">
        <v>31</v>
      </c>
    </row>
    <row r="21014" spans="1:11" x14ac:dyDescent="0.25">
      <c r="A21014" s="1" t="s">
        <v>33</v>
      </c>
      <c r="B21014" s="1" t="s">
        <v>34</v>
      </c>
      <c r="C21014">
        <v>61.178600000000003</v>
      </c>
      <c r="D21014">
        <v>-149.96509</v>
      </c>
      <c r="E21014">
        <v>25</v>
      </c>
      <c r="F21014" s="2">
        <v>41665</v>
      </c>
      <c r="G21014">
        <v>0</v>
      </c>
      <c r="J21014">
        <v>42</v>
      </c>
      <c r="K21014">
        <v>31</v>
      </c>
    </row>
    <row r="21015" spans="1:11" x14ac:dyDescent="0.25">
      <c r="A21015" s="1" t="s">
        <v>33</v>
      </c>
      <c r="B21015" s="1" t="s">
        <v>34</v>
      </c>
      <c r="C21015">
        <v>61.178600000000003</v>
      </c>
      <c r="D21015">
        <v>-149.96509</v>
      </c>
      <c r="E21015">
        <v>25</v>
      </c>
      <c r="F21015" s="2">
        <v>41666</v>
      </c>
      <c r="G21015">
        <v>0</v>
      </c>
      <c r="J21015">
        <v>50</v>
      </c>
      <c r="K21015">
        <v>30</v>
      </c>
    </row>
    <row r="21016" spans="1:11" x14ac:dyDescent="0.25">
      <c r="A21016" s="1" t="s">
        <v>33</v>
      </c>
      <c r="B21016" s="1" t="s">
        <v>34</v>
      </c>
      <c r="C21016">
        <v>61.178600000000003</v>
      </c>
      <c r="D21016">
        <v>-149.96509</v>
      </c>
      <c r="E21016">
        <v>25</v>
      </c>
      <c r="F21016" s="2">
        <v>41667</v>
      </c>
      <c r="G21016">
        <v>0</v>
      </c>
      <c r="J21016">
        <v>43</v>
      </c>
      <c r="K21016">
        <v>30</v>
      </c>
    </row>
    <row r="21017" spans="1:11" x14ac:dyDescent="0.25">
      <c r="A21017" s="1" t="s">
        <v>33</v>
      </c>
      <c r="B21017" s="1" t="s">
        <v>34</v>
      </c>
      <c r="C21017">
        <v>61.178600000000003</v>
      </c>
      <c r="D21017">
        <v>-149.96509</v>
      </c>
      <c r="E21017">
        <v>25</v>
      </c>
      <c r="F21017" s="2">
        <v>41668</v>
      </c>
      <c r="G21017">
        <v>0</v>
      </c>
      <c r="J21017">
        <v>32</v>
      </c>
      <c r="K21017">
        <v>23</v>
      </c>
    </row>
    <row r="21018" spans="1:11" x14ac:dyDescent="0.25">
      <c r="A21018" s="1" t="s">
        <v>33</v>
      </c>
      <c r="B21018" s="1" t="s">
        <v>34</v>
      </c>
      <c r="C21018">
        <v>61.178600000000003</v>
      </c>
      <c r="D21018">
        <v>-149.96509</v>
      </c>
      <c r="E21018">
        <v>25</v>
      </c>
      <c r="F21018" s="2">
        <v>41669</v>
      </c>
      <c r="G21018">
        <v>0</v>
      </c>
      <c r="J21018">
        <v>29</v>
      </c>
      <c r="K21018">
        <v>18</v>
      </c>
    </row>
    <row r="21019" spans="1:11" x14ac:dyDescent="0.25">
      <c r="A21019" s="1" t="s">
        <v>33</v>
      </c>
      <c r="B21019" s="1" t="s">
        <v>34</v>
      </c>
      <c r="C21019">
        <v>61.178600000000003</v>
      </c>
      <c r="D21019">
        <v>-149.96509</v>
      </c>
      <c r="E21019">
        <v>25</v>
      </c>
      <c r="F21019" s="2">
        <v>41670</v>
      </c>
      <c r="G21019">
        <v>0</v>
      </c>
      <c r="J21019">
        <v>23</v>
      </c>
      <c r="K21019">
        <v>15</v>
      </c>
    </row>
    <row r="21020" spans="1:11" x14ac:dyDescent="0.25">
      <c r="A21020" s="1" t="s">
        <v>33</v>
      </c>
      <c r="B21020" s="1" t="s">
        <v>34</v>
      </c>
      <c r="C21020">
        <v>61.178600000000003</v>
      </c>
      <c r="D21020">
        <v>-149.96509</v>
      </c>
      <c r="E21020">
        <v>25</v>
      </c>
      <c r="F21020" s="2">
        <v>41671</v>
      </c>
      <c r="G21020">
        <v>0</v>
      </c>
      <c r="J21020">
        <v>23</v>
      </c>
      <c r="K21020">
        <v>12</v>
      </c>
    </row>
    <row r="21021" spans="1:11" x14ac:dyDescent="0.25">
      <c r="A21021" s="1" t="s">
        <v>33</v>
      </c>
      <c r="B21021" s="1" t="s">
        <v>34</v>
      </c>
      <c r="C21021">
        <v>61.178600000000003</v>
      </c>
      <c r="D21021">
        <v>-149.96509</v>
      </c>
      <c r="E21021">
        <v>25</v>
      </c>
      <c r="F21021" s="2">
        <v>41672</v>
      </c>
      <c r="G21021">
        <v>0</v>
      </c>
      <c r="J21021">
        <v>25</v>
      </c>
      <c r="K21021">
        <v>12</v>
      </c>
    </row>
    <row r="21022" spans="1:11" x14ac:dyDescent="0.25">
      <c r="A21022" s="1" t="s">
        <v>33</v>
      </c>
      <c r="B21022" s="1" t="s">
        <v>34</v>
      </c>
      <c r="C21022">
        <v>61.178600000000003</v>
      </c>
      <c r="D21022">
        <v>-149.96509</v>
      </c>
      <c r="E21022">
        <v>25</v>
      </c>
      <c r="F21022" s="2">
        <v>41673</v>
      </c>
      <c r="G21022">
        <v>0</v>
      </c>
      <c r="J21022">
        <v>26</v>
      </c>
      <c r="K21022">
        <v>16</v>
      </c>
    </row>
    <row r="21023" spans="1:11" x14ac:dyDescent="0.25">
      <c r="A21023" s="1" t="s">
        <v>33</v>
      </c>
      <c r="B21023" s="1" t="s">
        <v>34</v>
      </c>
      <c r="C21023">
        <v>61.178600000000003</v>
      </c>
      <c r="D21023">
        <v>-149.96509</v>
      </c>
      <c r="E21023">
        <v>25</v>
      </c>
      <c r="F21023" s="2">
        <v>41674</v>
      </c>
      <c r="G21023">
        <v>0</v>
      </c>
      <c r="J21023">
        <v>30</v>
      </c>
      <c r="K21023">
        <v>17</v>
      </c>
    </row>
    <row r="21024" spans="1:11" x14ac:dyDescent="0.25">
      <c r="A21024" s="1" t="s">
        <v>33</v>
      </c>
      <c r="B21024" s="1" t="s">
        <v>34</v>
      </c>
      <c r="C21024">
        <v>61.178600000000003</v>
      </c>
      <c r="D21024">
        <v>-149.96509</v>
      </c>
      <c r="E21024">
        <v>25</v>
      </c>
      <c r="F21024" s="2">
        <v>41675</v>
      </c>
      <c r="G21024">
        <v>0</v>
      </c>
      <c r="J21024">
        <v>24</v>
      </c>
      <c r="K21024">
        <v>12</v>
      </c>
    </row>
    <row r="21025" spans="1:11" x14ac:dyDescent="0.25">
      <c r="A21025" s="1" t="s">
        <v>33</v>
      </c>
      <c r="B21025" s="1" t="s">
        <v>34</v>
      </c>
      <c r="C21025">
        <v>61.178600000000003</v>
      </c>
      <c r="D21025">
        <v>-149.96509</v>
      </c>
      <c r="E21025">
        <v>25</v>
      </c>
      <c r="F21025" s="2">
        <v>41676</v>
      </c>
      <c r="G21025">
        <v>0</v>
      </c>
      <c r="J21025">
        <v>25</v>
      </c>
      <c r="K21025">
        <v>9</v>
      </c>
    </row>
    <row r="21026" spans="1:11" x14ac:dyDescent="0.25">
      <c r="A21026" s="1" t="s">
        <v>33</v>
      </c>
      <c r="B21026" s="1" t="s">
        <v>34</v>
      </c>
      <c r="C21026">
        <v>61.178600000000003</v>
      </c>
      <c r="D21026">
        <v>-149.96509</v>
      </c>
      <c r="E21026">
        <v>25</v>
      </c>
      <c r="F21026" s="2">
        <v>41677</v>
      </c>
      <c r="G21026">
        <v>0</v>
      </c>
      <c r="J21026">
        <v>28</v>
      </c>
      <c r="K21026">
        <v>23</v>
      </c>
    </row>
    <row r="21027" spans="1:11" x14ac:dyDescent="0.25">
      <c r="A21027" s="1" t="s">
        <v>33</v>
      </c>
      <c r="B21027" s="1" t="s">
        <v>34</v>
      </c>
      <c r="C21027">
        <v>61.178600000000003</v>
      </c>
      <c r="D21027">
        <v>-149.96509</v>
      </c>
      <c r="E21027">
        <v>25</v>
      </c>
      <c r="F21027" s="2">
        <v>41678</v>
      </c>
      <c r="G21027">
        <v>0</v>
      </c>
      <c r="J21027">
        <v>24</v>
      </c>
      <c r="K21027">
        <v>15</v>
      </c>
    </row>
    <row r="21028" spans="1:11" x14ac:dyDescent="0.25">
      <c r="A21028" s="1" t="s">
        <v>33</v>
      </c>
      <c r="B21028" s="1" t="s">
        <v>34</v>
      </c>
      <c r="C21028">
        <v>61.178600000000003</v>
      </c>
      <c r="D21028">
        <v>-149.96509</v>
      </c>
      <c r="E21028">
        <v>25</v>
      </c>
      <c r="F21028" s="2">
        <v>41679</v>
      </c>
      <c r="G21028">
        <v>0</v>
      </c>
      <c r="J21028">
        <v>23</v>
      </c>
      <c r="K21028">
        <v>7</v>
      </c>
    </row>
    <row r="21029" spans="1:11" x14ac:dyDescent="0.25">
      <c r="A21029" s="1" t="s">
        <v>33</v>
      </c>
      <c r="B21029" s="1" t="s">
        <v>34</v>
      </c>
      <c r="C21029">
        <v>61.178600000000003</v>
      </c>
      <c r="D21029">
        <v>-149.96509</v>
      </c>
      <c r="E21029">
        <v>25</v>
      </c>
      <c r="F21029" s="2">
        <v>41680</v>
      </c>
      <c r="G21029">
        <v>0</v>
      </c>
      <c r="J21029">
        <v>22</v>
      </c>
      <c r="K21029">
        <v>8</v>
      </c>
    </row>
    <row r="21030" spans="1:11" x14ac:dyDescent="0.25">
      <c r="A21030" s="1" t="s">
        <v>33</v>
      </c>
      <c r="B21030" s="1" t="s">
        <v>34</v>
      </c>
      <c r="C21030">
        <v>61.178600000000003</v>
      </c>
      <c r="D21030">
        <v>-149.96509</v>
      </c>
      <c r="E21030">
        <v>25</v>
      </c>
      <c r="F21030" s="2">
        <v>41681</v>
      </c>
      <c r="G21030">
        <v>0</v>
      </c>
      <c r="J21030">
        <v>14</v>
      </c>
      <c r="K21030">
        <v>1</v>
      </c>
    </row>
    <row r="21031" spans="1:11" x14ac:dyDescent="0.25">
      <c r="A21031" s="1" t="s">
        <v>33</v>
      </c>
      <c r="B21031" s="1" t="s">
        <v>34</v>
      </c>
      <c r="C21031">
        <v>61.178600000000003</v>
      </c>
      <c r="D21031">
        <v>-149.96509</v>
      </c>
      <c r="E21031">
        <v>25</v>
      </c>
      <c r="F21031" s="2">
        <v>41682</v>
      </c>
      <c r="G21031">
        <v>0</v>
      </c>
      <c r="J21031">
        <v>13</v>
      </c>
      <c r="K21031">
        <v>5</v>
      </c>
    </row>
    <row r="21032" spans="1:11" x14ac:dyDescent="0.25">
      <c r="A21032" s="1" t="s">
        <v>33</v>
      </c>
      <c r="B21032" s="1" t="s">
        <v>34</v>
      </c>
      <c r="C21032">
        <v>61.178600000000003</v>
      </c>
      <c r="D21032">
        <v>-149.96509</v>
      </c>
      <c r="E21032">
        <v>25</v>
      </c>
      <c r="F21032" s="2">
        <v>41683</v>
      </c>
      <c r="G21032">
        <v>0</v>
      </c>
      <c r="J21032">
        <v>11</v>
      </c>
      <c r="K21032">
        <v>2</v>
      </c>
    </row>
    <row r="21033" spans="1:11" x14ac:dyDescent="0.25">
      <c r="A21033" s="1" t="s">
        <v>33</v>
      </c>
      <c r="B21033" s="1" t="s">
        <v>34</v>
      </c>
      <c r="C21033">
        <v>61.178600000000003</v>
      </c>
      <c r="D21033">
        <v>-149.96509</v>
      </c>
      <c r="E21033">
        <v>25</v>
      </c>
      <c r="F21033" s="2">
        <v>41684</v>
      </c>
      <c r="G21033">
        <v>0</v>
      </c>
      <c r="J21033">
        <v>29</v>
      </c>
      <c r="K21033">
        <v>8</v>
      </c>
    </row>
    <row r="21034" spans="1:11" x14ac:dyDescent="0.25">
      <c r="A21034" s="1" t="s">
        <v>33</v>
      </c>
      <c r="B21034" s="1" t="s">
        <v>34</v>
      </c>
      <c r="C21034">
        <v>61.178600000000003</v>
      </c>
      <c r="D21034">
        <v>-149.96509</v>
      </c>
      <c r="E21034">
        <v>25</v>
      </c>
      <c r="F21034" s="2">
        <v>41685</v>
      </c>
      <c r="G21034">
        <v>0.02</v>
      </c>
      <c r="J21034">
        <v>21</v>
      </c>
      <c r="K21034">
        <v>14</v>
      </c>
    </row>
    <row r="21035" spans="1:11" x14ac:dyDescent="0.25">
      <c r="A21035" s="1" t="s">
        <v>33</v>
      </c>
      <c r="B21035" s="1" t="s">
        <v>34</v>
      </c>
      <c r="C21035">
        <v>61.178600000000003</v>
      </c>
      <c r="D21035">
        <v>-149.96509</v>
      </c>
      <c r="E21035">
        <v>25</v>
      </c>
      <c r="F21035" s="2">
        <v>41686</v>
      </c>
      <c r="G21035">
        <v>0</v>
      </c>
      <c r="J21035">
        <v>23</v>
      </c>
      <c r="K21035">
        <v>10</v>
      </c>
    </row>
    <row r="21036" spans="1:11" x14ac:dyDescent="0.25">
      <c r="A21036" s="1" t="s">
        <v>33</v>
      </c>
      <c r="B21036" s="1" t="s">
        <v>34</v>
      </c>
      <c r="C21036">
        <v>61.178600000000003</v>
      </c>
      <c r="D21036">
        <v>-149.96509</v>
      </c>
      <c r="E21036">
        <v>25</v>
      </c>
      <c r="F21036" s="2">
        <v>41687</v>
      </c>
      <c r="G21036">
        <v>0.02</v>
      </c>
      <c r="J21036">
        <v>24</v>
      </c>
      <c r="K21036">
        <v>10</v>
      </c>
    </row>
    <row r="21037" spans="1:11" x14ac:dyDescent="0.25">
      <c r="A21037" s="1" t="s">
        <v>33</v>
      </c>
      <c r="B21037" s="1" t="s">
        <v>34</v>
      </c>
      <c r="C21037">
        <v>61.178600000000003</v>
      </c>
      <c r="D21037">
        <v>-149.96509</v>
      </c>
      <c r="E21037">
        <v>25</v>
      </c>
      <c r="F21037" s="2">
        <v>41688</v>
      </c>
      <c r="G21037">
        <v>0.19</v>
      </c>
      <c r="J21037">
        <v>25</v>
      </c>
      <c r="K21037">
        <v>11</v>
      </c>
    </row>
    <row r="21038" spans="1:11" x14ac:dyDescent="0.25">
      <c r="A21038" s="1" t="s">
        <v>33</v>
      </c>
      <c r="B21038" s="1" t="s">
        <v>34</v>
      </c>
      <c r="C21038">
        <v>61.178600000000003</v>
      </c>
      <c r="D21038">
        <v>-149.96509</v>
      </c>
      <c r="E21038">
        <v>25</v>
      </c>
      <c r="F21038" s="2">
        <v>41689</v>
      </c>
      <c r="G21038">
        <v>0.22</v>
      </c>
      <c r="J21038">
        <v>25</v>
      </c>
      <c r="K21038">
        <v>20</v>
      </c>
    </row>
    <row r="21039" spans="1:11" x14ac:dyDescent="0.25">
      <c r="A21039" s="1" t="s">
        <v>33</v>
      </c>
      <c r="B21039" s="1" t="s">
        <v>34</v>
      </c>
      <c r="C21039">
        <v>61.178600000000003</v>
      </c>
      <c r="D21039">
        <v>-149.96509</v>
      </c>
      <c r="E21039">
        <v>25</v>
      </c>
      <c r="F21039" s="2">
        <v>41690</v>
      </c>
      <c r="G21039">
        <v>0</v>
      </c>
      <c r="J21039">
        <v>24</v>
      </c>
      <c r="K21039">
        <v>7</v>
      </c>
    </row>
    <row r="21040" spans="1:11" x14ac:dyDescent="0.25">
      <c r="A21040" s="1" t="s">
        <v>33</v>
      </c>
      <c r="B21040" s="1" t="s">
        <v>34</v>
      </c>
      <c r="C21040">
        <v>61.178600000000003</v>
      </c>
      <c r="D21040">
        <v>-149.96509</v>
      </c>
      <c r="E21040">
        <v>25</v>
      </c>
      <c r="F21040" s="2">
        <v>41691</v>
      </c>
      <c r="G21040">
        <v>0</v>
      </c>
      <c r="J21040">
        <v>20</v>
      </c>
      <c r="K21040">
        <v>2</v>
      </c>
    </row>
    <row r="21041" spans="1:11" x14ac:dyDescent="0.25">
      <c r="A21041" s="1" t="s">
        <v>33</v>
      </c>
      <c r="B21041" s="1" t="s">
        <v>34</v>
      </c>
      <c r="C21041">
        <v>61.178600000000003</v>
      </c>
      <c r="D21041">
        <v>-149.96509</v>
      </c>
      <c r="E21041">
        <v>25</v>
      </c>
      <c r="F21041" s="2">
        <v>41692</v>
      </c>
      <c r="G21041">
        <v>0</v>
      </c>
      <c r="J21041">
        <v>26</v>
      </c>
      <c r="K21041">
        <v>17</v>
      </c>
    </row>
    <row r="21042" spans="1:11" x14ac:dyDescent="0.25">
      <c r="A21042" s="1" t="s">
        <v>33</v>
      </c>
      <c r="B21042" s="1" t="s">
        <v>34</v>
      </c>
      <c r="C21042">
        <v>61.178600000000003</v>
      </c>
      <c r="D21042">
        <v>-149.96509</v>
      </c>
      <c r="E21042">
        <v>25</v>
      </c>
      <c r="F21042" s="2">
        <v>41693</v>
      </c>
      <c r="G21042">
        <v>0</v>
      </c>
      <c r="J21042">
        <v>29</v>
      </c>
      <c r="K21042">
        <v>9</v>
      </c>
    </row>
    <row r="21043" spans="1:11" x14ac:dyDescent="0.25">
      <c r="A21043" s="1" t="s">
        <v>33</v>
      </c>
      <c r="B21043" s="1" t="s">
        <v>34</v>
      </c>
      <c r="C21043">
        <v>61.178600000000003</v>
      </c>
      <c r="D21043">
        <v>-149.96509</v>
      </c>
      <c r="E21043">
        <v>25</v>
      </c>
      <c r="F21043" s="2">
        <v>41694</v>
      </c>
      <c r="G21043">
        <v>0</v>
      </c>
      <c r="J21043">
        <v>28</v>
      </c>
      <c r="K21043">
        <v>3</v>
      </c>
    </row>
    <row r="21044" spans="1:11" x14ac:dyDescent="0.25">
      <c r="A21044" s="1" t="s">
        <v>33</v>
      </c>
      <c r="B21044" s="1" t="s">
        <v>34</v>
      </c>
      <c r="C21044">
        <v>61.178600000000003</v>
      </c>
      <c r="D21044">
        <v>-149.96509</v>
      </c>
      <c r="E21044">
        <v>25</v>
      </c>
      <c r="F21044" s="2">
        <v>41695</v>
      </c>
      <c r="G21044">
        <v>0</v>
      </c>
      <c r="J21044">
        <v>28</v>
      </c>
      <c r="K21044">
        <v>13</v>
      </c>
    </row>
    <row r="21045" spans="1:11" x14ac:dyDescent="0.25">
      <c r="A21045" s="1" t="s">
        <v>33</v>
      </c>
      <c r="B21045" s="1" t="s">
        <v>34</v>
      </c>
      <c r="C21045">
        <v>61.178600000000003</v>
      </c>
      <c r="D21045">
        <v>-149.96509</v>
      </c>
      <c r="E21045">
        <v>25</v>
      </c>
      <c r="F21045" s="2">
        <v>41696</v>
      </c>
      <c r="G21045">
        <v>0</v>
      </c>
      <c r="J21045">
        <v>34</v>
      </c>
      <c r="K21045">
        <v>24</v>
      </c>
    </row>
    <row r="21046" spans="1:11" x14ac:dyDescent="0.25">
      <c r="A21046" s="1" t="s">
        <v>33</v>
      </c>
      <c r="B21046" s="1" t="s">
        <v>34</v>
      </c>
      <c r="C21046">
        <v>61.178600000000003</v>
      </c>
      <c r="D21046">
        <v>-149.96509</v>
      </c>
      <c r="E21046">
        <v>25</v>
      </c>
      <c r="F21046" s="2">
        <v>41697</v>
      </c>
      <c r="G21046">
        <v>0</v>
      </c>
      <c r="J21046">
        <v>47</v>
      </c>
      <c r="K21046">
        <v>30</v>
      </c>
    </row>
    <row r="21047" spans="1:11" x14ac:dyDescent="0.25">
      <c r="A21047" s="1" t="s">
        <v>33</v>
      </c>
      <c r="B21047" s="1" t="s">
        <v>34</v>
      </c>
      <c r="C21047">
        <v>61.178600000000003</v>
      </c>
      <c r="D21047">
        <v>-149.96509</v>
      </c>
      <c r="E21047">
        <v>25</v>
      </c>
      <c r="F21047" s="2">
        <v>41698</v>
      </c>
      <c r="G21047">
        <v>0</v>
      </c>
      <c r="J21047">
        <v>40</v>
      </c>
      <c r="K21047">
        <v>28</v>
      </c>
    </row>
    <row r="21048" spans="1:11" x14ac:dyDescent="0.25">
      <c r="A21048" s="1" t="s">
        <v>33</v>
      </c>
      <c r="B21048" s="1" t="s">
        <v>34</v>
      </c>
      <c r="C21048">
        <v>61.178600000000003</v>
      </c>
      <c r="D21048">
        <v>-149.96509</v>
      </c>
      <c r="E21048">
        <v>25</v>
      </c>
      <c r="F21048" s="2">
        <v>41699</v>
      </c>
      <c r="G21048">
        <v>0</v>
      </c>
      <c r="J21048">
        <v>38</v>
      </c>
      <c r="K21048">
        <v>21</v>
      </c>
    </row>
    <row r="21049" spans="1:11" x14ac:dyDescent="0.25">
      <c r="A21049" s="1" t="s">
        <v>33</v>
      </c>
      <c r="B21049" s="1" t="s">
        <v>34</v>
      </c>
      <c r="C21049">
        <v>61.178600000000003</v>
      </c>
      <c r="D21049">
        <v>-149.96509</v>
      </c>
      <c r="E21049">
        <v>25</v>
      </c>
      <c r="F21049" s="2">
        <v>41700</v>
      </c>
      <c r="G21049">
        <v>0</v>
      </c>
      <c r="J21049">
        <v>36</v>
      </c>
      <c r="K21049">
        <v>16</v>
      </c>
    </row>
    <row r="21050" spans="1:11" x14ac:dyDescent="0.25">
      <c r="A21050" s="1" t="s">
        <v>33</v>
      </c>
      <c r="B21050" s="1" t="s">
        <v>34</v>
      </c>
      <c r="C21050">
        <v>61.178600000000003</v>
      </c>
      <c r="D21050">
        <v>-149.96509</v>
      </c>
      <c r="E21050">
        <v>25</v>
      </c>
      <c r="F21050" s="2">
        <v>41701</v>
      </c>
      <c r="G21050">
        <v>0</v>
      </c>
      <c r="J21050">
        <v>33</v>
      </c>
      <c r="K21050">
        <v>16</v>
      </c>
    </row>
    <row r="21051" spans="1:11" x14ac:dyDescent="0.25">
      <c r="A21051" s="1" t="s">
        <v>33</v>
      </c>
      <c r="B21051" s="1" t="s">
        <v>34</v>
      </c>
      <c r="C21051">
        <v>61.178600000000003</v>
      </c>
      <c r="D21051">
        <v>-149.96509</v>
      </c>
      <c r="E21051">
        <v>25</v>
      </c>
      <c r="F21051" s="2">
        <v>41702</v>
      </c>
      <c r="G21051">
        <v>0</v>
      </c>
      <c r="J21051">
        <v>38</v>
      </c>
      <c r="K21051">
        <v>28</v>
      </c>
    </row>
    <row r="21052" spans="1:11" x14ac:dyDescent="0.25">
      <c r="A21052" s="1" t="s">
        <v>33</v>
      </c>
      <c r="B21052" s="1" t="s">
        <v>34</v>
      </c>
      <c r="C21052">
        <v>61.178600000000003</v>
      </c>
      <c r="D21052">
        <v>-149.96509</v>
      </c>
      <c r="E21052">
        <v>25</v>
      </c>
      <c r="F21052" s="2">
        <v>41703</v>
      </c>
      <c r="G21052">
        <v>0.04</v>
      </c>
      <c r="J21052">
        <v>37</v>
      </c>
      <c r="K21052">
        <v>23</v>
      </c>
    </row>
    <row r="21053" spans="1:11" x14ac:dyDescent="0.25">
      <c r="A21053" s="1" t="s">
        <v>33</v>
      </c>
      <c r="B21053" s="1" t="s">
        <v>34</v>
      </c>
      <c r="C21053">
        <v>61.178600000000003</v>
      </c>
      <c r="D21053">
        <v>-149.96509</v>
      </c>
      <c r="E21053">
        <v>25</v>
      </c>
      <c r="F21053" s="2">
        <v>41704</v>
      </c>
      <c r="G21053">
        <v>0</v>
      </c>
      <c r="J21053">
        <v>28</v>
      </c>
      <c r="K21053">
        <v>15</v>
      </c>
    </row>
    <row r="21054" spans="1:11" x14ac:dyDescent="0.25">
      <c r="A21054" s="1" t="s">
        <v>33</v>
      </c>
      <c r="B21054" s="1" t="s">
        <v>34</v>
      </c>
      <c r="C21054">
        <v>61.178600000000003</v>
      </c>
      <c r="D21054">
        <v>-149.96509</v>
      </c>
      <c r="E21054">
        <v>25</v>
      </c>
      <c r="F21054" s="2">
        <v>41705</v>
      </c>
      <c r="G21054">
        <v>0</v>
      </c>
      <c r="J21054">
        <v>28</v>
      </c>
      <c r="K21054">
        <v>14</v>
      </c>
    </row>
    <row r="21055" spans="1:11" x14ac:dyDescent="0.25">
      <c r="A21055" s="1" t="s">
        <v>33</v>
      </c>
      <c r="B21055" s="1" t="s">
        <v>34</v>
      </c>
      <c r="C21055">
        <v>61.178600000000003</v>
      </c>
      <c r="D21055">
        <v>-149.96509</v>
      </c>
      <c r="E21055">
        <v>25</v>
      </c>
      <c r="F21055" s="2">
        <v>41706</v>
      </c>
      <c r="G21055">
        <v>0</v>
      </c>
      <c r="J21055">
        <v>30</v>
      </c>
      <c r="K21055">
        <v>4</v>
      </c>
    </row>
    <row r="21056" spans="1:11" x14ac:dyDescent="0.25">
      <c r="A21056" s="1" t="s">
        <v>33</v>
      </c>
      <c r="B21056" s="1" t="s">
        <v>34</v>
      </c>
      <c r="C21056">
        <v>61.178600000000003</v>
      </c>
      <c r="D21056">
        <v>-149.96509</v>
      </c>
      <c r="E21056">
        <v>25</v>
      </c>
      <c r="F21056" s="2">
        <v>41707</v>
      </c>
      <c r="G21056">
        <v>0</v>
      </c>
      <c r="J21056">
        <v>26</v>
      </c>
      <c r="K21056">
        <v>5</v>
      </c>
    </row>
    <row r="21057" spans="1:11" x14ac:dyDescent="0.25">
      <c r="A21057" s="1" t="s">
        <v>33</v>
      </c>
      <c r="B21057" s="1" t="s">
        <v>34</v>
      </c>
      <c r="C21057">
        <v>61.178600000000003</v>
      </c>
      <c r="D21057">
        <v>-149.96509</v>
      </c>
      <c r="E21057">
        <v>25</v>
      </c>
      <c r="F21057" s="2">
        <v>41708</v>
      </c>
      <c r="G21057">
        <v>0</v>
      </c>
      <c r="J21057">
        <v>37</v>
      </c>
      <c r="K21057">
        <v>17</v>
      </c>
    </row>
    <row r="21058" spans="1:11" x14ac:dyDescent="0.25">
      <c r="A21058" s="1" t="s">
        <v>33</v>
      </c>
      <c r="B21058" s="1" t="s">
        <v>34</v>
      </c>
      <c r="C21058">
        <v>61.178600000000003</v>
      </c>
      <c r="D21058">
        <v>-149.96509</v>
      </c>
      <c r="E21058">
        <v>25</v>
      </c>
      <c r="F21058" s="2">
        <v>41709</v>
      </c>
      <c r="G21058">
        <v>0.08</v>
      </c>
      <c r="J21058">
        <v>43</v>
      </c>
      <c r="K21058">
        <v>29</v>
      </c>
    </row>
    <row r="21059" spans="1:11" x14ac:dyDescent="0.25">
      <c r="A21059" s="1" t="s">
        <v>33</v>
      </c>
      <c r="B21059" s="1" t="s">
        <v>34</v>
      </c>
      <c r="C21059">
        <v>61.178600000000003</v>
      </c>
      <c r="D21059">
        <v>-149.96509</v>
      </c>
      <c r="E21059">
        <v>25</v>
      </c>
      <c r="F21059" s="2">
        <v>41710</v>
      </c>
      <c r="G21059">
        <v>0.03</v>
      </c>
      <c r="J21059">
        <v>38</v>
      </c>
      <c r="K21059">
        <v>30</v>
      </c>
    </row>
    <row r="21060" spans="1:11" x14ac:dyDescent="0.25">
      <c r="A21060" s="1" t="s">
        <v>33</v>
      </c>
      <c r="B21060" s="1" t="s">
        <v>34</v>
      </c>
      <c r="C21060">
        <v>61.178600000000003</v>
      </c>
      <c r="D21060">
        <v>-149.96509</v>
      </c>
      <c r="E21060">
        <v>25</v>
      </c>
      <c r="F21060" s="2">
        <v>41711</v>
      </c>
      <c r="G21060">
        <v>0</v>
      </c>
      <c r="J21060">
        <v>37</v>
      </c>
      <c r="K21060">
        <v>29</v>
      </c>
    </row>
    <row r="21061" spans="1:11" x14ac:dyDescent="0.25">
      <c r="A21061" s="1" t="s">
        <v>33</v>
      </c>
      <c r="B21061" s="1" t="s">
        <v>34</v>
      </c>
      <c r="C21061">
        <v>61.178600000000003</v>
      </c>
      <c r="D21061">
        <v>-149.96509</v>
      </c>
      <c r="E21061">
        <v>25</v>
      </c>
      <c r="F21061" s="2">
        <v>41712</v>
      </c>
      <c r="G21061">
        <v>0.28999999999999998</v>
      </c>
      <c r="J21061">
        <v>44</v>
      </c>
      <c r="K21061">
        <v>20</v>
      </c>
    </row>
    <row r="21062" spans="1:11" x14ac:dyDescent="0.25">
      <c r="A21062" s="1" t="s">
        <v>33</v>
      </c>
      <c r="B21062" s="1" t="s">
        <v>34</v>
      </c>
      <c r="C21062">
        <v>61.178600000000003</v>
      </c>
      <c r="D21062">
        <v>-149.96509</v>
      </c>
      <c r="E21062">
        <v>25</v>
      </c>
      <c r="F21062" s="2">
        <v>41713</v>
      </c>
      <c r="G21062">
        <v>0.05</v>
      </c>
      <c r="J21062">
        <v>26</v>
      </c>
      <c r="K21062">
        <v>12</v>
      </c>
    </row>
    <row r="21063" spans="1:11" x14ac:dyDescent="0.25">
      <c r="A21063" s="1" t="s">
        <v>33</v>
      </c>
      <c r="B21063" s="1" t="s">
        <v>34</v>
      </c>
      <c r="C21063">
        <v>61.178600000000003</v>
      </c>
      <c r="D21063">
        <v>-149.96509</v>
      </c>
      <c r="E21063">
        <v>25</v>
      </c>
      <c r="F21063" s="2">
        <v>41714</v>
      </c>
      <c r="G21063">
        <v>0.01</v>
      </c>
      <c r="J21063">
        <v>26</v>
      </c>
      <c r="K21063">
        <v>14</v>
      </c>
    </row>
    <row r="21064" spans="1:11" x14ac:dyDescent="0.25">
      <c r="A21064" s="1" t="s">
        <v>33</v>
      </c>
      <c r="B21064" s="1" t="s">
        <v>34</v>
      </c>
      <c r="C21064">
        <v>61.178600000000003</v>
      </c>
      <c r="D21064">
        <v>-149.96509</v>
      </c>
      <c r="E21064">
        <v>25</v>
      </c>
      <c r="F21064" s="2">
        <v>41715</v>
      </c>
      <c r="G21064">
        <v>0</v>
      </c>
      <c r="J21064">
        <v>33</v>
      </c>
      <c r="K21064">
        <v>21</v>
      </c>
    </row>
    <row r="21065" spans="1:11" x14ac:dyDescent="0.25">
      <c r="A21065" s="1" t="s">
        <v>33</v>
      </c>
      <c r="B21065" s="1" t="s">
        <v>34</v>
      </c>
      <c r="C21065">
        <v>61.178600000000003</v>
      </c>
      <c r="D21065">
        <v>-149.96509</v>
      </c>
      <c r="E21065">
        <v>25</v>
      </c>
      <c r="F21065" s="2">
        <v>41716</v>
      </c>
      <c r="G21065">
        <v>0</v>
      </c>
      <c r="J21065">
        <v>37</v>
      </c>
      <c r="K21065">
        <v>22</v>
      </c>
    </row>
    <row r="21066" spans="1:11" x14ac:dyDescent="0.25">
      <c r="A21066" s="1" t="s">
        <v>33</v>
      </c>
      <c r="B21066" s="1" t="s">
        <v>34</v>
      </c>
      <c r="C21066">
        <v>61.178600000000003</v>
      </c>
      <c r="D21066">
        <v>-149.96509</v>
      </c>
      <c r="E21066">
        <v>25</v>
      </c>
      <c r="F21066" s="2">
        <v>41717</v>
      </c>
      <c r="G21066">
        <v>0</v>
      </c>
      <c r="J21066">
        <v>37</v>
      </c>
      <c r="K21066">
        <v>16</v>
      </c>
    </row>
    <row r="21067" spans="1:11" x14ac:dyDescent="0.25">
      <c r="A21067" s="1" t="s">
        <v>33</v>
      </c>
      <c r="B21067" s="1" t="s">
        <v>34</v>
      </c>
      <c r="C21067">
        <v>61.178600000000003</v>
      </c>
      <c r="D21067">
        <v>-149.96509</v>
      </c>
      <c r="E21067">
        <v>25</v>
      </c>
      <c r="F21067" s="2">
        <v>41718</v>
      </c>
      <c r="G21067">
        <v>0</v>
      </c>
      <c r="J21067">
        <v>35</v>
      </c>
      <c r="K21067">
        <v>10</v>
      </c>
    </row>
    <row r="21068" spans="1:11" x14ac:dyDescent="0.25">
      <c r="A21068" s="1" t="s">
        <v>33</v>
      </c>
      <c r="B21068" s="1" t="s">
        <v>34</v>
      </c>
      <c r="C21068">
        <v>61.178600000000003</v>
      </c>
      <c r="D21068">
        <v>-149.96509</v>
      </c>
      <c r="E21068">
        <v>25</v>
      </c>
      <c r="F21068" s="2">
        <v>41719</v>
      </c>
      <c r="G21068">
        <v>0</v>
      </c>
      <c r="J21068">
        <v>37</v>
      </c>
      <c r="K21068">
        <v>20</v>
      </c>
    </row>
    <row r="21069" spans="1:11" x14ac:dyDescent="0.25">
      <c r="A21069" s="1" t="s">
        <v>33</v>
      </c>
      <c r="B21069" s="1" t="s">
        <v>34</v>
      </c>
      <c r="C21069">
        <v>61.178600000000003</v>
      </c>
      <c r="D21069">
        <v>-149.96509</v>
      </c>
      <c r="E21069">
        <v>25</v>
      </c>
      <c r="F21069" s="2">
        <v>41720</v>
      </c>
      <c r="G21069">
        <v>0</v>
      </c>
      <c r="J21069">
        <v>39</v>
      </c>
      <c r="K21069">
        <v>14</v>
      </c>
    </row>
    <row r="21070" spans="1:11" x14ac:dyDescent="0.25">
      <c r="A21070" s="1" t="s">
        <v>33</v>
      </c>
      <c r="B21070" s="1" t="s">
        <v>34</v>
      </c>
      <c r="C21070">
        <v>61.178600000000003</v>
      </c>
      <c r="D21070">
        <v>-149.96509</v>
      </c>
      <c r="E21070">
        <v>25</v>
      </c>
      <c r="F21070" s="2">
        <v>41721</v>
      </c>
      <c r="G21070">
        <v>0</v>
      </c>
      <c r="J21070">
        <v>39</v>
      </c>
      <c r="K21070">
        <v>13</v>
      </c>
    </row>
    <row r="21071" spans="1:11" x14ac:dyDescent="0.25">
      <c r="A21071" s="1" t="s">
        <v>33</v>
      </c>
      <c r="B21071" s="1" t="s">
        <v>34</v>
      </c>
      <c r="C21071">
        <v>61.178600000000003</v>
      </c>
      <c r="D21071">
        <v>-149.96509</v>
      </c>
      <c r="E21071">
        <v>25</v>
      </c>
      <c r="F21071" s="2">
        <v>41722</v>
      </c>
      <c r="G21071">
        <v>0</v>
      </c>
      <c r="J21071">
        <v>38</v>
      </c>
      <c r="K21071">
        <v>13</v>
      </c>
    </row>
    <row r="21072" spans="1:11" x14ac:dyDescent="0.25">
      <c r="A21072" s="1" t="s">
        <v>33</v>
      </c>
      <c r="B21072" s="1" t="s">
        <v>34</v>
      </c>
      <c r="C21072">
        <v>61.178600000000003</v>
      </c>
      <c r="D21072">
        <v>-149.96509</v>
      </c>
      <c r="E21072">
        <v>25</v>
      </c>
      <c r="F21072" s="2">
        <v>41723</v>
      </c>
      <c r="G21072">
        <v>0</v>
      </c>
      <c r="J21072">
        <v>41</v>
      </c>
      <c r="K21072">
        <v>13</v>
      </c>
    </row>
    <row r="21073" spans="1:11" x14ac:dyDescent="0.25">
      <c r="A21073" s="1" t="s">
        <v>33</v>
      </c>
      <c r="B21073" s="1" t="s">
        <v>34</v>
      </c>
      <c r="C21073">
        <v>61.178600000000003</v>
      </c>
      <c r="D21073">
        <v>-149.96509</v>
      </c>
      <c r="E21073">
        <v>25</v>
      </c>
      <c r="F21073" s="2">
        <v>41724</v>
      </c>
      <c r="G21073">
        <v>0</v>
      </c>
      <c r="J21073">
        <v>40</v>
      </c>
      <c r="K21073">
        <v>19</v>
      </c>
    </row>
    <row r="21074" spans="1:11" x14ac:dyDescent="0.25">
      <c r="A21074" s="1" t="s">
        <v>33</v>
      </c>
      <c r="B21074" s="1" t="s">
        <v>34</v>
      </c>
      <c r="C21074">
        <v>61.178600000000003</v>
      </c>
      <c r="D21074">
        <v>-149.96509</v>
      </c>
      <c r="E21074">
        <v>25</v>
      </c>
      <c r="F21074" s="2">
        <v>41725</v>
      </c>
      <c r="G21074">
        <v>0</v>
      </c>
      <c r="J21074">
        <v>38</v>
      </c>
      <c r="K21074">
        <v>16</v>
      </c>
    </row>
    <row r="21075" spans="1:11" x14ac:dyDescent="0.25">
      <c r="A21075" s="1" t="s">
        <v>33</v>
      </c>
      <c r="B21075" s="1" t="s">
        <v>34</v>
      </c>
      <c r="C21075">
        <v>61.178600000000003</v>
      </c>
      <c r="D21075">
        <v>-149.96509</v>
      </c>
      <c r="E21075">
        <v>25</v>
      </c>
      <c r="F21075" s="2">
        <v>41726</v>
      </c>
      <c r="G21075">
        <v>0</v>
      </c>
      <c r="J21075">
        <v>37</v>
      </c>
      <c r="K21075">
        <v>16</v>
      </c>
    </row>
    <row r="21076" spans="1:11" x14ac:dyDescent="0.25">
      <c r="A21076" s="1" t="s">
        <v>33</v>
      </c>
      <c r="B21076" s="1" t="s">
        <v>34</v>
      </c>
      <c r="C21076">
        <v>61.178600000000003</v>
      </c>
      <c r="D21076">
        <v>-149.96509</v>
      </c>
      <c r="E21076">
        <v>25</v>
      </c>
      <c r="F21076" s="2">
        <v>41727</v>
      </c>
      <c r="G21076">
        <v>0</v>
      </c>
      <c r="J21076">
        <v>37</v>
      </c>
      <c r="K21076">
        <v>16</v>
      </c>
    </row>
    <row r="21077" spans="1:11" x14ac:dyDescent="0.25">
      <c r="A21077" s="1" t="s">
        <v>33</v>
      </c>
      <c r="B21077" s="1" t="s">
        <v>34</v>
      </c>
      <c r="C21077">
        <v>61.178600000000003</v>
      </c>
      <c r="D21077">
        <v>-149.96509</v>
      </c>
      <c r="E21077">
        <v>25</v>
      </c>
      <c r="F21077" s="2">
        <v>41728</v>
      </c>
      <c r="G21077">
        <v>0</v>
      </c>
      <c r="J21077">
        <v>38</v>
      </c>
      <c r="K21077">
        <v>16</v>
      </c>
    </row>
    <row r="21078" spans="1:11" x14ac:dyDescent="0.25">
      <c r="A21078" s="1" t="s">
        <v>33</v>
      </c>
      <c r="B21078" s="1" t="s">
        <v>34</v>
      </c>
      <c r="C21078">
        <v>61.178600000000003</v>
      </c>
      <c r="D21078">
        <v>-149.96509</v>
      </c>
      <c r="E21078">
        <v>25</v>
      </c>
      <c r="F21078" s="2">
        <v>41729</v>
      </c>
      <c r="G21078">
        <v>0</v>
      </c>
      <c r="J21078">
        <v>39</v>
      </c>
      <c r="K21078">
        <v>17</v>
      </c>
    </row>
    <row r="21079" spans="1:11" x14ac:dyDescent="0.25">
      <c r="A21079" s="1" t="s">
        <v>33</v>
      </c>
      <c r="B21079" s="1" t="s">
        <v>34</v>
      </c>
      <c r="C21079">
        <v>61.178600000000003</v>
      </c>
      <c r="D21079">
        <v>-149.96509</v>
      </c>
      <c r="E21079">
        <v>25</v>
      </c>
      <c r="F21079" s="2">
        <v>41730</v>
      </c>
      <c r="G21079">
        <v>0</v>
      </c>
      <c r="J21079">
        <v>41</v>
      </c>
      <c r="K21079">
        <v>17</v>
      </c>
    </row>
    <row r="21080" spans="1:11" x14ac:dyDescent="0.25">
      <c r="A21080" s="1" t="s">
        <v>33</v>
      </c>
      <c r="B21080" s="1" t="s">
        <v>34</v>
      </c>
      <c r="C21080">
        <v>61.178600000000003</v>
      </c>
      <c r="D21080">
        <v>-149.96509</v>
      </c>
      <c r="E21080">
        <v>25</v>
      </c>
      <c r="F21080" s="2">
        <v>41731</v>
      </c>
      <c r="G21080">
        <v>0</v>
      </c>
      <c r="J21080">
        <v>41</v>
      </c>
      <c r="K21080">
        <v>19</v>
      </c>
    </row>
    <row r="21081" spans="1:11" x14ac:dyDescent="0.25">
      <c r="A21081" s="1" t="s">
        <v>33</v>
      </c>
      <c r="B21081" s="1" t="s">
        <v>34</v>
      </c>
      <c r="C21081">
        <v>61.178600000000003</v>
      </c>
      <c r="D21081">
        <v>-149.96509</v>
      </c>
      <c r="E21081">
        <v>25</v>
      </c>
      <c r="F21081" s="2">
        <v>41732</v>
      </c>
      <c r="G21081">
        <v>0</v>
      </c>
      <c r="J21081">
        <v>41</v>
      </c>
      <c r="K21081">
        <v>20</v>
      </c>
    </row>
    <row r="21082" spans="1:11" x14ac:dyDescent="0.25">
      <c r="A21082" s="1" t="s">
        <v>33</v>
      </c>
      <c r="B21082" s="1" t="s">
        <v>34</v>
      </c>
      <c r="C21082">
        <v>61.178600000000003</v>
      </c>
      <c r="D21082">
        <v>-149.96509</v>
      </c>
      <c r="E21082">
        <v>25</v>
      </c>
      <c r="F21082" s="2">
        <v>41733</v>
      </c>
      <c r="G21082">
        <v>0</v>
      </c>
      <c r="J21082">
        <v>43</v>
      </c>
      <c r="K21082">
        <v>27</v>
      </c>
    </row>
    <row r="21083" spans="1:11" x14ac:dyDescent="0.25">
      <c r="A21083" s="1" t="s">
        <v>33</v>
      </c>
      <c r="B21083" s="1" t="s">
        <v>34</v>
      </c>
      <c r="C21083">
        <v>61.178600000000003</v>
      </c>
      <c r="D21083">
        <v>-149.96509</v>
      </c>
      <c r="E21083">
        <v>25</v>
      </c>
      <c r="F21083" s="2">
        <v>41734</v>
      </c>
      <c r="G21083">
        <v>0</v>
      </c>
      <c r="J21083">
        <v>43</v>
      </c>
      <c r="K21083">
        <v>29</v>
      </c>
    </row>
    <row r="21084" spans="1:11" x14ac:dyDescent="0.25">
      <c r="A21084" s="1" t="s">
        <v>33</v>
      </c>
      <c r="B21084" s="1" t="s">
        <v>34</v>
      </c>
      <c r="C21084">
        <v>61.178600000000003</v>
      </c>
      <c r="D21084">
        <v>-149.96509</v>
      </c>
      <c r="E21084">
        <v>25</v>
      </c>
      <c r="F21084" s="2">
        <v>41735</v>
      </c>
      <c r="G21084">
        <v>0</v>
      </c>
      <c r="J21084">
        <v>47</v>
      </c>
      <c r="K21084">
        <v>33</v>
      </c>
    </row>
    <row r="21085" spans="1:11" x14ac:dyDescent="0.25">
      <c r="A21085" s="1" t="s">
        <v>33</v>
      </c>
      <c r="B21085" s="1" t="s">
        <v>34</v>
      </c>
      <c r="C21085">
        <v>61.178600000000003</v>
      </c>
      <c r="D21085">
        <v>-149.96509</v>
      </c>
      <c r="E21085">
        <v>25</v>
      </c>
      <c r="F21085" s="2">
        <v>41736</v>
      </c>
      <c r="G21085">
        <v>0.03</v>
      </c>
      <c r="J21085">
        <v>41</v>
      </c>
      <c r="K21085">
        <v>29</v>
      </c>
    </row>
    <row r="21086" spans="1:11" x14ac:dyDescent="0.25">
      <c r="A21086" s="1" t="s">
        <v>33</v>
      </c>
      <c r="B21086" s="1" t="s">
        <v>34</v>
      </c>
      <c r="C21086">
        <v>61.178600000000003</v>
      </c>
      <c r="D21086">
        <v>-149.96509</v>
      </c>
      <c r="E21086">
        <v>25</v>
      </c>
      <c r="F21086" s="2">
        <v>41737</v>
      </c>
      <c r="G21086">
        <v>0</v>
      </c>
      <c r="J21086">
        <v>31</v>
      </c>
      <c r="K21086">
        <v>22</v>
      </c>
    </row>
    <row r="21087" spans="1:11" x14ac:dyDescent="0.25">
      <c r="A21087" s="1" t="s">
        <v>33</v>
      </c>
      <c r="B21087" s="1" t="s">
        <v>34</v>
      </c>
      <c r="C21087">
        <v>61.178600000000003</v>
      </c>
      <c r="D21087">
        <v>-149.96509</v>
      </c>
      <c r="E21087">
        <v>25</v>
      </c>
      <c r="F21087" s="2">
        <v>41738</v>
      </c>
      <c r="G21087">
        <v>0</v>
      </c>
      <c r="J21087">
        <v>32</v>
      </c>
      <c r="K21087">
        <v>17</v>
      </c>
    </row>
    <row r="21088" spans="1:11" x14ac:dyDescent="0.25">
      <c r="A21088" s="1" t="s">
        <v>33</v>
      </c>
      <c r="B21088" s="1" t="s">
        <v>34</v>
      </c>
      <c r="C21088">
        <v>61.178600000000003</v>
      </c>
      <c r="D21088">
        <v>-149.96509</v>
      </c>
      <c r="E21088">
        <v>25</v>
      </c>
      <c r="F21088" s="2">
        <v>41739</v>
      </c>
      <c r="G21088">
        <v>0</v>
      </c>
      <c r="J21088">
        <v>36</v>
      </c>
      <c r="K21088">
        <v>17</v>
      </c>
    </row>
    <row r="21089" spans="1:11" x14ac:dyDescent="0.25">
      <c r="A21089" s="1" t="s">
        <v>33</v>
      </c>
      <c r="B21089" s="1" t="s">
        <v>34</v>
      </c>
      <c r="C21089">
        <v>61.178600000000003</v>
      </c>
      <c r="D21089">
        <v>-149.96509</v>
      </c>
      <c r="E21089">
        <v>25</v>
      </c>
      <c r="F21089" s="2">
        <v>41740</v>
      </c>
      <c r="G21089">
        <v>0</v>
      </c>
      <c r="J21089">
        <v>40</v>
      </c>
      <c r="K21089">
        <v>19</v>
      </c>
    </row>
    <row r="21090" spans="1:11" x14ac:dyDescent="0.25">
      <c r="A21090" s="1" t="s">
        <v>33</v>
      </c>
      <c r="B21090" s="1" t="s">
        <v>34</v>
      </c>
      <c r="C21090">
        <v>61.178600000000003</v>
      </c>
      <c r="D21090">
        <v>-149.96509</v>
      </c>
      <c r="E21090">
        <v>25</v>
      </c>
      <c r="F21090" s="2">
        <v>41741</v>
      </c>
      <c r="G21090">
        <v>0</v>
      </c>
      <c r="J21090">
        <v>37</v>
      </c>
      <c r="K21090">
        <v>31</v>
      </c>
    </row>
    <row r="21091" spans="1:11" x14ac:dyDescent="0.25">
      <c r="A21091" s="1" t="s">
        <v>33</v>
      </c>
      <c r="B21091" s="1" t="s">
        <v>34</v>
      </c>
      <c r="C21091">
        <v>61.178600000000003</v>
      </c>
      <c r="D21091">
        <v>-149.96509</v>
      </c>
      <c r="E21091">
        <v>25</v>
      </c>
      <c r="F21091" s="2">
        <v>41742</v>
      </c>
      <c r="G21091">
        <v>0</v>
      </c>
      <c r="J21091">
        <v>46</v>
      </c>
      <c r="K21091">
        <v>32</v>
      </c>
    </row>
    <row r="21092" spans="1:11" x14ac:dyDescent="0.25">
      <c r="A21092" s="1" t="s">
        <v>33</v>
      </c>
      <c r="B21092" s="1" t="s">
        <v>34</v>
      </c>
      <c r="C21092">
        <v>61.178600000000003</v>
      </c>
      <c r="D21092">
        <v>-149.96509</v>
      </c>
      <c r="E21092">
        <v>25</v>
      </c>
      <c r="F21092" s="2">
        <v>41743</v>
      </c>
      <c r="G21092">
        <v>0</v>
      </c>
      <c r="J21092">
        <v>47</v>
      </c>
      <c r="K21092">
        <v>28</v>
      </c>
    </row>
    <row r="21093" spans="1:11" x14ac:dyDescent="0.25">
      <c r="A21093" s="1" t="s">
        <v>33</v>
      </c>
      <c r="B21093" s="1" t="s">
        <v>34</v>
      </c>
      <c r="C21093">
        <v>61.178600000000003</v>
      </c>
      <c r="D21093">
        <v>-149.96509</v>
      </c>
      <c r="E21093">
        <v>25</v>
      </c>
      <c r="F21093" s="2">
        <v>41744</v>
      </c>
      <c r="G21093">
        <v>0</v>
      </c>
      <c r="J21093">
        <v>46</v>
      </c>
      <c r="K21093">
        <v>32</v>
      </c>
    </row>
    <row r="21094" spans="1:11" x14ac:dyDescent="0.25">
      <c r="A21094" s="1" t="s">
        <v>33</v>
      </c>
      <c r="B21094" s="1" t="s">
        <v>34</v>
      </c>
      <c r="C21094">
        <v>61.178600000000003</v>
      </c>
      <c r="D21094">
        <v>-149.96509</v>
      </c>
      <c r="E21094">
        <v>25</v>
      </c>
      <c r="F21094" s="2">
        <v>41745</v>
      </c>
      <c r="G21094">
        <v>0</v>
      </c>
      <c r="J21094">
        <v>50</v>
      </c>
      <c r="K21094">
        <v>34</v>
      </c>
    </row>
    <row r="21095" spans="1:11" x14ac:dyDescent="0.25">
      <c r="A21095" s="1" t="s">
        <v>33</v>
      </c>
      <c r="B21095" s="1" t="s">
        <v>34</v>
      </c>
      <c r="C21095">
        <v>61.178600000000003</v>
      </c>
      <c r="D21095">
        <v>-149.96509</v>
      </c>
      <c r="E21095">
        <v>25</v>
      </c>
      <c r="F21095" s="2">
        <v>41746</v>
      </c>
      <c r="G21095">
        <v>0</v>
      </c>
      <c r="J21095">
        <v>52</v>
      </c>
      <c r="K21095">
        <v>31</v>
      </c>
    </row>
    <row r="21096" spans="1:11" x14ac:dyDescent="0.25">
      <c r="A21096" s="1" t="s">
        <v>33</v>
      </c>
      <c r="B21096" s="1" t="s">
        <v>34</v>
      </c>
      <c r="C21096">
        <v>61.178600000000003</v>
      </c>
      <c r="D21096">
        <v>-149.96509</v>
      </c>
      <c r="E21096">
        <v>25</v>
      </c>
      <c r="F21096" s="2">
        <v>41747</v>
      </c>
      <c r="G21096">
        <v>0</v>
      </c>
      <c r="J21096">
        <v>52</v>
      </c>
      <c r="K21096">
        <v>36</v>
      </c>
    </row>
    <row r="21097" spans="1:11" x14ac:dyDescent="0.25">
      <c r="A21097" s="1" t="s">
        <v>33</v>
      </c>
      <c r="B21097" s="1" t="s">
        <v>34</v>
      </c>
      <c r="C21097">
        <v>61.178600000000003</v>
      </c>
      <c r="D21097">
        <v>-149.96509</v>
      </c>
      <c r="E21097">
        <v>25</v>
      </c>
      <c r="F21097" s="2">
        <v>41748</v>
      </c>
      <c r="G21097">
        <v>0</v>
      </c>
      <c r="J21097">
        <v>54</v>
      </c>
      <c r="K21097">
        <v>31</v>
      </c>
    </row>
    <row r="21098" spans="1:11" x14ac:dyDescent="0.25">
      <c r="A21098" s="1" t="s">
        <v>33</v>
      </c>
      <c r="B21098" s="1" t="s">
        <v>34</v>
      </c>
      <c r="C21098">
        <v>61.178600000000003</v>
      </c>
      <c r="D21098">
        <v>-149.96509</v>
      </c>
      <c r="E21098">
        <v>25</v>
      </c>
      <c r="F21098" s="2">
        <v>41749</v>
      </c>
      <c r="G21098">
        <v>0</v>
      </c>
      <c r="J21098">
        <v>56</v>
      </c>
      <c r="K21098">
        <v>29</v>
      </c>
    </row>
    <row r="21099" spans="1:11" x14ac:dyDescent="0.25">
      <c r="A21099" s="1" t="s">
        <v>33</v>
      </c>
      <c r="B21099" s="1" t="s">
        <v>34</v>
      </c>
      <c r="C21099">
        <v>61.178600000000003</v>
      </c>
      <c r="D21099">
        <v>-149.96509</v>
      </c>
      <c r="E21099">
        <v>25</v>
      </c>
      <c r="F21099" s="2">
        <v>41750</v>
      </c>
      <c r="G21099">
        <v>0</v>
      </c>
      <c r="J21099">
        <v>53</v>
      </c>
      <c r="K21099">
        <v>34</v>
      </c>
    </row>
    <row r="21100" spans="1:11" x14ac:dyDescent="0.25">
      <c r="A21100" s="1" t="s">
        <v>33</v>
      </c>
      <c r="B21100" s="1" t="s">
        <v>34</v>
      </c>
      <c r="C21100">
        <v>61.178600000000003</v>
      </c>
      <c r="D21100">
        <v>-149.96509</v>
      </c>
      <c r="E21100">
        <v>25</v>
      </c>
      <c r="F21100" s="2">
        <v>41751</v>
      </c>
      <c r="G21100">
        <v>0</v>
      </c>
      <c r="J21100">
        <v>55</v>
      </c>
      <c r="K21100">
        <v>32</v>
      </c>
    </row>
    <row r="21101" spans="1:11" x14ac:dyDescent="0.25">
      <c r="A21101" s="1" t="s">
        <v>33</v>
      </c>
      <c r="B21101" s="1" t="s">
        <v>34</v>
      </c>
      <c r="C21101">
        <v>61.178600000000003</v>
      </c>
      <c r="D21101">
        <v>-149.96509</v>
      </c>
      <c r="E21101">
        <v>25</v>
      </c>
      <c r="F21101" s="2">
        <v>41752</v>
      </c>
      <c r="G21101">
        <v>0</v>
      </c>
      <c r="J21101">
        <v>47</v>
      </c>
      <c r="K21101">
        <v>35</v>
      </c>
    </row>
    <row r="21102" spans="1:11" x14ac:dyDescent="0.25">
      <c r="A21102" s="1" t="s">
        <v>33</v>
      </c>
      <c r="B21102" s="1" t="s">
        <v>34</v>
      </c>
      <c r="C21102">
        <v>61.178600000000003</v>
      </c>
      <c r="D21102">
        <v>-149.96509</v>
      </c>
      <c r="E21102">
        <v>25</v>
      </c>
      <c r="F21102" s="2">
        <v>41753</v>
      </c>
      <c r="G21102">
        <v>0</v>
      </c>
      <c r="J21102">
        <v>51</v>
      </c>
      <c r="K21102">
        <v>33</v>
      </c>
    </row>
    <row r="21103" spans="1:11" x14ac:dyDescent="0.25">
      <c r="A21103" s="1" t="s">
        <v>33</v>
      </c>
      <c r="B21103" s="1" t="s">
        <v>34</v>
      </c>
      <c r="C21103">
        <v>61.178600000000003</v>
      </c>
      <c r="D21103">
        <v>-149.96509</v>
      </c>
      <c r="E21103">
        <v>25</v>
      </c>
      <c r="F21103" s="2">
        <v>41754</v>
      </c>
      <c r="G21103">
        <v>0</v>
      </c>
      <c r="J21103">
        <v>51</v>
      </c>
      <c r="K21103">
        <v>36</v>
      </c>
    </row>
    <row r="21104" spans="1:11" x14ac:dyDescent="0.25">
      <c r="A21104" s="1" t="s">
        <v>33</v>
      </c>
      <c r="B21104" s="1" t="s">
        <v>34</v>
      </c>
      <c r="C21104">
        <v>61.178600000000003</v>
      </c>
      <c r="D21104">
        <v>-149.96509</v>
      </c>
      <c r="E21104">
        <v>25</v>
      </c>
      <c r="F21104" s="2">
        <v>41755</v>
      </c>
      <c r="G21104">
        <v>0</v>
      </c>
      <c r="J21104">
        <v>48</v>
      </c>
      <c r="K21104">
        <v>35</v>
      </c>
    </row>
    <row r="21105" spans="1:11" x14ac:dyDescent="0.25">
      <c r="A21105" s="1" t="s">
        <v>33</v>
      </c>
      <c r="B21105" s="1" t="s">
        <v>34</v>
      </c>
      <c r="C21105">
        <v>61.178600000000003</v>
      </c>
      <c r="D21105">
        <v>-149.96509</v>
      </c>
      <c r="E21105">
        <v>25</v>
      </c>
      <c r="F21105" s="2">
        <v>41756</v>
      </c>
      <c r="G21105">
        <v>0</v>
      </c>
      <c r="J21105">
        <v>57</v>
      </c>
      <c r="K21105">
        <v>32</v>
      </c>
    </row>
    <row r="21106" spans="1:11" x14ac:dyDescent="0.25">
      <c r="A21106" s="1" t="s">
        <v>33</v>
      </c>
      <c r="B21106" s="1" t="s">
        <v>34</v>
      </c>
      <c r="C21106">
        <v>61.178600000000003</v>
      </c>
      <c r="D21106">
        <v>-149.96509</v>
      </c>
      <c r="E21106">
        <v>25</v>
      </c>
      <c r="F21106" s="2">
        <v>41757</v>
      </c>
      <c r="G21106">
        <v>0</v>
      </c>
      <c r="J21106">
        <v>56</v>
      </c>
      <c r="K21106">
        <v>38</v>
      </c>
    </row>
    <row r="21107" spans="1:11" x14ac:dyDescent="0.25">
      <c r="A21107" s="1" t="s">
        <v>33</v>
      </c>
      <c r="B21107" s="1" t="s">
        <v>34</v>
      </c>
      <c r="C21107">
        <v>61.178600000000003</v>
      </c>
      <c r="D21107">
        <v>-149.96509</v>
      </c>
      <c r="E21107">
        <v>25</v>
      </c>
      <c r="F21107" s="2">
        <v>41758</v>
      </c>
      <c r="G21107">
        <v>0</v>
      </c>
      <c r="J21107">
        <v>55</v>
      </c>
      <c r="K21107">
        <v>38</v>
      </c>
    </row>
    <row r="21108" spans="1:11" x14ac:dyDescent="0.25">
      <c r="A21108" s="1" t="s">
        <v>33</v>
      </c>
      <c r="B21108" s="1" t="s">
        <v>34</v>
      </c>
      <c r="C21108">
        <v>61.178600000000003</v>
      </c>
      <c r="D21108">
        <v>-149.96509</v>
      </c>
      <c r="E21108">
        <v>25</v>
      </c>
      <c r="F21108" s="2">
        <v>41759</v>
      </c>
      <c r="G21108">
        <v>0</v>
      </c>
      <c r="J21108">
        <v>57</v>
      </c>
      <c r="K21108">
        <v>34</v>
      </c>
    </row>
    <row r="21109" spans="1:11" x14ac:dyDescent="0.25">
      <c r="A21109" s="1" t="s">
        <v>33</v>
      </c>
      <c r="B21109" s="1" t="s">
        <v>34</v>
      </c>
      <c r="C21109">
        <v>61.178600000000003</v>
      </c>
      <c r="D21109">
        <v>-149.96509</v>
      </c>
      <c r="E21109">
        <v>25</v>
      </c>
      <c r="F21109" s="2">
        <v>41760</v>
      </c>
      <c r="G21109">
        <v>0</v>
      </c>
      <c r="J21109">
        <v>64</v>
      </c>
      <c r="K21109">
        <v>35</v>
      </c>
    </row>
    <row r="21110" spans="1:11" x14ac:dyDescent="0.25">
      <c r="A21110" s="1" t="s">
        <v>33</v>
      </c>
      <c r="B21110" s="1" t="s">
        <v>34</v>
      </c>
      <c r="C21110">
        <v>61.178600000000003</v>
      </c>
      <c r="D21110">
        <v>-149.96509</v>
      </c>
      <c r="E21110">
        <v>25</v>
      </c>
      <c r="F21110" s="2">
        <v>41761</v>
      </c>
      <c r="G21110">
        <v>0</v>
      </c>
      <c r="J21110">
        <v>71</v>
      </c>
      <c r="K21110">
        <v>38</v>
      </c>
    </row>
    <row r="21111" spans="1:11" x14ac:dyDescent="0.25">
      <c r="A21111" s="1" t="s">
        <v>33</v>
      </c>
      <c r="B21111" s="1" t="s">
        <v>34</v>
      </c>
      <c r="C21111">
        <v>61.178600000000003</v>
      </c>
      <c r="D21111">
        <v>-149.96509</v>
      </c>
      <c r="E21111">
        <v>25</v>
      </c>
      <c r="F21111" s="2">
        <v>41762</v>
      </c>
      <c r="G21111">
        <v>0</v>
      </c>
      <c r="J21111">
        <v>67</v>
      </c>
      <c r="K21111">
        <v>42</v>
      </c>
    </row>
    <row r="21112" spans="1:11" x14ac:dyDescent="0.25">
      <c r="A21112" s="1" t="s">
        <v>33</v>
      </c>
      <c r="B21112" s="1" t="s">
        <v>34</v>
      </c>
      <c r="C21112">
        <v>61.178600000000003</v>
      </c>
      <c r="D21112">
        <v>-149.96509</v>
      </c>
      <c r="E21112">
        <v>25</v>
      </c>
      <c r="F21112" s="2">
        <v>41763</v>
      </c>
      <c r="G21112">
        <v>0</v>
      </c>
      <c r="J21112">
        <v>65</v>
      </c>
      <c r="K21112">
        <v>41</v>
      </c>
    </row>
    <row r="21113" spans="1:11" x14ac:dyDescent="0.25">
      <c r="A21113" s="1" t="s">
        <v>33</v>
      </c>
      <c r="B21113" s="1" t="s">
        <v>34</v>
      </c>
      <c r="C21113">
        <v>61.178600000000003</v>
      </c>
      <c r="D21113">
        <v>-149.96509</v>
      </c>
      <c r="E21113">
        <v>25</v>
      </c>
      <c r="F21113" s="2">
        <v>41764</v>
      </c>
      <c r="G21113">
        <v>0</v>
      </c>
      <c r="J21113">
        <v>54</v>
      </c>
      <c r="K21113">
        <v>42</v>
      </c>
    </row>
    <row r="21114" spans="1:11" x14ac:dyDescent="0.25">
      <c r="A21114" s="1" t="s">
        <v>33</v>
      </c>
      <c r="B21114" s="1" t="s">
        <v>34</v>
      </c>
      <c r="C21114">
        <v>61.178600000000003</v>
      </c>
      <c r="D21114">
        <v>-149.96509</v>
      </c>
      <c r="E21114">
        <v>25</v>
      </c>
      <c r="F21114" s="2">
        <v>41765</v>
      </c>
      <c r="G21114">
        <v>0.22</v>
      </c>
      <c r="J21114">
        <v>50</v>
      </c>
      <c r="K21114">
        <v>44</v>
      </c>
    </row>
    <row r="21115" spans="1:11" x14ac:dyDescent="0.25">
      <c r="A21115" s="1" t="s">
        <v>33</v>
      </c>
      <c r="B21115" s="1" t="s">
        <v>34</v>
      </c>
      <c r="C21115">
        <v>61.178600000000003</v>
      </c>
      <c r="D21115">
        <v>-149.96509</v>
      </c>
      <c r="E21115">
        <v>25</v>
      </c>
      <c r="F21115" s="2">
        <v>41766</v>
      </c>
      <c r="G21115">
        <v>0</v>
      </c>
      <c r="J21115">
        <v>59</v>
      </c>
      <c r="K21115">
        <v>43</v>
      </c>
    </row>
    <row r="21116" spans="1:11" x14ac:dyDescent="0.25">
      <c r="A21116" s="1" t="s">
        <v>33</v>
      </c>
      <c r="B21116" s="1" t="s">
        <v>34</v>
      </c>
      <c r="C21116">
        <v>61.178600000000003</v>
      </c>
      <c r="D21116">
        <v>-149.96509</v>
      </c>
      <c r="E21116">
        <v>25</v>
      </c>
      <c r="F21116" s="2">
        <v>41767</v>
      </c>
      <c r="G21116">
        <v>0</v>
      </c>
      <c r="J21116">
        <v>62</v>
      </c>
      <c r="K21116">
        <v>42</v>
      </c>
    </row>
    <row r="21117" spans="1:11" x14ac:dyDescent="0.25">
      <c r="A21117" s="1" t="s">
        <v>33</v>
      </c>
      <c r="B21117" s="1" t="s">
        <v>34</v>
      </c>
      <c r="C21117">
        <v>61.178600000000003</v>
      </c>
      <c r="D21117">
        <v>-149.96509</v>
      </c>
      <c r="E21117">
        <v>25</v>
      </c>
      <c r="F21117" s="2">
        <v>41768</v>
      </c>
      <c r="G21117">
        <v>0</v>
      </c>
      <c r="J21117">
        <v>65</v>
      </c>
      <c r="K21117">
        <v>42</v>
      </c>
    </row>
    <row r="21118" spans="1:11" x14ac:dyDescent="0.25">
      <c r="A21118" s="1" t="s">
        <v>33</v>
      </c>
      <c r="B21118" s="1" t="s">
        <v>34</v>
      </c>
      <c r="C21118">
        <v>61.178600000000003</v>
      </c>
      <c r="D21118">
        <v>-149.96509</v>
      </c>
      <c r="E21118">
        <v>25</v>
      </c>
      <c r="F21118" s="2">
        <v>41769</v>
      </c>
      <c r="G21118">
        <v>0</v>
      </c>
      <c r="J21118">
        <v>69</v>
      </c>
      <c r="K21118">
        <v>45</v>
      </c>
    </row>
    <row r="21119" spans="1:11" x14ac:dyDescent="0.25">
      <c r="A21119" s="1" t="s">
        <v>33</v>
      </c>
      <c r="B21119" s="1" t="s">
        <v>34</v>
      </c>
      <c r="C21119">
        <v>61.178600000000003</v>
      </c>
      <c r="D21119">
        <v>-149.96509</v>
      </c>
      <c r="E21119">
        <v>25</v>
      </c>
      <c r="F21119" s="2">
        <v>41770</v>
      </c>
      <c r="G21119">
        <v>0</v>
      </c>
      <c r="J21119">
        <v>70</v>
      </c>
      <c r="K21119">
        <v>45</v>
      </c>
    </row>
    <row r="21120" spans="1:11" x14ac:dyDescent="0.25">
      <c r="A21120" s="1" t="s">
        <v>33</v>
      </c>
      <c r="B21120" s="1" t="s">
        <v>34</v>
      </c>
      <c r="C21120">
        <v>61.178600000000003</v>
      </c>
      <c r="D21120">
        <v>-149.96509</v>
      </c>
      <c r="E21120">
        <v>25</v>
      </c>
      <c r="F21120" s="2">
        <v>41771</v>
      </c>
      <c r="G21120">
        <v>0</v>
      </c>
      <c r="J21120">
        <v>56</v>
      </c>
      <c r="K21120">
        <v>40</v>
      </c>
    </row>
    <row r="21121" spans="1:11" x14ac:dyDescent="0.25">
      <c r="A21121" s="1" t="s">
        <v>33</v>
      </c>
      <c r="B21121" s="1" t="s">
        <v>34</v>
      </c>
      <c r="C21121">
        <v>61.178600000000003</v>
      </c>
      <c r="D21121">
        <v>-149.96509</v>
      </c>
      <c r="E21121">
        <v>25</v>
      </c>
      <c r="F21121" s="2">
        <v>41772</v>
      </c>
      <c r="G21121">
        <v>0</v>
      </c>
      <c r="J21121">
        <v>66</v>
      </c>
      <c r="K21121">
        <v>39</v>
      </c>
    </row>
    <row r="21122" spans="1:11" x14ac:dyDescent="0.25">
      <c r="A21122" s="1" t="s">
        <v>33</v>
      </c>
      <c r="B21122" s="1" t="s">
        <v>34</v>
      </c>
      <c r="C21122">
        <v>61.178600000000003</v>
      </c>
      <c r="D21122">
        <v>-149.96509</v>
      </c>
      <c r="E21122">
        <v>25</v>
      </c>
      <c r="F21122" s="2">
        <v>41773</v>
      </c>
      <c r="G21122">
        <v>0</v>
      </c>
      <c r="J21122">
        <v>72</v>
      </c>
      <c r="K21122">
        <v>45</v>
      </c>
    </row>
    <row r="21123" spans="1:11" x14ac:dyDescent="0.25">
      <c r="A21123" s="1" t="s">
        <v>33</v>
      </c>
      <c r="B21123" s="1" t="s">
        <v>34</v>
      </c>
      <c r="C21123">
        <v>61.178600000000003</v>
      </c>
      <c r="D21123">
        <v>-149.96509</v>
      </c>
      <c r="E21123">
        <v>25</v>
      </c>
      <c r="F21123" s="2">
        <v>41774</v>
      </c>
      <c r="G21123">
        <v>0</v>
      </c>
      <c r="J21123">
        <v>66</v>
      </c>
      <c r="K21123">
        <v>48</v>
      </c>
    </row>
    <row r="21124" spans="1:11" x14ac:dyDescent="0.25">
      <c r="A21124" s="1" t="s">
        <v>33</v>
      </c>
      <c r="B21124" s="1" t="s">
        <v>34</v>
      </c>
      <c r="C21124">
        <v>61.178600000000003</v>
      </c>
      <c r="D21124">
        <v>-149.96509</v>
      </c>
      <c r="E21124">
        <v>25</v>
      </c>
      <c r="F21124" s="2">
        <v>41775</v>
      </c>
      <c r="G21124">
        <v>0</v>
      </c>
      <c r="J21124">
        <v>73</v>
      </c>
      <c r="K21124">
        <v>43</v>
      </c>
    </row>
    <row r="21125" spans="1:11" x14ac:dyDescent="0.25">
      <c r="A21125" s="1" t="s">
        <v>33</v>
      </c>
      <c r="B21125" s="1" t="s">
        <v>34</v>
      </c>
      <c r="C21125">
        <v>61.178600000000003</v>
      </c>
      <c r="D21125">
        <v>-149.96509</v>
      </c>
      <c r="E21125">
        <v>25</v>
      </c>
      <c r="F21125" s="2">
        <v>41776</v>
      </c>
      <c r="G21125">
        <v>0</v>
      </c>
      <c r="J21125">
        <v>74</v>
      </c>
      <c r="K21125">
        <v>48</v>
      </c>
    </row>
    <row r="21126" spans="1:11" x14ac:dyDescent="0.25">
      <c r="A21126" s="1" t="s">
        <v>33</v>
      </c>
      <c r="B21126" s="1" t="s">
        <v>34</v>
      </c>
      <c r="C21126">
        <v>61.178600000000003</v>
      </c>
      <c r="D21126">
        <v>-149.96509</v>
      </c>
      <c r="E21126">
        <v>25</v>
      </c>
      <c r="F21126" s="2">
        <v>41777</v>
      </c>
      <c r="G21126">
        <v>0</v>
      </c>
      <c r="J21126">
        <v>64</v>
      </c>
      <c r="K21126">
        <v>47</v>
      </c>
    </row>
    <row r="21127" spans="1:11" x14ac:dyDescent="0.25">
      <c r="A21127" s="1" t="s">
        <v>33</v>
      </c>
      <c r="B21127" s="1" t="s">
        <v>34</v>
      </c>
      <c r="C21127">
        <v>61.178600000000003</v>
      </c>
      <c r="D21127">
        <v>-149.96509</v>
      </c>
      <c r="E21127">
        <v>25</v>
      </c>
      <c r="F21127" s="2">
        <v>41778</v>
      </c>
      <c r="G21127">
        <v>0</v>
      </c>
      <c r="J21127">
        <v>60</v>
      </c>
      <c r="K21127">
        <v>45</v>
      </c>
    </row>
    <row r="21128" spans="1:11" x14ac:dyDescent="0.25">
      <c r="A21128" s="1" t="s">
        <v>33</v>
      </c>
      <c r="B21128" s="1" t="s">
        <v>34</v>
      </c>
      <c r="C21128">
        <v>61.178600000000003</v>
      </c>
      <c r="D21128">
        <v>-149.96509</v>
      </c>
      <c r="E21128">
        <v>25</v>
      </c>
      <c r="F21128" s="2">
        <v>41779</v>
      </c>
      <c r="G21128">
        <v>0</v>
      </c>
      <c r="J21128">
        <v>64</v>
      </c>
      <c r="K21128">
        <v>43</v>
      </c>
    </row>
    <row r="21129" spans="1:11" x14ac:dyDescent="0.25">
      <c r="A21129" s="1" t="s">
        <v>33</v>
      </c>
      <c r="B21129" s="1" t="s">
        <v>34</v>
      </c>
      <c r="C21129">
        <v>61.178600000000003</v>
      </c>
      <c r="D21129">
        <v>-149.96509</v>
      </c>
      <c r="E21129">
        <v>25</v>
      </c>
      <c r="F21129" s="2">
        <v>41780</v>
      </c>
      <c r="G21129">
        <v>0</v>
      </c>
      <c r="J21129">
        <v>65</v>
      </c>
      <c r="K21129">
        <v>41</v>
      </c>
    </row>
    <row r="21130" spans="1:11" x14ac:dyDescent="0.25">
      <c r="A21130" s="1" t="s">
        <v>33</v>
      </c>
      <c r="B21130" s="1" t="s">
        <v>34</v>
      </c>
      <c r="C21130">
        <v>61.178600000000003</v>
      </c>
      <c r="D21130">
        <v>-149.96509</v>
      </c>
      <c r="E21130">
        <v>25</v>
      </c>
      <c r="F21130" s="2">
        <v>41781</v>
      </c>
      <c r="G21130">
        <v>0</v>
      </c>
      <c r="J21130">
        <v>66</v>
      </c>
      <c r="K21130">
        <v>47</v>
      </c>
    </row>
    <row r="21131" spans="1:11" x14ac:dyDescent="0.25">
      <c r="A21131" s="1" t="s">
        <v>33</v>
      </c>
      <c r="B21131" s="1" t="s">
        <v>34</v>
      </c>
      <c r="C21131">
        <v>61.178600000000003</v>
      </c>
      <c r="D21131">
        <v>-149.96509</v>
      </c>
      <c r="E21131">
        <v>25</v>
      </c>
      <c r="F21131" s="2">
        <v>41782</v>
      </c>
      <c r="G21131">
        <v>0</v>
      </c>
      <c r="J21131">
        <v>67</v>
      </c>
      <c r="K21131">
        <v>44</v>
      </c>
    </row>
    <row r="21132" spans="1:11" x14ac:dyDescent="0.25">
      <c r="A21132" s="1" t="s">
        <v>33</v>
      </c>
      <c r="B21132" s="1" t="s">
        <v>34</v>
      </c>
      <c r="C21132">
        <v>61.178600000000003</v>
      </c>
      <c r="D21132">
        <v>-149.96509</v>
      </c>
      <c r="E21132">
        <v>25</v>
      </c>
      <c r="F21132" s="2">
        <v>41783</v>
      </c>
      <c r="G21132">
        <v>0</v>
      </c>
      <c r="J21132">
        <v>65</v>
      </c>
      <c r="K21132">
        <v>47</v>
      </c>
    </row>
    <row r="21133" spans="1:11" x14ac:dyDescent="0.25">
      <c r="A21133" s="1" t="s">
        <v>33</v>
      </c>
      <c r="B21133" s="1" t="s">
        <v>34</v>
      </c>
      <c r="C21133">
        <v>61.178600000000003</v>
      </c>
      <c r="D21133">
        <v>-149.96509</v>
      </c>
      <c r="E21133">
        <v>25</v>
      </c>
      <c r="F21133" s="2">
        <v>41784</v>
      </c>
      <c r="G21133">
        <v>0</v>
      </c>
      <c r="J21133">
        <v>57</v>
      </c>
      <c r="K21133">
        <v>47</v>
      </c>
    </row>
    <row r="21134" spans="1:11" x14ac:dyDescent="0.25">
      <c r="A21134" s="1" t="s">
        <v>33</v>
      </c>
      <c r="B21134" s="1" t="s">
        <v>34</v>
      </c>
      <c r="C21134">
        <v>61.178600000000003</v>
      </c>
      <c r="D21134">
        <v>-149.96509</v>
      </c>
      <c r="E21134">
        <v>25</v>
      </c>
      <c r="F21134" s="2">
        <v>41785</v>
      </c>
      <c r="G21134">
        <v>0</v>
      </c>
      <c r="J21134">
        <v>61</v>
      </c>
      <c r="K21134">
        <v>44</v>
      </c>
    </row>
    <row r="21135" spans="1:11" x14ac:dyDescent="0.25">
      <c r="A21135" s="1" t="s">
        <v>33</v>
      </c>
      <c r="B21135" s="1" t="s">
        <v>34</v>
      </c>
      <c r="C21135">
        <v>61.178600000000003</v>
      </c>
      <c r="D21135">
        <v>-149.96509</v>
      </c>
      <c r="E21135">
        <v>25</v>
      </c>
      <c r="F21135" s="2">
        <v>41786</v>
      </c>
      <c r="G21135">
        <v>0.06</v>
      </c>
      <c r="J21135">
        <v>57</v>
      </c>
      <c r="K21135">
        <v>47</v>
      </c>
    </row>
    <row r="21136" spans="1:11" x14ac:dyDescent="0.25">
      <c r="A21136" s="1" t="s">
        <v>33</v>
      </c>
      <c r="B21136" s="1" t="s">
        <v>34</v>
      </c>
      <c r="C21136">
        <v>61.178600000000003</v>
      </c>
      <c r="D21136">
        <v>-149.96509</v>
      </c>
      <c r="E21136">
        <v>25</v>
      </c>
      <c r="F21136" s="2">
        <v>41787</v>
      </c>
      <c r="G21136">
        <v>0.03</v>
      </c>
      <c r="J21136">
        <v>60</v>
      </c>
      <c r="K21136">
        <v>50</v>
      </c>
    </row>
    <row r="21137" spans="1:11" x14ac:dyDescent="0.25">
      <c r="A21137" s="1" t="s">
        <v>33</v>
      </c>
      <c r="B21137" s="1" t="s">
        <v>34</v>
      </c>
      <c r="C21137">
        <v>61.178600000000003</v>
      </c>
      <c r="D21137">
        <v>-149.96509</v>
      </c>
      <c r="E21137">
        <v>25</v>
      </c>
      <c r="F21137" s="2">
        <v>41788</v>
      </c>
      <c r="G21137">
        <v>0</v>
      </c>
      <c r="J21137">
        <v>57</v>
      </c>
      <c r="K21137">
        <v>50</v>
      </c>
    </row>
    <row r="21138" spans="1:11" x14ac:dyDescent="0.25">
      <c r="A21138" s="1" t="s">
        <v>33</v>
      </c>
      <c r="B21138" s="1" t="s">
        <v>34</v>
      </c>
      <c r="C21138">
        <v>61.178600000000003</v>
      </c>
      <c r="D21138">
        <v>-149.96509</v>
      </c>
      <c r="E21138">
        <v>25</v>
      </c>
      <c r="F21138" s="2">
        <v>41789</v>
      </c>
      <c r="G21138">
        <v>0.12</v>
      </c>
      <c r="J21138">
        <v>60</v>
      </c>
      <c r="K21138">
        <v>49</v>
      </c>
    </row>
    <row r="21139" spans="1:11" x14ac:dyDescent="0.25">
      <c r="A21139" s="1" t="s">
        <v>33</v>
      </c>
      <c r="B21139" s="1" t="s">
        <v>34</v>
      </c>
      <c r="C21139">
        <v>61.178600000000003</v>
      </c>
      <c r="D21139">
        <v>-149.96509</v>
      </c>
      <c r="E21139">
        <v>25</v>
      </c>
      <c r="F21139" s="2">
        <v>41790</v>
      </c>
      <c r="G21139">
        <v>0.3</v>
      </c>
      <c r="J21139">
        <v>53</v>
      </c>
      <c r="K21139">
        <v>40</v>
      </c>
    </row>
    <row r="21140" spans="1:11" x14ac:dyDescent="0.25">
      <c r="A21140" s="1" t="s">
        <v>33</v>
      </c>
      <c r="B21140" s="1" t="s">
        <v>34</v>
      </c>
      <c r="C21140">
        <v>61.178600000000003</v>
      </c>
      <c r="D21140">
        <v>-149.96509</v>
      </c>
      <c r="E21140">
        <v>25</v>
      </c>
      <c r="F21140" s="2">
        <v>41791</v>
      </c>
      <c r="G21140">
        <v>0.13</v>
      </c>
      <c r="J21140">
        <v>50</v>
      </c>
      <c r="K21140">
        <v>44</v>
      </c>
    </row>
    <row r="21141" spans="1:11" x14ac:dyDescent="0.25">
      <c r="A21141" s="1" t="s">
        <v>33</v>
      </c>
      <c r="B21141" s="1" t="s">
        <v>34</v>
      </c>
      <c r="C21141">
        <v>61.178600000000003</v>
      </c>
      <c r="D21141">
        <v>-149.96509</v>
      </c>
      <c r="E21141">
        <v>25</v>
      </c>
      <c r="F21141" s="2">
        <v>41792</v>
      </c>
      <c r="G21141">
        <v>0.03</v>
      </c>
      <c r="J21141">
        <v>60</v>
      </c>
      <c r="K21141">
        <v>43</v>
      </c>
    </row>
    <row r="21142" spans="1:11" x14ac:dyDescent="0.25">
      <c r="A21142" s="1" t="s">
        <v>33</v>
      </c>
      <c r="B21142" s="1" t="s">
        <v>34</v>
      </c>
      <c r="C21142">
        <v>61.178600000000003</v>
      </c>
      <c r="D21142">
        <v>-149.96509</v>
      </c>
      <c r="E21142">
        <v>25</v>
      </c>
      <c r="F21142" s="2">
        <v>41793</v>
      </c>
      <c r="G21142">
        <v>0</v>
      </c>
      <c r="J21142">
        <v>69</v>
      </c>
      <c r="K21142">
        <v>43</v>
      </c>
    </row>
    <row r="21143" spans="1:11" x14ac:dyDescent="0.25">
      <c r="A21143" s="1" t="s">
        <v>33</v>
      </c>
      <c r="B21143" s="1" t="s">
        <v>34</v>
      </c>
      <c r="C21143">
        <v>61.178600000000003</v>
      </c>
      <c r="D21143">
        <v>-149.96509</v>
      </c>
      <c r="E21143">
        <v>25</v>
      </c>
      <c r="F21143" s="2">
        <v>41794</v>
      </c>
      <c r="G21143">
        <v>0</v>
      </c>
      <c r="J21143">
        <v>74</v>
      </c>
      <c r="K21143">
        <v>48</v>
      </c>
    </row>
    <row r="21144" spans="1:11" x14ac:dyDescent="0.25">
      <c r="A21144" s="1" t="s">
        <v>33</v>
      </c>
      <c r="B21144" s="1" t="s">
        <v>34</v>
      </c>
      <c r="C21144">
        <v>61.178600000000003</v>
      </c>
      <c r="D21144">
        <v>-149.96509</v>
      </c>
      <c r="E21144">
        <v>25</v>
      </c>
      <c r="F21144" s="2">
        <v>41795</v>
      </c>
      <c r="G21144">
        <v>0</v>
      </c>
      <c r="J21144">
        <v>66</v>
      </c>
      <c r="K21144">
        <v>51</v>
      </c>
    </row>
    <row r="21145" spans="1:11" x14ac:dyDescent="0.25">
      <c r="A21145" s="1" t="s">
        <v>33</v>
      </c>
      <c r="B21145" s="1" t="s">
        <v>34</v>
      </c>
      <c r="C21145">
        <v>61.178600000000003</v>
      </c>
      <c r="D21145">
        <v>-149.96509</v>
      </c>
      <c r="E21145">
        <v>25</v>
      </c>
      <c r="F21145" s="2">
        <v>41796</v>
      </c>
      <c r="G21145">
        <v>0</v>
      </c>
      <c r="J21145">
        <v>66</v>
      </c>
      <c r="K21145">
        <v>46</v>
      </c>
    </row>
    <row r="21146" spans="1:11" x14ac:dyDescent="0.25">
      <c r="A21146" s="1" t="s">
        <v>33</v>
      </c>
      <c r="B21146" s="1" t="s">
        <v>34</v>
      </c>
      <c r="C21146">
        <v>61.178600000000003</v>
      </c>
      <c r="D21146">
        <v>-149.96509</v>
      </c>
      <c r="E21146">
        <v>25</v>
      </c>
      <c r="F21146" s="2">
        <v>41797</v>
      </c>
      <c r="G21146">
        <v>0</v>
      </c>
      <c r="J21146">
        <v>62</v>
      </c>
      <c r="K21146">
        <v>52</v>
      </c>
    </row>
    <row r="21147" spans="1:11" x14ac:dyDescent="0.25">
      <c r="A21147" s="1" t="s">
        <v>33</v>
      </c>
      <c r="B21147" s="1" t="s">
        <v>34</v>
      </c>
      <c r="C21147">
        <v>61.178600000000003</v>
      </c>
      <c r="D21147">
        <v>-149.96509</v>
      </c>
      <c r="E21147">
        <v>25</v>
      </c>
      <c r="F21147" s="2">
        <v>41798</v>
      </c>
      <c r="G21147">
        <v>0.01</v>
      </c>
      <c r="J21147">
        <v>63</v>
      </c>
      <c r="K21147">
        <v>50</v>
      </c>
    </row>
    <row r="21148" spans="1:11" x14ac:dyDescent="0.25">
      <c r="A21148" s="1" t="s">
        <v>33</v>
      </c>
      <c r="B21148" s="1" t="s">
        <v>34</v>
      </c>
      <c r="C21148">
        <v>61.178600000000003</v>
      </c>
      <c r="D21148">
        <v>-149.96509</v>
      </c>
      <c r="E21148">
        <v>25</v>
      </c>
      <c r="F21148" s="2">
        <v>41799</v>
      </c>
      <c r="G21148">
        <v>0.09</v>
      </c>
      <c r="J21148">
        <v>59</v>
      </c>
      <c r="K21148">
        <v>47</v>
      </c>
    </row>
    <row r="21149" spans="1:11" x14ac:dyDescent="0.25">
      <c r="A21149" s="1" t="s">
        <v>33</v>
      </c>
      <c r="B21149" s="1" t="s">
        <v>34</v>
      </c>
      <c r="C21149">
        <v>61.178600000000003</v>
      </c>
      <c r="D21149">
        <v>-149.96509</v>
      </c>
      <c r="E21149">
        <v>25</v>
      </c>
      <c r="F21149" s="2">
        <v>41800</v>
      </c>
      <c r="G21149">
        <v>0.4</v>
      </c>
      <c r="J21149">
        <v>54</v>
      </c>
      <c r="K21149">
        <v>47</v>
      </c>
    </row>
    <row r="21150" spans="1:11" x14ac:dyDescent="0.25">
      <c r="A21150" s="1" t="s">
        <v>33</v>
      </c>
      <c r="B21150" s="1" t="s">
        <v>34</v>
      </c>
      <c r="C21150">
        <v>61.178600000000003</v>
      </c>
      <c r="D21150">
        <v>-149.96509</v>
      </c>
      <c r="E21150">
        <v>25</v>
      </c>
      <c r="F21150" s="2">
        <v>41801</v>
      </c>
      <c r="G21150">
        <v>0</v>
      </c>
      <c r="J21150">
        <v>61</v>
      </c>
      <c r="K21150">
        <v>46</v>
      </c>
    </row>
    <row r="21151" spans="1:11" x14ac:dyDescent="0.25">
      <c r="A21151" s="1" t="s">
        <v>33</v>
      </c>
      <c r="B21151" s="1" t="s">
        <v>34</v>
      </c>
      <c r="C21151">
        <v>61.178600000000003</v>
      </c>
      <c r="D21151">
        <v>-149.96509</v>
      </c>
      <c r="E21151">
        <v>25</v>
      </c>
      <c r="F21151" s="2">
        <v>41802</v>
      </c>
      <c r="G21151">
        <v>0</v>
      </c>
      <c r="J21151">
        <v>59</v>
      </c>
      <c r="K21151">
        <v>44</v>
      </c>
    </row>
    <row r="21152" spans="1:11" x14ac:dyDescent="0.25">
      <c r="A21152" s="1" t="s">
        <v>33</v>
      </c>
      <c r="B21152" s="1" t="s">
        <v>34</v>
      </c>
      <c r="C21152">
        <v>61.178600000000003</v>
      </c>
      <c r="D21152">
        <v>-149.96509</v>
      </c>
      <c r="E21152">
        <v>25</v>
      </c>
      <c r="F21152" s="2">
        <v>41803</v>
      </c>
      <c r="G21152">
        <v>0.03</v>
      </c>
      <c r="J21152">
        <v>57</v>
      </c>
      <c r="K21152">
        <v>49</v>
      </c>
    </row>
    <row r="21153" spans="1:11" x14ac:dyDescent="0.25">
      <c r="A21153" s="1" t="s">
        <v>33</v>
      </c>
      <c r="B21153" s="1" t="s">
        <v>34</v>
      </c>
      <c r="C21153">
        <v>61.178600000000003</v>
      </c>
      <c r="D21153">
        <v>-149.96509</v>
      </c>
      <c r="E21153">
        <v>25</v>
      </c>
      <c r="F21153" s="2">
        <v>41804</v>
      </c>
      <c r="G21153">
        <v>0.01</v>
      </c>
      <c r="J21153">
        <v>61</v>
      </c>
      <c r="K21153">
        <v>49</v>
      </c>
    </row>
    <row r="21154" spans="1:11" x14ac:dyDescent="0.25">
      <c r="A21154" s="1" t="s">
        <v>33</v>
      </c>
      <c r="B21154" s="1" t="s">
        <v>34</v>
      </c>
      <c r="C21154">
        <v>61.178600000000003</v>
      </c>
      <c r="D21154">
        <v>-149.96509</v>
      </c>
      <c r="E21154">
        <v>25</v>
      </c>
      <c r="F21154" s="2">
        <v>41805</v>
      </c>
      <c r="G21154">
        <v>0.01</v>
      </c>
      <c r="J21154">
        <v>63</v>
      </c>
      <c r="K21154">
        <v>50</v>
      </c>
    </row>
    <row r="21155" spans="1:11" x14ac:dyDescent="0.25">
      <c r="A21155" s="1" t="s">
        <v>33</v>
      </c>
      <c r="B21155" s="1" t="s">
        <v>34</v>
      </c>
      <c r="C21155">
        <v>61.178600000000003</v>
      </c>
      <c r="D21155">
        <v>-149.96509</v>
      </c>
      <c r="E21155">
        <v>25</v>
      </c>
      <c r="F21155" s="2">
        <v>41806</v>
      </c>
      <c r="G21155">
        <v>0.01</v>
      </c>
      <c r="J21155">
        <v>59</v>
      </c>
      <c r="K21155">
        <v>50</v>
      </c>
    </row>
    <row r="21156" spans="1:11" x14ac:dyDescent="0.25">
      <c r="A21156" s="1" t="s">
        <v>33</v>
      </c>
      <c r="B21156" s="1" t="s">
        <v>34</v>
      </c>
      <c r="C21156">
        <v>61.178600000000003</v>
      </c>
      <c r="D21156">
        <v>-149.96509</v>
      </c>
      <c r="E21156">
        <v>25</v>
      </c>
      <c r="F21156" s="2">
        <v>41807</v>
      </c>
      <c r="G21156">
        <v>0</v>
      </c>
      <c r="J21156">
        <v>63</v>
      </c>
      <c r="K21156">
        <v>50</v>
      </c>
    </row>
    <row r="21157" spans="1:11" x14ac:dyDescent="0.25">
      <c r="A21157" s="1" t="s">
        <v>33</v>
      </c>
      <c r="B21157" s="1" t="s">
        <v>34</v>
      </c>
      <c r="C21157">
        <v>61.178600000000003</v>
      </c>
      <c r="D21157">
        <v>-149.96509</v>
      </c>
      <c r="E21157">
        <v>25</v>
      </c>
      <c r="F21157" s="2">
        <v>41808</v>
      </c>
      <c r="G21157">
        <v>0</v>
      </c>
      <c r="J21157">
        <v>65</v>
      </c>
      <c r="K21157">
        <v>50</v>
      </c>
    </row>
    <row r="21158" spans="1:11" x14ac:dyDescent="0.25">
      <c r="A21158" s="1" t="s">
        <v>33</v>
      </c>
      <c r="B21158" s="1" t="s">
        <v>34</v>
      </c>
      <c r="C21158">
        <v>61.178600000000003</v>
      </c>
      <c r="D21158">
        <v>-149.96509</v>
      </c>
      <c r="E21158">
        <v>25</v>
      </c>
      <c r="F21158" s="2">
        <v>41809</v>
      </c>
      <c r="G21158">
        <v>0</v>
      </c>
      <c r="J21158">
        <v>68</v>
      </c>
      <c r="K21158">
        <v>50</v>
      </c>
    </row>
    <row r="21159" spans="1:11" x14ac:dyDescent="0.25">
      <c r="A21159" s="1" t="s">
        <v>33</v>
      </c>
      <c r="B21159" s="1" t="s">
        <v>34</v>
      </c>
      <c r="C21159">
        <v>61.178600000000003</v>
      </c>
      <c r="D21159">
        <v>-149.96509</v>
      </c>
      <c r="E21159">
        <v>25</v>
      </c>
      <c r="F21159" s="2">
        <v>41810</v>
      </c>
      <c r="G21159">
        <v>0.24</v>
      </c>
      <c r="J21159">
        <v>69</v>
      </c>
      <c r="K21159">
        <v>50</v>
      </c>
    </row>
    <row r="21160" spans="1:11" x14ac:dyDescent="0.25">
      <c r="A21160" s="1" t="s">
        <v>33</v>
      </c>
      <c r="B21160" s="1" t="s">
        <v>34</v>
      </c>
      <c r="C21160">
        <v>61.178600000000003</v>
      </c>
      <c r="D21160">
        <v>-149.96509</v>
      </c>
      <c r="E21160">
        <v>25</v>
      </c>
      <c r="F21160" s="2">
        <v>41811</v>
      </c>
      <c r="G21160">
        <v>0.61</v>
      </c>
      <c r="J21160">
        <v>57</v>
      </c>
      <c r="K21160">
        <v>48</v>
      </c>
    </row>
    <row r="21161" spans="1:11" x14ac:dyDescent="0.25">
      <c r="A21161" s="1" t="s">
        <v>33</v>
      </c>
      <c r="B21161" s="1" t="s">
        <v>34</v>
      </c>
      <c r="C21161">
        <v>61.178600000000003</v>
      </c>
      <c r="D21161">
        <v>-149.96509</v>
      </c>
      <c r="E21161">
        <v>25</v>
      </c>
      <c r="F21161" s="2">
        <v>41812</v>
      </c>
      <c r="G21161">
        <v>0.06</v>
      </c>
      <c r="J21161">
        <v>66</v>
      </c>
      <c r="K21161">
        <v>49</v>
      </c>
    </row>
    <row r="21162" spans="1:11" x14ac:dyDescent="0.25">
      <c r="A21162" s="1" t="s">
        <v>33</v>
      </c>
      <c r="B21162" s="1" t="s">
        <v>34</v>
      </c>
      <c r="C21162">
        <v>61.178600000000003</v>
      </c>
      <c r="D21162">
        <v>-149.96509</v>
      </c>
      <c r="E21162">
        <v>25</v>
      </c>
      <c r="F21162" s="2">
        <v>41813</v>
      </c>
      <c r="G21162">
        <v>0.02</v>
      </c>
      <c r="J21162">
        <v>65</v>
      </c>
      <c r="K21162">
        <v>50</v>
      </c>
    </row>
    <row r="21163" spans="1:11" x14ac:dyDescent="0.25">
      <c r="A21163" s="1" t="s">
        <v>33</v>
      </c>
      <c r="B21163" s="1" t="s">
        <v>34</v>
      </c>
      <c r="C21163">
        <v>61.178600000000003</v>
      </c>
      <c r="D21163">
        <v>-149.96509</v>
      </c>
      <c r="E21163">
        <v>25</v>
      </c>
      <c r="F21163" s="2">
        <v>41814</v>
      </c>
      <c r="G21163">
        <v>0.01</v>
      </c>
      <c r="J21163">
        <v>68</v>
      </c>
      <c r="K21163">
        <v>50</v>
      </c>
    </row>
    <row r="21164" spans="1:11" x14ac:dyDescent="0.25">
      <c r="A21164" s="1" t="s">
        <v>33</v>
      </c>
      <c r="B21164" s="1" t="s">
        <v>34</v>
      </c>
      <c r="C21164">
        <v>61.178600000000003</v>
      </c>
      <c r="D21164">
        <v>-149.96509</v>
      </c>
      <c r="E21164">
        <v>25</v>
      </c>
      <c r="F21164" s="2">
        <v>41815</v>
      </c>
      <c r="G21164">
        <v>0.72</v>
      </c>
      <c r="J21164">
        <v>58</v>
      </c>
      <c r="K21164">
        <v>49</v>
      </c>
    </row>
    <row r="21165" spans="1:11" x14ac:dyDescent="0.25">
      <c r="A21165" s="1" t="s">
        <v>33</v>
      </c>
      <c r="B21165" s="1" t="s">
        <v>34</v>
      </c>
      <c r="C21165">
        <v>61.178600000000003</v>
      </c>
      <c r="D21165">
        <v>-149.96509</v>
      </c>
      <c r="E21165">
        <v>25</v>
      </c>
      <c r="F21165" s="2">
        <v>41816</v>
      </c>
      <c r="G21165">
        <v>0.35</v>
      </c>
      <c r="J21165">
        <v>55</v>
      </c>
      <c r="K21165">
        <v>48</v>
      </c>
    </row>
    <row r="21166" spans="1:11" x14ac:dyDescent="0.25">
      <c r="A21166" s="1" t="s">
        <v>33</v>
      </c>
      <c r="B21166" s="1" t="s">
        <v>34</v>
      </c>
      <c r="C21166">
        <v>61.178600000000003</v>
      </c>
      <c r="D21166">
        <v>-149.96509</v>
      </c>
      <c r="E21166">
        <v>25</v>
      </c>
      <c r="F21166" s="2">
        <v>41817</v>
      </c>
      <c r="G21166">
        <v>0.06</v>
      </c>
      <c r="J21166">
        <v>60</v>
      </c>
      <c r="K21166">
        <v>50</v>
      </c>
    </row>
    <row r="21167" spans="1:11" x14ac:dyDescent="0.25">
      <c r="A21167" s="1" t="s">
        <v>33</v>
      </c>
      <c r="B21167" s="1" t="s">
        <v>34</v>
      </c>
      <c r="C21167">
        <v>61.178600000000003</v>
      </c>
      <c r="D21167">
        <v>-149.96509</v>
      </c>
      <c r="E21167">
        <v>25</v>
      </c>
      <c r="F21167" s="2">
        <v>41818</v>
      </c>
      <c r="G21167">
        <v>0</v>
      </c>
      <c r="J21167">
        <v>71</v>
      </c>
      <c r="K21167">
        <v>49</v>
      </c>
    </row>
    <row r="21168" spans="1:11" x14ac:dyDescent="0.25">
      <c r="A21168" s="1" t="s">
        <v>33</v>
      </c>
      <c r="B21168" s="1" t="s">
        <v>34</v>
      </c>
      <c r="C21168">
        <v>61.178600000000003</v>
      </c>
      <c r="D21168">
        <v>-149.96509</v>
      </c>
      <c r="E21168">
        <v>25</v>
      </c>
      <c r="F21168" s="2">
        <v>41819</v>
      </c>
      <c r="G21168">
        <v>0.03</v>
      </c>
      <c r="J21168">
        <v>73</v>
      </c>
      <c r="K21168">
        <v>56</v>
      </c>
    </row>
    <row r="21169" spans="1:11" x14ac:dyDescent="0.25">
      <c r="A21169" s="1" t="s">
        <v>33</v>
      </c>
      <c r="B21169" s="1" t="s">
        <v>34</v>
      </c>
      <c r="C21169">
        <v>61.178600000000003</v>
      </c>
      <c r="D21169">
        <v>-149.96509</v>
      </c>
      <c r="E21169">
        <v>25</v>
      </c>
      <c r="F21169" s="2">
        <v>41820</v>
      </c>
      <c r="G21169">
        <v>0</v>
      </c>
      <c r="J21169">
        <v>69</v>
      </c>
      <c r="K21169">
        <v>52</v>
      </c>
    </row>
    <row r="21170" spans="1:11" x14ac:dyDescent="0.25">
      <c r="A21170" s="1" t="s">
        <v>33</v>
      </c>
      <c r="B21170" s="1" t="s">
        <v>34</v>
      </c>
      <c r="C21170">
        <v>61.178600000000003</v>
      </c>
      <c r="D21170">
        <v>-149.96509</v>
      </c>
      <c r="E21170">
        <v>25</v>
      </c>
      <c r="F21170" s="2">
        <v>41821</v>
      </c>
      <c r="G21170">
        <v>0</v>
      </c>
      <c r="J21170">
        <v>67</v>
      </c>
      <c r="K21170">
        <v>54</v>
      </c>
    </row>
    <row r="21171" spans="1:11" x14ac:dyDescent="0.25">
      <c r="A21171" s="1" t="s">
        <v>33</v>
      </c>
      <c r="B21171" s="1" t="s">
        <v>34</v>
      </c>
      <c r="C21171">
        <v>61.178600000000003</v>
      </c>
      <c r="D21171">
        <v>-149.96509</v>
      </c>
      <c r="E21171">
        <v>25</v>
      </c>
      <c r="F21171" s="2">
        <v>41822</v>
      </c>
      <c r="G21171">
        <v>0</v>
      </c>
      <c r="J21171">
        <v>74</v>
      </c>
      <c r="K21171">
        <v>56</v>
      </c>
    </row>
    <row r="21172" spans="1:11" x14ac:dyDescent="0.25">
      <c r="A21172" s="1" t="s">
        <v>33</v>
      </c>
      <c r="B21172" s="1" t="s">
        <v>34</v>
      </c>
      <c r="C21172">
        <v>61.178600000000003</v>
      </c>
      <c r="D21172">
        <v>-149.96509</v>
      </c>
      <c r="E21172">
        <v>25</v>
      </c>
      <c r="F21172" s="2">
        <v>41823</v>
      </c>
      <c r="G21172">
        <v>0</v>
      </c>
      <c r="J21172">
        <v>77</v>
      </c>
      <c r="K21172">
        <v>58</v>
      </c>
    </row>
    <row r="21173" spans="1:11" x14ac:dyDescent="0.25">
      <c r="A21173" s="1" t="s">
        <v>33</v>
      </c>
      <c r="B21173" s="1" t="s">
        <v>34</v>
      </c>
      <c r="C21173">
        <v>61.178600000000003</v>
      </c>
      <c r="D21173">
        <v>-149.96509</v>
      </c>
      <c r="E21173">
        <v>25</v>
      </c>
      <c r="F21173" s="2">
        <v>41824</v>
      </c>
      <c r="G21173">
        <v>0</v>
      </c>
      <c r="J21173">
        <v>79</v>
      </c>
      <c r="K21173">
        <v>57</v>
      </c>
    </row>
    <row r="21174" spans="1:11" x14ac:dyDescent="0.25">
      <c r="A21174" s="1" t="s">
        <v>33</v>
      </c>
      <c r="B21174" s="1" t="s">
        <v>34</v>
      </c>
      <c r="C21174">
        <v>61.178600000000003</v>
      </c>
      <c r="D21174">
        <v>-149.96509</v>
      </c>
      <c r="E21174">
        <v>25</v>
      </c>
      <c r="F21174" s="2">
        <v>41825</v>
      </c>
      <c r="G21174">
        <v>0</v>
      </c>
      <c r="J21174">
        <v>76</v>
      </c>
      <c r="K21174">
        <v>60</v>
      </c>
    </row>
    <row r="21175" spans="1:11" x14ac:dyDescent="0.25">
      <c r="A21175" s="1" t="s">
        <v>33</v>
      </c>
      <c r="B21175" s="1" t="s">
        <v>34</v>
      </c>
      <c r="C21175">
        <v>61.178600000000003</v>
      </c>
      <c r="D21175">
        <v>-149.96509</v>
      </c>
      <c r="E21175">
        <v>25</v>
      </c>
      <c r="F21175" s="2">
        <v>41826</v>
      </c>
      <c r="G21175">
        <v>0.13</v>
      </c>
      <c r="J21175">
        <v>61</v>
      </c>
      <c r="K21175">
        <v>57</v>
      </c>
    </row>
    <row r="21176" spans="1:11" x14ac:dyDescent="0.25">
      <c r="A21176" s="1" t="s">
        <v>33</v>
      </c>
      <c r="B21176" s="1" t="s">
        <v>34</v>
      </c>
      <c r="C21176">
        <v>61.178600000000003</v>
      </c>
      <c r="D21176">
        <v>-149.96509</v>
      </c>
      <c r="E21176">
        <v>25</v>
      </c>
      <c r="F21176" s="2">
        <v>41827</v>
      </c>
      <c r="G21176">
        <v>0.01</v>
      </c>
      <c r="J21176">
        <v>65</v>
      </c>
      <c r="K21176">
        <v>55</v>
      </c>
    </row>
    <row r="21177" spans="1:11" x14ac:dyDescent="0.25">
      <c r="A21177" s="1" t="s">
        <v>33</v>
      </c>
      <c r="B21177" s="1" t="s">
        <v>34</v>
      </c>
      <c r="C21177">
        <v>61.178600000000003</v>
      </c>
      <c r="D21177">
        <v>-149.96509</v>
      </c>
      <c r="E21177">
        <v>25</v>
      </c>
      <c r="F21177" s="2">
        <v>41828</v>
      </c>
      <c r="G21177">
        <v>0</v>
      </c>
      <c r="J21177">
        <v>69</v>
      </c>
      <c r="K21177">
        <v>57</v>
      </c>
    </row>
    <row r="21178" spans="1:11" x14ac:dyDescent="0.25">
      <c r="A21178" s="1" t="s">
        <v>33</v>
      </c>
      <c r="B21178" s="1" t="s">
        <v>34</v>
      </c>
      <c r="C21178">
        <v>61.178600000000003</v>
      </c>
      <c r="D21178">
        <v>-149.96509</v>
      </c>
      <c r="E21178">
        <v>25</v>
      </c>
      <c r="F21178" s="2">
        <v>41829</v>
      </c>
      <c r="G21178">
        <v>0.12</v>
      </c>
      <c r="J21178">
        <v>63</v>
      </c>
      <c r="K21178">
        <v>55</v>
      </c>
    </row>
    <row r="21179" spans="1:11" x14ac:dyDescent="0.25">
      <c r="A21179" s="1" t="s">
        <v>33</v>
      </c>
      <c r="B21179" s="1" t="s">
        <v>34</v>
      </c>
      <c r="C21179">
        <v>61.178600000000003</v>
      </c>
      <c r="D21179">
        <v>-149.96509</v>
      </c>
      <c r="E21179">
        <v>25</v>
      </c>
      <c r="F21179" s="2">
        <v>41830</v>
      </c>
      <c r="G21179">
        <v>0.48</v>
      </c>
      <c r="J21179">
        <v>59</v>
      </c>
      <c r="K21179">
        <v>54</v>
      </c>
    </row>
    <row r="21180" spans="1:11" x14ac:dyDescent="0.25">
      <c r="A21180" s="1" t="s">
        <v>33</v>
      </c>
      <c r="B21180" s="1" t="s">
        <v>34</v>
      </c>
      <c r="C21180">
        <v>61.178600000000003</v>
      </c>
      <c r="D21180">
        <v>-149.96509</v>
      </c>
      <c r="E21180">
        <v>25</v>
      </c>
      <c r="F21180" s="2">
        <v>41831</v>
      </c>
      <c r="G21180">
        <v>0.02</v>
      </c>
      <c r="J21180">
        <v>68</v>
      </c>
      <c r="K21180">
        <v>54</v>
      </c>
    </row>
    <row r="21181" spans="1:11" x14ac:dyDescent="0.25">
      <c r="A21181" s="1" t="s">
        <v>33</v>
      </c>
      <c r="B21181" s="1" t="s">
        <v>34</v>
      </c>
      <c r="C21181">
        <v>61.178600000000003</v>
      </c>
      <c r="D21181">
        <v>-149.96509</v>
      </c>
      <c r="E21181">
        <v>25</v>
      </c>
      <c r="F21181" s="2">
        <v>41832</v>
      </c>
      <c r="G21181">
        <v>0</v>
      </c>
      <c r="J21181">
        <v>68</v>
      </c>
      <c r="K21181">
        <v>56</v>
      </c>
    </row>
    <row r="21182" spans="1:11" x14ac:dyDescent="0.25">
      <c r="A21182" s="1" t="s">
        <v>33</v>
      </c>
      <c r="B21182" s="1" t="s">
        <v>34</v>
      </c>
      <c r="C21182">
        <v>61.178600000000003</v>
      </c>
      <c r="D21182">
        <v>-149.96509</v>
      </c>
      <c r="E21182">
        <v>25</v>
      </c>
      <c r="F21182" s="2">
        <v>41833</v>
      </c>
      <c r="G21182">
        <v>0.02</v>
      </c>
      <c r="J21182">
        <v>68</v>
      </c>
      <c r="K21182">
        <v>50</v>
      </c>
    </row>
    <row r="21183" spans="1:11" x14ac:dyDescent="0.25">
      <c r="A21183" s="1" t="s">
        <v>33</v>
      </c>
      <c r="B21183" s="1" t="s">
        <v>34</v>
      </c>
      <c r="C21183">
        <v>61.178600000000003</v>
      </c>
      <c r="D21183">
        <v>-149.96509</v>
      </c>
      <c r="E21183">
        <v>25</v>
      </c>
      <c r="F21183" s="2">
        <v>41834</v>
      </c>
      <c r="G21183">
        <v>0</v>
      </c>
      <c r="J21183">
        <v>67</v>
      </c>
      <c r="K21183">
        <v>53</v>
      </c>
    </row>
    <row r="21184" spans="1:11" x14ac:dyDescent="0.25">
      <c r="A21184" s="1" t="s">
        <v>33</v>
      </c>
      <c r="B21184" s="1" t="s">
        <v>34</v>
      </c>
      <c r="C21184">
        <v>61.178600000000003</v>
      </c>
      <c r="D21184">
        <v>-149.96509</v>
      </c>
      <c r="E21184">
        <v>25</v>
      </c>
      <c r="F21184" s="2">
        <v>41835</v>
      </c>
      <c r="G21184">
        <v>0</v>
      </c>
      <c r="J21184">
        <v>71</v>
      </c>
      <c r="K21184">
        <v>51</v>
      </c>
    </row>
    <row r="21185" spans="1:11" x14ac:dyDescent="0.25">
      <c r="A21185" s="1" t="s">
        <v>33</v>
      </c>
      <c r="B21185" s="1" t="s">
        <v>34</v>
      </c>
      <c r="C21185">
        <v>61.178600000000003</v>
      </c>
      <c r="D21185">
        <v>-149.96509</v>
      </c>
      <c r="E21185">
        <v>25</v>
      </c>
      <c r="F21185" s="2">
        <v>41836</v>
      </c>
      <c r="G21185">
        <v>0</v>
      </c>
      <c r="J21185">
        <v>72</v>
      </c>
      <c r="K21185">
        <v>59</v>
      </c>
    </row>
    <row r="21186" spans="1:11" x14ac:dyDescent="0.25">
      <c r="A21186" s="1" t="s">
        <v>33</v>
      </c>
      <c r="B21186" s="1" t="s">
        <v>34</v>
      </c>
      <c r="C21186">
        <v>61.178600000000003</v>
      </c>
      <c r="D21186">
        <v>-149.96509</v>
      </c>
      <c r="E21186">
        <v>25</v>
      </c>
      <c r="F21186" s="2">
        <v>41837</v>
      </c>
      <c r="G21186">
        <v>0</v>
      </c>
      <c r="J21186">
        <v>68</v>
      </c>
      <c r="K21186">
        <v>56</v>
      </c>
    </row>
    <row r="21187" spans="1:11" x14ac:dyDescent="0.25">
      <c r="A21187" s="1" t="s">
        <v>33</v>
      </c>
      <c r="B21187" s="1" t="s">
        <v>34</v>
      </c>
      <c r="C21187">
        <v>61.178600000000003</v>
      </c>
      <c r="D21187">
        <v>-149.96509</v>
      </c>
      <c r="E21187">
        <v>25</v>
      </c>
      <c r="F21187" s="2">
        <v>41838</v>
      </c>
      <c r="G21187">
        <v>0</v>
      </c>
      <c r="J21187">
        <v>68</v>
      </c>
      <c r="K21187">
        <v>56</v>
      </c>
    </row>
    <row r="21188" spans="1:11" x14ac:dyDescent="0.25">
      <c r="A21188" s="1" t="s">
        <v>33</v>
      </c>
      <c r="B21188" s="1" t="s">
        <v>34</v>
      </c>
      <c r="C21188">
        <v>61.178600000000003</v>
      </c>
      <c r="D21188">
        <v>-149.96509</v>
      </c>
      <c r="E21188">
        <v>25</v>
      </c>
      <c r="F21188" s="2">
        <v>41839</v>
      </c>
      <c r="G21188">
        <v>0.02</v>
      </c>
      <c r="J21188">
        <v>70</v>
      </c>
      <c r="K21188">
        <v>54</v>
      </c>
    </row>
    <row r="21189" spans="1:11" x14ac:dyDescent="0.25">
      <c r="A21189" s="1" t="s">
        <v>33</v>
      </c>
      <c r="B21189" s="1" t="s">
        <v>34</v>
      </c>
      <c r="C21189">
        <v>61.178600000000003</v>
      </c>
      <c r="D21189">
        <v>-149.96509</v>
      </c>
      <c r="E21189">
        <v>25</v>
      </c>
      <c r="F21189" s="2">
        <v>41840</v>
      </c>
      <c r="G21189">
        <v>0.01</v>
      </c>
      <c r="J21189">
        <v>69</v>
      </c>
      <c r="K21189">
        <v>51</v>
      </c>
    </row>
    <row r="21190" spans="1:11" x14ac:dyDescent="0.25">
      <c r="A21190" s="1" t="s">
        <v>33</v>
      </c>
      <c r="B21190" s="1" t="s">
        <v>34</v>
      </c>
      <c r="C21190">
        <v>61.178600000000003</v>
      </c>
      <c r="D21190">
        <v>-149.96509</v>
      </c>
      <c r="E21190">
        <v>25</v>
      </c>
      <c r="F21190" s="2">
        <v>41841</v>
      </c>
      <c r="G21190">
        <v>0</v>
      </c>
      <c r="J21190">
        <v>72</v>
      </c>
      <c r="K21190">
        <v>53</v>
      </c>
    </row>
    <row r="21191" spans="1:11" x14ac:dyDescent="0.25">
      <c r="A21191" s="1" t="s">
        <v>33</v>
      </c>
      <c r="B21191" s="1" t="s">
        <v>34</v>
      </c>
      <c r="C21191">
        <v>61.178600000000003</v>
      </c>
      <c r="D21191">
        <v>-149.96509</v>
      </c>
      <c r="E21191">
        <v>25</v>
      </c>
      <c r="F21191" s="2">
        <v>41842</v>
      </c>
      <c r="G21191">
        <v>0</v>
      </c>
      <c r="J21191">
        <v>67</v>
      </c>
      <c r="K21191">
        <v>50</v>
      </c>
    </row>
    <row r="21192" spans="1:11" x14ac:dyDescent="0.25">
      <c r="A21192" s="1" t="s">
        <v>33</v>
      </c>
      <c r="B21192" s="1" t="s">
        <v>34</v>
      </c>
      <c r="C21192">
        <v>61.178600000000003</v>
      </c>
      <c r="D21192">
        <v>-149.96509</v>
      </c>
      <c r="E21192">
        <v>25</v>
      </c>
      <c r="F21192" s="2">
        <v>41843</v>
      </c>
      <c r="G21192">
        <v>0</v>
      </c>
      <c r="J21192">
        <v>69</v>
      </c>
      <c r="K21192">
        <v>57</v>
      </c>
    </row>
    <row r="21193" spans="1:11" x14ac:dyDescent="0.25">
      <c r="A21193" s="1" t="s">
        <v>33</v>
      </c>
      <c r="B21193" s="1" t="s">
        <v>34</v>
      </c>
      <c r="C21193">
        <v>61.178600000000003</v>
      </c>
      <c r="D21193">
        <v>-149.96509</v>
      </c>
      <c r="E21193">
        <v>25</v>
      </c>
      <c r="F21193" s="2">
        <v>41844</v>
      </c>
      <c r="G21193">
        <v>0</v>
      </c>
      <c r="J21193">
        <v>69</v>
      </c>
      <c r="K21193">
        <v>56</v>
      </c>
    </row>
    <row r="21194" spans="1:11" x14ac:dyDescent="0.25">
      <c r="A21194" s="1" t="s">
        <v>33</v>
      </c>
      <c r="B21194" s="1" t="s">
        <v>34</v>
      </c>
      <c r="C21194">
        <v>61.178600000000003</v>
      </c>
      <c r="D21194">
        <v>-149.96509</v>
      </c>
      <c r="E21194">
        <v>25</v>
      </c>
      <c r="F21194" s="2">
        <v>41845</v>
      </c>
      <c r="G21194">
        <v>0.14000000000000001</v>
      </c>
      <c r="J21194">
        <v>59</v>
      </c>
      <c r="K21194">
        <v>54</v>
      </c>
    </row>
    <row r="21195" spans="1:11" x14ac:dyDescent="0.25">
      <c r="A21195" s="1" t="s">
        <v>33</v>
      </c>
      <c r="B21195" s="1" t="s">
        <v>34</v>
      </c>
      <c r="C21195">
        <v>61.178600000000003</v>
      </c>
      <c r="D21195">
        <v>-149.96509</v>
      </c>
      <c r="E21195">
        <v>25</v>
      </c>
      <c r="F21195" s="2">
        <v>41846</v>
      </c>
      <c r="G21195">
        <v>0</v>
      </c>
      <c r="J21195">
        <v>69</v>
      </c>
      <c r="K21195">
        <v>53</v>
      </c>
    </row>
    <row r="21196" spans="1:11" x14ac:dyDescent="0.25">
      <c r="A21196" s="1" t="s">
        <v>33</v>
      </c>
      <c r="B21196" s="1" t="s">
        <v>34</v>
      </c>
      <c r="C21196">
        <v>61.178600000000003</v>
      </c>
      <c r="D21196">
        <v>-149.96509</v>
      </c>
      <c r="E21196">
        <v>25</v>
      </c>
      <c r="F21196" s="2">
        <v>41847</v>
      </c>
      <c r="G21196">
        <v>0</v>
      </c>
      <c r="J21196">
        <v>71</v>
      </c>
      <c r="K21196">
        <v>51</v>
      </c>
    </row>
    <row r="21197" spans="1:11" x14ac:dyDescent="0.25">
      <c r="A21197" s="1" t="s">
        <v>33</v>
      </c>
      <c r="B21197" s="1" t="s">
        <v>34</v>
      </c>
      <c r="C21197">
        <v>61.178600000000003</v>
      </c>
      <c r="D21197">
        <v>-149.96509</v>
      </c>
      <c r="E21197">
        <v>25</v>
      </c>
      <c r="F21197" s="2">
        <v>41848</v>
      </c>
      <c r="G21197">
        <v>0.62</v>
      </c>
      <c r="J21197">
        <v>66</v>
      </c>
      <c r="K21197">
        <v>53</v>
      </c>
    </row>
    <row r="21198" spans="1:11" x14ac:dyDescent="0.25">
      <c r="A21198" s="1" t="s">
        <v>33</v>
      </c>
      <c r="B21198" s="1" t="s">
        <v>34</v>
      </c>
      <c r="C21198">
        <v>61.178600000000003</v>
      </c>
      <c r="D21198">
        <v>-149.96509</v>
      </c>
      <c r="E21198">
        <v>25</v>
      </c>
      <c r="F21198" s="2">
        <v>41849</v>
      </c>
      <c r="G21198">
        <v>0</v>
      </c>
      <c r="J21198">
        <v>72</v>
      </c>
      <c r="K21198">
        <v>52</v>
      </c>
    </row>
    <row r="21199" spans="1:11" x14ac:dyDescent="0.25">
      <c r="A21199" s="1" t="s">
        <v>33</v>
      </c>
      <c r="B21199" s="1" t="s">
        <v>34</v>
      </c>
      <c r="C21199">
        <v>61.178600000000003</v>
      </c>
      <c r="D21199">
        <v>-149.96509</v>
      </c>
      <c r="E21199">
        <v>25</v>
      </c>
      <c r="F21199" s="2">
        <v>41850</v>
      </c>
      <c r="G21199">
        <v>0</v>
      </c>
      <c r="J21199">
        <v>74</v>
      </c>
      <c r="K21199">
        <v>53</v>
      </c>
    </row>
    <row r="21200" spans="1:11" x14ac:dyDescent="0.25">
      <c r="A21200" s="1" t="s">
        <v>33</v>
      </c>
      <c r="B21200" s="1" t="s">
        <v>34</v>
      </c>
      <c r="C21200">
        <v>61.178600000000003</v>
      </c>
      <c r="D21200">
        <v>-149.96509</v>
      </c>
      <c r="E21200">
        <v>25</v>
      </c>
      <c r="F21200" s="2">
        <v>41851</v>
      </c>
      <c r="G21200">
        <v>0</v>
      </c>
      <c r="J21200">
        <v>68</v>
      </c>
      <c r="K21200">
        <v>56</v>
      </c>
    </row>
    <row r="21201" spans="1:11" x14ac:dyDescent="0.25">
      <c r="A21201" s="1" t="s">
        <v>33</v>
      </c>
      <c r="B21201" s="1" t="s">
        <v>34</v>
      </c>
      <c r="C21201">
        <v>61.178600000000003</v>
      </c>
      <c r="D21201">
        <v>-149.96509</v>
      </c>
      <c r="E21201">
        <v>25</v>
      </c>
      <c r="F21201" s="2">
        <v>41852</v>
      </c>
      <c r="G21201">
        <v>0</v>
      </c>
      <c r="J21201">
        <v>68</v>
      </c>
      <c r="K21201">
        <v>56</v>
      </c>
    </row>
    <row r="21202" spans="1:11" x14ac:dyDescent="0.25">
      <c r="A21202" s="1" t="s">
        <v>33</v>
      </c>
      <c r="B21202" s="1" t="s">
        <v>34</v>
      </c>
      <c r="C21202">
        <v>61.178600000000003</v>
      </c>
      <c r="D21202">
        <v>-149.96509</v>
      </c>
      <c r="E21202">
        <v>25</v>
      </c>
      <c r="F21202" s="2">
        <v>41853</v>
      </c>
      <c r="G21202">
        <v>0</v>
      </c>
      <c r="J21202">
        <v>69</v>
      </c>
      <c r="K21202">
        <v>54</v>
      </c>
    </row>
    <row r="21203" spans="1:11" x14ac:dyDescent="0.25">
      <c r="A21203" s="1" t="s">
        <v>33</v>
      </c>
      <c r="B21203" s="1" t="s">
        <v>34</v>
      </c>
      <c r="C21203">
        <v>61.178600000000003</v>
      </c>
      <c r="D21203">
        <v>-149.96509</v>
      </c>
      <c r="E21203">
        <v>25</v>
      </c>
      <c r="F21203" s="2">
        <v>41854</v>
      </c>
      <c r="G21203">
        <v>7.0000000000000007E-2</v>
      </c>
      <c r="J21203">
        <v>71</v>
      </c>
      <c r="K21203">
        <v>56</v>
      </c>
    </row>
    <row r="21204" spans="1:11" x14ac:dyDescent="0.25">
      <c r="A21204" s="1" t="s">
        <v>33</v>
      </c>
      <c r="B21204" s="1" t="s">
        <v>34</v>
      </c>
      <c r="C21204">
        <v>61.178600000000003</v>
      </c>
      <c r="D21204">
        <v>-149.96509</v>
      </c>
      <c r="E21204">
        <v>25</v>
      </c>
      <c r="F21204" s="2">
        <v>41855</v>
      </c>
      <c r="G21204">
        <v>0.17</v>
      </c>
      <c r="J21204">
        <v>63</v>
      </c>
      <c r="K21204">
        <v>56</v>
      </c>
    </row>
    <row r="21205" spans="1:11" x14ac:dyDescent="0.25">
      <c r="A21205" s="1" t="s">
        <v>33</v>
      </c>
      <c r="B21205" s="1" t="s">
        <v>34</v>
      </c>
      <c r="C21205">
        <v>61.178600000000003</v>
      </c>
      <c r="D21205">
        <v>-149.96509</v>
      </c>
      <c r="E21205">
        <v>25</v>
      </c>
      <c r="F21205" s="2">
        <v>41856</v>
      </c>
      <c r="G21205">
        <v>0</v>
      </c>
      <c r="J21205">
        <v>68</v>
      </c>
      <c r="K21205">
        <v>52</v>
      </c>
    </row>
    <row r="21206" spans="1:11" x14ac:dyDescent="0.25">
      <c r="A21206" s="1" t="s">
        <v>33</v>
      </c>
      <c r="B21206" s="1" t="s">
        <v>34</v>
      </c>
      <c r="C21206">
        <v>61.178600000000003</v>
      </c>
      <c r="D21206">
        <v>-149.96509</v>
      </c>
      <c r="E21206">
        <v>25</v>
      </c>
      <c r="F21206" s="2">
        <v>41857</v>
      </c>
      <c r="G21206">
        <v>0</v>
      </c>
      <c r="J21206">
        <v>70</v>
      </c>
      <c r="K21206">
        <v>55</v>
      </c>
    </row>
    <row r="21207" spans="1:11" x14ac:dyDescent="0.25">
      <c r="A21207" s="1" t="s">
        <v>33</v>
      </c>
      <c r="B21207" s="1" t="s">
        <v>34</v>
      </c>
      <c r="C21207">
        <v>61.178600000000003</v>
      </c>
      <c r="D21207">
        <v>-149.96509</v>
      </c>
      <c r="E21207">
        <v>25</v>
      </c>
      <c r="F21207" s="2">
        <v>41858</v>
      </c>
      <c r="G21207">
        <v>0.01</v>
      </c>
      <c r="J21207">
        <v>66</v>
      </c>
      <c r="K21207">
        <v>55</v>
      </c>
    </row>
    <row r="21208" spans="1:11" x14ac:dyDescent="0.25">
      <c r="A21208" s="1" t="s">
        <v>33</v>
      </c>
      <c r="B21208" s="1" t="s">
        <v>34</v>
      </c>
      <c r="C21208">
        <v>61.178600000000003</v>
      </c>
      <c r="D21208">
        <v>-149.96509</v>
      </c>
      <c r="E21208">
        <v>25</v>
      </c>
      <c r="F21208" s="2">
        <v>41859</v>
      </c>
      <c r="G21208">
        <v>0</v>
      </c>
      <c r="J21208">
        <v>62</v>
      </c>
      <c r="K21208">
        <v>56</v>
      </c>
    </row>
    <row r="21209" spans="1:11" x14ac:dyDescent="0.25">
      <c r="A21209" s="1" t="s">
        <v>33</v>
      </c>
      <c r="B21209" s="1" t="s">
        <v>34</v>
      </c>
      <c r="C21209">
        <v>61.178600000000003</v>
      </c>
      <c r="D21209">
        <v>-149.96509</v>
      </c>
      <c r="E21209">
        <v>25</v>
      </c>
      <c r="F21209" s="2">
        <v>41860</v>
      </c>
      <c r="G21209">
        <v>0.01</v>
      </c>
      <c r="J21209">
        <v>67</v>
      </c>
      <c r="K21209">
        <v>54</v>
      </c>
    </row>
    <row r="21210" spans="1:11" x14ac:dyDescent="0.25">
      <c r="A21210" s="1" t="s">
        <v>33</v>
      </c>
      <c r="B21210" s="1" t="s">
        <v>34</v>
      </c>
      <c r="C21210">
        <v>61.178600000000003</v>
      </c>
      <c r="D21210">
        <v>-149.96509</v>
      </c>
      <c r="E21210">
        <v>25</v>
      </c>
      <c r="F21210" s="2">
        <v>41861</v>
      </c>
      <c r="G21210">
        <v>0.04</v>
      </c>
      <c r="J21210">
        <v>70</v>
      </c>
      <c r="K21210">
        <v>57</v>
      </c>
    </row>
    <row r="21211" spans="1:11" x14ac:dyDescent="0.25">
      <c r="A21211" s="1" t="s">
        <v>33</v>
      </c>
      <c r="B21211" s="1" t="s">
        <v>34</v>
      </c>
      <c r="C21211">
        <v>61.178600000000003</v>
      </c>
      <c r="D21211">
        <v>-149.96509</v>
      </c>
      <c r="E21211">
        <v>25</v>
      </c>
      <c r="F21211" s="2">
        <v>41862</v>
      </c>
      <c r="G21211">
        <v>0.02</v>
      </c>
      <c r="J21211">
        <v>70</v>
      </c>
      <c r="K21211">
        <v>56</v>
      </c>
    </row>
    <row r="21212" spans="1:11" x14ac:dyDescent="0.25">
      <c r="A21212" s="1" t="s">
        <v>33</v>
      </c>
      <c r="B21212" s="1" t="s">
        <v>34</v>
      </c>
      <c r="C21212">
        <v>61.178600000000003</v>
      </c>
      <c r="D21212">
        <v>-149.96509</v>
      </c>
      <c r="E21212">
        <v>25</v>
      </c>
      <c r="F21212" s="2">
        <v>41863</v>
      </c>
      <c r="G21212">
        <v>0.08</v>
      </c>
      <c r="J21212">
        <v>61</v>
      </c>
      <c r="K21212">
        <v>54</v>
      </c>
    </row>
    <row r="21213" spans="1:11" x14ac:dyDescent="0.25">
      <c r="A21213" s="1" t="s">
        <v>33</v>
      </c>
      <c r="B21213" s="1" t="s">
        <v>34</v>
      </c>
      <c r="C21213">
        <v>61.178600000000003</v>
      </c>
      <c r="D21213">
        <v>-149.96509</v>
      </c>
      <c r="E21213">
        <v>25</v>
      </c>
      <c r="F21213" s="2">
        <v>41864</v>
      </c>
      <c r="G21213">
        <v>0.23</v>
      </c>
      <c r="J21213">
        <v>64</v>
      </c>
      <c r="K21213">
        <v>55</v>
      </c>
    </row>
    <row r="21214" spans="1:11" x14ac:dyDescent="0.25">
      <c r="A21214" s="1" t="s">
        <v>33</v>
      </c>
      <c r="B21214" s="1" t="s">
        <v>34</v>
      </c>
      <c r="C21214">
        <v>61.178600000000003</v>
      </c>
      <c r="D21214">
        <v>-149.96509</v>
      </c>
      <c r="E21214">
        <v>25</v>
      </c>
      <c r="F21214" s="2">
        <v>41865</v>
      </c>
      <c r="G21214">
        <v>0.05</v>
      </c>
      <c r="J21214">
        <v>65</v>
      </c>
      <c r="K21214">
        <v>53</v>
      </c>
    </row>
    <row r="21215" spans="1:11" x14ac:dyDescent="0.25">
      <c r="A21215" s="1" t="s">
        <v>33</v>
      </c>
      <c r="B21215" s="1" t="s">
        <v>34</v>
      </c>
      <c r="C21215">
        <v>61.178600000000003</v>
      </c>
      <c r="D21215">
        <v>-149.96509</v>
      </c>
      <c r="E21215">
        <v>25</v>
      </c>
      <c r="F21215" s="2">
        <v>41866</v>
      </c>
      <c r="G21215">
        <v>0.13</v>
      </c>
      <c r="J21215">
        <v>65</v>
      </c>
      <c r="K21215">
        <v>53</v>
      </c>
    </row>
    <row r="21216" spans="1:11" x14ac:dyDescent="0.25">
      <c r="A21216" s="1" t="s">
        <v>33</v>
      </c>
      <c r="B21216" s="1" t="s">
        <v>34</v>
      </c>
      <c r="C21216">
        <v>61.178600000000003</v>
      </c>
      <c r="D21216">
        <v>-149.96509</v>
      </c>
      <c r="E21216">
        <v>25</v>
      </c>
      <c r="F21216" s="2">
        <v>41867</v>
      </c>
      <c r="G21216">
        <v>0.01</v>
      </c>
      <c r="J21216">
        <v>63</v>
      </c>
      <c r="K21216">
        <v>53</v>
      </c>
    </row>
    <row r="21217" spans="1:11" x14ac:dyDescent="0.25">
      <c r="A21217" s="1" t="s">
        <v>33</v>
      </c>
      <c r="B21217" s="1" t="s">
        <v>34</v>
      </c>
      <c r="C21217">
        <v>61.178600000000003</v>
      </c>
      <c r="D21217">
        <v>-149.96509</v>
      </c>
      <c r="E21217">
        <v>25</v>
      </c>
      <c r="F21217" s="2">
        <v>41868</v>
      </c>
      <c r="G21217">
        <v>0.01</v>
      </c>
      <c r="J21217">
        <v>65</v>
      </c>
      <c r="K21217">
        <v>53</v>
      </c>
    </row>
    <row r="21218" spans="1:11" x14ac:dyDescent="0.25">
      <c r="A21218" s="1" t="s">
        <v>33</v>
      </c>
      <c r="B21218" s="1" t="s">
        <v>34</v>
      </c>
      <c r="C21218">
        <v>61.178600000000003</v>
      </c>
      <c r="D21218">
        <v>-149.96509</v>
      </c>
      <c r="E21218">
        <v>25</v>
      </c>
      <c r="F21218" s="2">
        <v>41869</v>
      </c>
      <c r="G21218">
        <v>0</v>
      </c>
      <c r="J21218">
        <v>68</v>
      </c>
      <c r="K21218">
        <v>54</v>
      </c>
    </row>
    <row r="21219" spans="1:11" x14ac:dyDescent="0.25">
      <c r="A21219" s="1" t="s">
        <v>33</v>
      </c>
      <c r="B21219" s="1" t="s">
        <v>34</v>
      </c>
      <c r="C21219">
        <v>61.178600000000003</v>
      </c>
      <c r="D21219">
        <v>-149.96509</v>
      </c>
      <c r="E21219">
        <v>25</v>
      </c>
      <c r="F21219" s="2">
        <v>41870</v>
      </c>
      <c r="G21219">
        <v>0</v>
      </c>
      <c r="J21219">
        <v>70</v>
      </c>
      <c r="K21219">
        <v>51</v>
      </c>
    </row>
    <row r="21220" spans="1:11" x14ac:dyDescent="0.25">
      <c r="A21220" s="1" t="s">
        <v>33</v>
      </c>
      <c r="B21220" s="1" t="s">
        <v>34</v>
      </c>
      <c r="C21220">
        <v>61.178600000000003</v>
      </c>
      <c r="D21220">
        <v>-149.96509</v>
      </c>
      <c r="E21220">
        <v>25</v>
      </c>
      <c r="F21220" s="2">
        <v>41871</v>
      </c>
      <c r="G21220">
        <v>0</v>
      </c>
      <c r="J21220">
        <v>63</v>
      </c>
      <c r="K21220">
        <v>53</v>
      </c>
    </row>
    <row r="21221" spans="1:11" x14ac:dyDescent="0.25">
      <c r="A21221" s="1" t="s">
        <v>33</v>
      </c>
      <c r="B21221" s="1" t="s">
        <v>34</v>
      </c>
      <c r="C21221">
        <v>61.178600000000003</v>
      </c>
      <c r="D21221">
        <v>-149.96509</v>
      </c>
      <c r="E21221">
        <v>25</v>
      </c>
      <c r="F21221" s="2">
        <v>41872</v>
      </c>
      <c r="G21221">
        <v>0</v>
      </c>
      <c r="J21221">
        <v>70</v>
      </c>
      <c r="K21221">
        <v>54</v>
      </c>
    </row>
    <row r="21222" spans="1:11" x14ac:dyDescent="0.25">
      <c r="A21222" s="1" t="s">
        <v>33</v>
      </c>
      <c r="B21222" s="1" t="s">
        <v>34</v>
      </c>
      <c r="C21222">
        <v>61.178600000000003</v>
      </c>
      <c r="D21222">
        <v>-149.96509</v>
      </c>
      <c r="E21222">
        <v>25</v>
      </c>
      <c r="F21222" s="2">
        <v>41873</v>
      </c>
      <c r="G21222">
        <v>0</v>
      </c>
      <c r="J21222">
        <v>66</v>
      </c>
      <c r="K21222">
        <v>53</v>
      </c>
    </row>
    <row r="21223" spans="1:11" x14ac:dyDescent="0.25">
      <c r="A21223" s="1" t="s">
        <v>33</v>
      </c>
      <c r="B21223" s="1" t="s">
        <v>34</v>
      </c>
      <c r="C21223">
        <v>61.178600000000003</v>
      </c>
      <c r="D21223">
        <v>-149.96509</v>
      </c>
      <c r="E21223">
        <v>25</v>
      </c>
      <c r="F21223" s="2">
        <v>41874</v>
      </c>
      <c r="G21223">
        <v>0.02</v>
      </c>
      <c r="J21223">
        <v>63</v>
      </c>
      <c r="K21223">
        <v>52</v>
      </c>
    </row>
    <row r="21224" spans="1:11" x14ac:dyDescent="0.25">
      <c r="A21224" s="1" t="s">
        <v>33</v>
      </c>
      <c r="B21224" s="1" t="s">
        <v>34</v>
      </c>
      <c r="C21224">
        <v>61.178600000000003</v>
      </c>
      <c r="D21224">
        <v>-149.96509</v>
      </c>
      <c r="E21224">
        <v>25</v>
      </c>
      <c r="F21224" s="2">
        <v>41875</v>
      </c>
      <c r="G21224">
        <v>0.42</v>
      </c>
      <c r="J21224">
        <v>58</v>
      </c>
      <c r="K21224">
        <v>53</v>
      </c>
    </row>
    <row r="21225" spans="1:11" x14ac:dyDescent="0.25">
      <c r="A21225" s="1" t="s">
        <v>33</v>
      </c>
      <c r="B21225" s="1" t="s">
        <v>34</v>
      </c>
      <c r="C21225">
        <v>61.178600000000003</v>
      </c>
      <c r="D21225">
        <v>-149.96509</v>
      </c>
      <c r="E21225">
        <v>25</v>
      </c>
      <c r="F21225" s="2">
        <v>41876</v>
      </c>
      <c r="G21225">
        <v>0.47</v>
      </c>
      <c r="J21225">
        <v>62</v>
      </c>
      <c r="K21225">
        <v>52</v>
      </c>
    </row>
    <row r="21226" spans="1:11" x14ac:dyDescent="0.25">
      <c r="A21226" s="1" t="s">
        <v>33</v>
      </c>
      <c r="B21226" s="1" t="s">
        <v>34</v>
      </c>
      <c r="C21226">
        <v>61.178600000000003</v>
      </c>
      <c r="D21226">
        <v>-149.96509</v>
      </c>
      <c r="E21226">
        <v>25</v>
      </c>
      <c r="F21226" s="2">
        <v>41877</v>
      </c>
      <c r="G21226">
        <v>0.01</v>
      </c>
      <c r="J21226">
        <v>65</v>
      </c>
      <c r="K21226">
        <v>46</v>
      </c>
    </row>
    <row r="21227" spans="1:11" x14ac:dyDescent="0.25">
      <c r="A21227" s="1" t="s">
        <v>33</v>
      </c>
      <c r="B21227" s="1" t="s">
        <v>34</v>
      </c>
      <c r="C21227">
        <v>61.178600000000003</v>
      </c>
      <c r="D21227">
        <v>-149.96509</v>
      </c>
      <c r="E21227">
        <v>25</v>
      </c>
      <c r="F21227" s="2">
        <v>41878</v>
      </c>
      <c r="G21227">
        <v>0.12</v>
      </c>
      <c r="J21227">
        <v>61</v>
      </c>
      <c r="K21227">
        <v>54</v>
      </c>
    </row>
    <row r="21228" spans="1:11" x14ac:dyDescent="0.25">
      <c r="A21228" s="1" t="s">
        <v>33</v>
      </c>
      <c r="B21228" s="1" t="s">
        <v>34</v>
      </c>
      <c r="C21228">
        <v>61.178600000000003</v>
      </c>
      <c r="D21228">
        <v>-149.96509</v>
      </c>
      <c r="E21228">
        <v>25</v>
      </c>
      <c r="F21228" s="2">
        <v>41879</v>
      </c>
      <c r="G21228">
        <v>0.36</v>
      </c>
      <c r="J21228">
        <v>59</v>
      </c>
      <c r="K21228">
        <v>53</v>
      </c>
    </row>
    <row r="21229" spans="1:11" x14ac:dyDescent="0.25">
      <c r="A21229" s="1" t="s">
        <v>33</v>
      </c>
      <c r="B21229" s="1" t="s">
        <v>34</v>
      </c>
      <c r="C21229">
        <v>61.178600000000003</v>
      </c>
      <c r="D21229">
        <v>-149.96509</v>
      </c>
      <c r="E21229">
        <v>25</v>
      </c>
      <c r="F21229" s="2">
        <v>41880</v>
      </c>
      <c r="G21229">
        <v>0.13</v>
      </c>
      <c r="J21229">
        <v>63</v>
      </c>
      <c r="K21229">
        <v>51</v>
      </c>
    </row>
    <row r="21230" spans="1:11" x14ac:dyDescent="0.25">
      <c r="A21230" s="1" t="s">
        <v>33</v>
      </c>
      <c r="B21230" s="1" t="s">
        <v>34</v>
      </c>
      <c r="C21230">
        <v>61.178600000000003</v>
      </c>
      <c r="D21230">
        <v>-149.96509</v>
      </c>
      <c r="E21230">
        <v>25</v>
      </c>
      <c r="F21230" s="2">
        <v>41881</v>
      </c>
      <c r="G21230">
        <v>0</v>
      </c>
      <c r="J21230">
        <v>62</v>
      </c>
      <c r="K21230">
        <v>43</v>
      </c>
    </row>
    <row r="21231" spans="1:11" x14ac:dyDescent="0.25">
      <c r="A21231" s="1" t="s">
        <v>33</v>
      </c>
      <c r="B21231" s="1" t="s">
        <v>34</v>
      </c>
      <c r="C21231">
        <v>61.178600000000003</v>
      </c>
      <c r="D21231">
        <v>-149.96509</v>
      </c>
      <c r="E21231">
        <v>25</v>
      </c>
      <c r="F21231" s="2">
        <v>41882</v>
      </c>
      <c r="G21231">
        <v>0</v>
      </c>
      <c r="J21231">
        <v>62</v>
      </c>
      <c r="K21231">
        <v>43</v>
      </c>
    </row>
    <row r="21232" spans="1:11" x14ac:dyDescent="0.25">
      <c r="A21232" s="1" t="s">
        <v>33</v>
      </c>
      <c r="B21232" s="1" t="s">
        <v>34</v>
      </c>
      <c r="C21232">
        <v>61.178600000000003</v>
      </c>
      <c r="D21232">
        <v>-149.96509</v>
      </c>
      <c r="E21232">
        <v>25</v>
      </c>
      <c r="F21232" s="2">
        <v>41883</v>
      </c>
      <c r="G21232">
        <v>0</v>
      </c>
      <c r="J21232">
        <v>61</v>
      </c>
      <c r="K21232">
        <v>38</v>
      </c>
    </row>
    <row r="21233" spans="1:11" x14ac:dyDescent="0.25">
      <c r="A21233" s="1" t="s">
        <v>33</v>
      </c>
      <c r="B21233" s="1" t="s">
        <v>34</v>
      </c>
      <c r="C21233">
        <v>61.178600000000003</v>
      </c>
      <c r="D21233">
        <v>-149.96509</v>
      </c>
      <c r="E21233">
        <v>25</v>
      </c>
      <c r="F21233" s="2">
        <v>41884</v>
      </c>
      <c r="G21233">
        <v>0</v>
      </c>
      <c r="J21233">
        <v>64</v>
      </c>
      <c r="K21233">
        <v>56</v>
      </c>
    </row>
    <row r="21234" spans="1:11" x14ac:dyDescent="0.25">
      <c r="A21234" s="1" t="s">
        <v>33</v>
      </c>
      <c r="B21234" s="1" t="s">
        <v>34</v>
      </c>
      <c r="C21234">
        <v>61.178600000000003</v>
      </c>
      <c r="D21234">
        <v>-149.96509</v>
      </c>
      <c r="E21234">
        <v>25</v>
      </c>
      <c r="F21234" s="2">
        <v>41885</v>
      </c>
      <c r="G21234">
        <v>0</v>
      </c>
      <c r="J21234">
        <v>64</v>
      </c>
      <c r="K21234">
        <v>48</v>
      </c>
    </row>
    <row r="21235" spans="1:11" x14ac:dyDescent="0.25">
      <c r="A21235" s="1" t="s">
        <v>33</v>
      </c>
      <c r="B21235" s="1" t="s">
        <v>34</v>
      </c>
      <c r="C21235">
        <v>61.178600000000003</v>
      </c>
      <c r="D21235">
        <v>-149.96509</v>
      </c>
      <c r="E21235">
        <v>25</v>
      </c>
      <c r="F21235" s="2">
        <v>41886</v>
      </c>
      <c r="G21235">
        <v>0.53</v>
      </c>
      <c r="J21235">
        <v>51</v>
      </c>
      <c r="K21235">
        <v>45</v>
      </c>
    </row>
    <row r="21236" spans="1:11" x14ac:dyDescent="0.25">
      <c r="A21236" s="1" t="s">
        <v>33</v>
      </c>
      <c r="B21236" s="1" t="s">
        <v>34</v>
      </c>
      <c r="C21236">
        <v>61.178600000000003</v>
      </c>
      <c r="D21236">
        <v>-149.96509</v>
      </c>
      <c r="E21236">
        <v>25</v>
      </c>
      <c r="F21236" s="2">
        <v>41887</v>
      </c>
      <c r="G21236">
        <v>0.41</v>
      </c>
      <c r="J21236">
        <v>55</v>
      </c>
      <c r="K21236">
        <v>49</v>
      </c>
    </row>
    <row r="21237" spans="1:11" x14ac:dyDescent="0.25">
      <c r="A21237" s="1" t="s">
        <v>33</v>
      </c>
      <c r="B21237" s="1" t="s">
        <v>34</v>
      </c>
      <c r="C21237">
        <v>61.178600000000003</v>
      </c>
      <c r="D21237">
        <v>-149.96509</v>
      </c>
      <c r="E21237">
        <v>25</v>
      </c>
      <c r="F21237" s="2">
        <v>41888</v>
      </c>
      <c r="G21237">
        <v>0</v>
      </c>
      <c r="J21237">
        <v>63</v>
      </c>
      <c r="K21237">
        <v>50</v>
      </c>
    </row>
    <row r="21238" spans="1:11" x14ac:dyDescent="0.25">
      <c r="A21238" s="1" t="s">
        <v>33</v>
      </c>
      <c r="B21238" s="1" t="s">
        <v>34</v>
      </c>
      <c r="C21238">
        <v>61.178600000000003</v>
      </c>
      <c r="D21238">
        <v>-149.96509</v>
      </c>
      <c r="E21238">
        <v>25</v>
      </c>
      <c r="F21238" s="2">
        <v>41889</v>
      </c>
      <c r="G21238">
        <v>0</v>
      </c>
      <c r="J21238">
        <v>61</v>
      </c>
      <c r="K21238">
        <v>44</v>
      </c>
    </row>
    <row r="21239" spans="1:11" x14ac:dyDescent="0.25">
      <c r="A21239" s="1" t="s">
        <v>33</v>
      </c>
      <c r="B21239" s="1" t="s">
        <v>34</v>
      </c>
      <c r="C21239">
        <v>61.178600000000003</v>
      </c>
      <c r="D21239">
        <v>-149.96509</v>
      </c>
      <c r="E21239">
        <v>25</v>
      </c>
      <c r="F21239" s="2">
        <v>41890</v>
      </c>
      <c r="G21239">
        <v>0</v>
      </c>
      <c r="J21239">
        <v>59</v>
      </c>
      <c r="K21239">
        <v>46</v>
      </c>
    </row>
    <row r="21240" spans="1:11" x14ac:dyDescent="0.25">
      <c r="A21240" s="1" t="s">
        <v>33</v>
      </c>
      <c r="B21240" s="1" t="s">
        <v>34</v>
      </c>
      <c r="C21240">
        <v>61.178600000000003</v>
      </c>
      <c r="D21240">
        <v>-149.96509</v>
      </c>
      <c r="E21240">
        <v>25</v>
      </c>
      <c r="F21240" s="2">
        <v>41891</v>
      </c>
      <c r="G21240">
        <v>0.28999999999999998</v>
      </c>
      <c r="J21240">
        <v>56</v>
      </c>
      <c r="K21240">
        <v>51</v>
      </c>
    </row>
    <row r="21241" spans="1:11" x14ac:dyDescent="0.25">
      <c r="A21241" s="1" t="s">
        <v>33</v>
      </c>
      <c r="B21241" s="1" t="s">
        <v>34</v>
      </c>
      <c r="C21241">
        <v>61.178600000000003</v>
      </c>
      <c r="D21241">
        <v>-149.96509</v>
      </c>
      <c r="E21241">
        <v>25</v>
      </c>
      <c r="F21241" s="2">
        <v>41892</v>
      </c>
      <c r="G21241">
        <v>0.47</v>
      </c>
      <c r="J21241">
        <v>57</v>
      </c>
      <c r="K21241">
        <v>50</v>
      </c>
    </row>
    <row r="21242" spans="1:11" x14ac:dyDescent="0.25">
      <c r="A21242" s="1" t="s">
        <v>33</v>
      </c>
      <c r="B21242" s="1" t="s">
        <v>34</v>
      </c>
      <c r="C21242">
        <v>61.178600000000003</v>
      </c>
      <c r="D21242">
        <v>-149.96509</v>
      </c>
      <c r="E21242">
        <v>25</v>
      </c>
      <c r="F21242" s="2">
        <v>41893</v>
      </c>
      <c r="G21242">
        <v>0.02</v>
      </c>
      <c r="J21242">
        <v>66</v>
      </c>
      <c r="K21242">
        <v>44</v>
      </c>
    </row>
    <row r="21243" spans="1:11" x14ac:dyDescent="0.25">
      <c r="A21243" s="1" t="s">
        <v>33</v>
      </c>
      <c r="B21243" s="1" t="s">
        <v>34</v>
      </c>
      <c r="C21243">
        <v>61.178600000000003</v>
      </c>
      <c r="D21243">
        <v>-149.96509</v>
      </c>
      <c r="E21243">
        <v>25</v>
      </c>
      <c r="F21243" s="2">
        <v>41894</v>
      </c>
      <c r="G21243">
        <v>0.2</v>
      </c>
      <c r="J21243">
        <v>59</v>
      </c>
      <c r="K21243">
        <v>53</v>
      </c>
    </row>
    <row r="21244" spans="1:11" x14ac:dyDescent="0.25">
      <c r="A21244" s="1" t="s">
        <v>33</v>
      </c>
      <c r="B21244" s="1" t="s">
        <v>34</v>
      </c>
      <c r="C21244">
        <v>61.178600000000003</v>
      </c>
      <c r="D21244">
        <v>-149.96509</v>
      </c>
      <c r="E21244">
        <v>25</v>
      </c>
      <c r="F21244" s="2">
        <v>41895</v>
      </c>
      <c r="G21244">
        <v>0.47</v>
      </c>
      <c r="J21244">
        <v>62</v>
      </c>
      <c r="K21244">
        <v>52</v>
      </c>
    </row>
    <row r="21245" spans="1:11" x14ac:dyDescent="0.25">
      <c r="A21245" s="1" t="s">
        <v>33</v>
      </c>
      <c r="B21245" s="1" t="s">
        <v>34</v>
      </c>
      <c r="C21245">
        <v>61.178600000000003</v>
      </c>
      <c r="D21245">
        <v>-149.96509</v>
      </c>
      <c r="E21245">
        <v>25</v>
      </c>
      <c r="F21245" s="2">
        <v>41896</v>
      </c>
      <c r="G21245">
        <v>0.04</v>
      </c>
      <c r="J21245">
        <v>62</v>
      </c>
      <c r="K21245">
        <v>48</v>
      </c>
    </row>
    <row r="21246" spans="1:11" x14ac:dyDescent="0.25">
      <c r="A21246" s="1" t="s">
        <v>33</v>
      </c>
      <c r="B21246" s="1" t="s">
        <v>34</v>
      </c>
      <c r="C21246">
        <v>61.178600000000003</v>
      </c>
      <c r="D21246">
        <v>-149.96509</v>
      </c>
      <c r="E21246">
        <v>25</v>
      </c>
      <c r="F21246" s="2">
        <v>41897</v>
      </c>
      <c r="G21246">
        <v>0.32</v>
      </c>
      <c r="J21246">
        <v>56</v>
      </c>
      <c r="K21246">
        <v>50</v>
      </c>
    </row>
    <row r="21247" spans="1:11" x14ac:dyDescent="0.25">
      <c r="A21247" s="1" t="s">
        <v>33</v>
      </c>
      <c r="B21247" s="1" t="s">
        <v>34</v>
      </c>
      <c r="C21247">
        <v>61.178600000000003</v>
      </c>
      <c r="D21247">
        <v>-149.96509</v>
      </c>
      <c r="E21247">
        <v>25</v>
      </c>
      <c r="F21247" s="2">
        <v>41898</v>
      </c>
      <c r="G21247">
        <v>0.06</v>
      </c>
      <c r="J21247">
        <v>57</v>
      </c>
      <c r="K21247">
        <v>49</v>
      </c>
    </row>
    <row r="21248" spans="1:11" x14ac:dyDescent="0.25">
      <c r="A21248" s="1" t="s">
        <v>33</v>
      </c>
      <c r="B21248" s="1" t="s">
        <v>34</v>
      </c>
      <c r="C21248">
        <v>61.178600000000003</v>
      </c>
      <c r="D21248">
        <v>-149.96509</v>
      </c>
      <c r="E21248">
        <v>25</v>
      </c>
      <c r="F21248" s="2">
        <v>41899</v>
      </c>
      <c r="G21248">
        <v>0.02</v>
      </c>
      <c r="J21248">
        <v>54</v>
      </c>
      <c r="K21248">
        <v>48</v>
      </c>
    </row>
    <row r="21249" spans="1:11" x14ac:dyDescent="0.25">
      <c r="A21249" s="1" t="s">
        <v>33</v>
      </c>
      <c r="B21249" s="1" t="s">
        <v>34</v>
      </c>
      <c r="C21249">
        <v>61.178600000000003</v>
      </c>
      <c r="D21249">
        <v>-149.96509</v>
      </c>
      <c r="E21249">
        <v>25</v>
      </c>
      <c r="F21249" s="2">
        <v>41900</v>
      </c>
      <c r="G21249">
        <v>0.22</v>
      </c>
      <c r="J21249">
        <v>50</v>
      </c>
      <c r="K21249">
        <v>49</v>
      </c>
    </row>
    <row r="21250" spans="1:11" x14ac:dyDescent="0.25">
      <c r="A21250" s="1" t="s">
        <v>33</v>
      </c>
      <c r="B21250" s="1" t="s">
        <v>34</v>
      </c>
      <c r="C21250">
        <v>61.178600000000003</v>
      </c>
      <c r="D21250">
        <v>-149.96509</v>
      </c>
      <c r="E21250">
        <v>25</v>
      </c>
      <c r="F21250" s="2">
        <v>41901</v>
      </c>
      <c r="G21250">
        <v>0.66</v>
      </c>
      <c r="J21250">
        <v>53</v>
      </c>
      <c r="K21250">
        <v>50</v>
      </c>
    </row>
    <row r="21251" spans="1:11" x14ac:dyDescent="0.25">
      <c r="A21251" s="1" t="s">
        <v>33</v>
      </c>
      <c r="B21251" s="1" t="s">
        <v>34</v>
      </c>
      <c r="C21251">
        <v>61.178600000000003</v>
      </c>
      <c r="D21251">
        <v>-149.96509</v>
      </c>
      <c r="E21251">
        <v>25</v>
      </c>
      <c r="F21251" s="2">
        <v>41902</v>
      </c>
      <c r="G21251">
        <v>0.02</v>
      </c>
      <c r="J21251">
        <v>63</v>
      </c>
      <c r="K21251">
        <v>46</v>
      </c>
    </row>
    <row r="21252" spans="1:11" x14ac:dyDescent="0.25">
      <c r="A21252" s="1" t="s">
        <v>33</v>
      </c>
      <c r="B21252" s="1" t="s">
        <v>34</v>
      </c>
      <c r="C21252">
        <v>61.178600000000003</v>
      </c>
      <c r="D21252">
        <v>-149.96509</v>
      </c>
      <c r="E21252">
        <v>25</v>
      </c>
      <c r="F21252" s="2">
        <v>41903</v>
      </c>
      <c r="G21252">
        <v>0.02</v>
      </c>
      <c r="J21252">
        <v>58</v>
      </c>
      <c r="K21252">
        <v>46</v>
      </c>
    </row>
    <row r="21253" spans="1:11" x14ac:dyDescent="0.25">
      <c r="A21253" s="1" t="s">
        <v>33</v>
      </c>
      <c r="B21253" s="1" t="s">
        <v>34</v>
      </c>
      <c r="C21253">
        <v>61.178600000000003</v>
      </c>
      <c r="D21253">
        <v>-149.96509</v>
      </c>
      <c r="E21253">
        <v>25</v>
      </c>
      <c r="F21253" s="2">
        <v>41904</v>
      </c>
      <c r="G21253">
        <v>0</v>
      </c>
      <c r="J21253">
        <v>54</v>
      </c>
      <c r="K21253">
        <v>38</v>
      </c>
    </row>
    <row r="21254" spans="1:11" x14ac:dyDescent="0.25">
      <c r="A21254" s="1" t="s">
        <v>33</v>
      </c>
      <c r="B21254" s="1" t="s">
        <v>34</v>
      </c>
      <c r="C21254">
        <v>61.178600000000003</v>
      </c>
      <c r="D21254">
        <v>-149.96509</v>
      </c>
      <c r="E21254">
        <v>25</v>
      </c>
      <c r="F21254" s="2">
        <v>41905</v>
      </c>
      <c r="G21254">
        <v>0</v>
      </c>
      <c r="J21254">
        <v>56</v>
      </c>
      <c r="K21254">
        <v>39</v>
      </c>
    </row>
    <row r="21255" spans="1:11" x14ac:dyDescent="0.25">
      <c r="A21255" s="1" t="s">
        <v>33</v>
      </c>
      <c r="B21255" s="1" t="s">
        <v>34</v>
      </c>
      <c r="C21255">
        <v>61.178600000000003</v>
      </c>
      <c r="D21255">
        <v>-149.96509</v>
      </c>
      <c r="E21255">
        <v>25</v>
      </c>
      <c r="F21255" s="2">
        <v>41906</v>
      </c>
      <c r="G21255">
        <v>0</v>
      </c>
      <c r="J21255">
        <v>56</v>
      </c>
      <c r="K21255">
        <v>34</v>
      </c>
    </row>
    <row r="21256" spans="1:11" x14ac:dyDescent="0.25">
      <c r="A21256" s="1" t="s">
        <v>33</v>
      </c>
      <c r="B21256" s="1" t="s">
        <v>34</v>
      </c>
      <c r="C21256">
        <v>61.178600000000003</v>
      </c>
      <c r="D21256">
        <v>-149.96509</v>
      </c>
      <c r="E21256">
        <v>25</v>
      </c>
      <c r="F21256" s="2">
        <v>41907</v>
      </c>
      <c r="G21256">
        <v>0</v>
      </c>
      <c r="J21256">
        <v>56</v>
      </c>
      <c r="K21256">
        <v>34</v>
      </c>
    </row>
    <row r="21257" spans="1:11" x14ac:dyDescent="0.25">
      <c r="A21257" s="1" t="s">
        <v>33</v>
      </c>
      <c r="B21257" s="1" t="s">
        <v>34</v>
      </c>
      <c r="C21257">
        <v>61.178600000000003</v>
      </c>
      <c r="D21257">
        <v>-149.96509</v>
      </c>
      <c r="E21257">
        <v>25</v>
      </c>
      <c r="F21257" s="2">
        <v>41908</v>
      </c>
      <c r="G21257">
        <v>0</v>
      </c>
      <c r="J21257">
        <v>57</v>
      </c>
      <c r="K21257">
        <v>34</v>
      </c>
    </row>
    <row r="21258" spans="1:11" x14ac:dyDescent="0.25">
      <c r="A21258" s="1" t="s">
        <v>33</v>
      </c>
      <c r="B21258" s="1" t="s">
        <v>34</v>
      </c>
      <c r="C21258">
        <v>61.178600000000003</v>
      </c>
      <c r="D21258">
        <v>-149.96509</v>
      </c>
      <c r="E21258">
        <v>25</v>
      </c>
      <c r="F21258" s="2">
        <v>41909</v>
      </c>
      <c r="G21258">
        <v>0</v>
      </c>
      <c r="J21258">
        <v>58</v>
      </c>
      <c r="K21258">
        <v>36</v>
      </c>
    </row>
    <row r="21259" spans="1:11" x14ac:dyDescent="0.25">
      <c r="A21259" s="1" t="s">
        <v>33</v>
      </c>
      <c r="B21259" s="1" t="s">
        <v>34</v>
      </c>
      <c r="C21259">
        <v>61.178600000000003</v>
      </c>
      <c r="D21259">
        <v>-149.96509</v>
      </c>
      <c r="E21259">
        <v>25</v>
      </c>
      <c r="F21259" s="2">
        <v>41910</v>
      </c>
      <c r="G21259">
        <v>0</v>
      </c>
      <c r="J21259">
        <v>57</v>
      </c>
      <c r="K21259">
        <v>37</v>
      </c>
    </row>
    <row r="21260" spans="1:11" x14ac:dyDescent="0.25">
      <c r="A21260" s="1" t="s">
        <v>33</v>
      </c>
      <c r="B21260" s="1" t="s">
        <v>34</v>
      </c>
      <c r="C21260">
        <v>61.178600000000003</v>
      </c>
      <c r="D21260">
        <v>-149.96509</v>
      </c>
      <c r="E21260">
        <v>25</v>
      </c>
      <c r="F21260" s="2">
        <v>41911</v>
      </c>
      <c r="G21260">
        <v>0</v>
      </c>
      <c r="J21260">
        <v>51</v>
      </c>
      <c r="K21260">
        <v>38</v>
      </c>
    </row>
    <row r="21261" spans="1:11" x14ac:dyDescent="0.25">
      <c r="A21261" s="1" t="s">
        <v>33</v>
      </c>
      <c r="B21261" s="1" t="s">
        <v>34</v>
      </c>
      <c r="C21261">
        <v>61.178600000000003</v>
      </c>
      <c r="D21261">
        <v>-149.96509</v>
      </c>
      <c r="E21261">
        <v>25</v>
      </c>
      <c r="F21261" s="2">
        <v>41912</v>
      </c>
      <c r="G21261">
        <v>0</v>
      </c>
      <c r="J21261">
        <v>52</v>
      </c>
      <c r="K21261">
        <v>33</v>
      </c>
    </row>
    <row r="21262" spans="1:11" x14ac:dyDescent="0.25">
      <c r="A21262" s="1" t="s">
        <v>33</v>
      </c>
      <c r="B21262" s="1" t="s">
        <v>34</v>
      </c>
      <c r="C21262">
        <v>61.178600000000003</v>
      </c>
      <c r="D21262">
        <v>-149.96509</v>
      </c>
      <c r="E21262">
        <v>25</v>
      </c>
      <c r="F21262" s="2">
        <v>41913</v>
      </c>
      <c r="G21262">
        <v>0</v>
      </c>
      <c r="J21262">
        <v>51</v>
      </c>
      <c r="K21262">
        <v>30</v>
      </c>
    </row>
    <row r="21263" spans="1:11" x14ac:dyDescent="0.25">
      <c r="A21263" s="1" t="s">
        <v>33</v>
      </c>
      <c r="B21263" s="1" t="s">
        <v>34</v>
      </c>
      <c r="C21263">
        <v>61.178600000000003</v>
      </c>
      <c r="D21263">
        <v>-149.96509</v>
      </c>
      <c r="E21263">
        <v>25</v>
      </c>
      <c r="F21263" s="2">
        <v>41914</v>
      </c>
      <c r="G21263">
        <v>0</v>
      </c>
      <c r="J21263">
        <v>50</v>
      </c>
      <c r="K21263">
        <v>34</v>
      </c>
    </row>
    <row r="21264" spans="1:11" x14ac:dyDescent="0.25">
      <c r="A21264" s="1" t="s">
        <v>33</v>
      </c>
      <c r="B21264" s="1" t="s">
        <v>34</v>
      </c>
      <c r="C21264">
        <v>61.178600000000003</v>
      </c>
      <c r="D21264">
        <v>-149.96509</v>
      </c>
      <c r="E21264">
        <v>25</v>
      </c>
      <c r="F21264" s="2">
        <v>41915</v>
      </c>
      <c r="G21264">
        <v>0.04</v>
      </c>
      <c r="J21264">
        <v>45</v>
      </c>
      <c r="K21264">
        <v>38</v>
      </c>
    </row>
    <row r="21265" spans="1:11" x14ac:dyDescent="0.25">
      <c r="A21265" s="1" t="s">
        <v>33</v>
      </c>
      <c r="B21265" s="1" t="s">
        <v>34</v>
      </c>
      <c r="C21265">
        <v>61.178600000000003</v>
      </c>
      <c r="D21265">
        <v>-149.96509</v>
      </c>
      <c r="E21265">
        <v>25</v>
      </c>
      <c r="F21265" s="2">
        <v>41916</v>
      </c>
      <c r="G21265">
        <v>0</v>
      </c>
      <c r="J21265">
        <v>44</v>
      </c>
      <c r="K21265">
        <v>38</v>
      </c>
    </row>
    <row r="21266" spans="1:11" x14ac:dyDescent="0.25">
      <c r="A21266" s="1" t="s">
        <v>33</v>
      </c>
      <c r="B21266" s="1" t="s">
        <v>34</v>
      </c>
      <c r="C21266">
        <v>61.178600000000003</v>
      </c>
      <c r="D21266">
        <v>-149.96509</v>
      </c>
      <c r="E21266">
        <v>25</v>
      </c>
      <c r="F21266" s="2">
        <v>41917</v>
      </c>
      <c r="G21266">
        <v>0</v>
      </c>
      <c r="J21266">
        <v>45</v>
      </c>
      <c r="K21266">
        <v>37</v>
      </c>
    </row>
    <row r="21267" spans="1:11" x14ac:dyDescent="0.25">
      <c r="A21267" s="1" t="s">
        <v>33</v>
      </c>
      <c r="B21267" s="1" t="s">
        <v>34</v>
      </c>
      <c r="C21267">
        <v>61.178600000000003</v>
      </c>
      <c r="D21267">
        <v>-149.96509</v>
      </c>
      <c r="E21267">
        <v>25</v>
      </c>
      <c r="F21267" s="2">
        <v>41918</v>
      </c>
      <c r="G21267">
        <v>0</v>
      </c>
      <c r="J21267">
        <v>45</v>
      </c>
      <c r="K21267">
        <v>33</v>
      </c>
    </row>
    <row r="21268" spans="1:11" x14ac:dyDescent="0.25">
      <c r="A21268" s="1" t="s">
        <v>33</v>
      </c>
      <c r="B21268" s="1" t="s">
        <v>34</v>
      </c>
      <c r="C21268">
        <v>61.178600000000003</v>
      </c>
      <c r="D21268">
        <v>-149.96509</v>
      </c>
      <c r="E21268">
        <v>25</v>
      </c>
      <c r="F21268" s="2">
        <v>41919</v>
      </c>
      <c r="G21268">
        <v>0</v>
      </c>
      <c r="J21268">
        <v>41</v>
      </c>
      <c r="K21268">
        <v>28</v>
      </c>
    </row>
    <row r="21269" spans="1:11" x14ac:dyDescent="0.25">
      <c r="A21269" s="1" t="s">
        <v>33</v>
      </c>
      <c r="B21269" s="1" t="s">
        <v>34</v>
      </c>
      <c r="C21269">
        <v>61.178600000000003</v>
      </c>
      <c r="D21269">
        <v>-149.96509</v>
      </c>
      <c r="E21269">
        <v>25</v>
      </c>
      <c r="F21269" s="2">
        <v>41920</v>
      </c>
      <c r="G21269">
        <v>0</v>
      </c>
      <c r="J21269">
        <v>37</v>
      </c>
      <c r="K21269">
        <v>26</v>
      </c>
    </row>
    <row r="21270" spans="1:11" x14ac:dyDescent="0.25">
      <c r="A21270" s="1" t="s">
        <v>33</v>
      </c>
      <c r="B21270" s="1" t="s">
        <v>34</v>
      </c>
      <c r="C21270">
        <v>61.178600000000003</v>
      </c>
      <c r="D21270">
        <v>-149.96509</v>
      </c>
      <c r="E21270">
        <v>25</v>
      </c>
      <c r="F21270" s="2">
        <v>41921</v>
      </c>
      <c r="G21270">
        <v>0</v>
      </c>
      <c r="J21270">
        <v>42</v>
      </c>
      <c r="K21270">
        <v>29</v>
      </c>
    </row>
    <row r="21271" spans="1:11" x14ac:dyDescent="0.25">
      <c r="A21271" s="1" t="s">
        <v>33</v>
      </c>
      <c r="B21271" s="1" t="s">
        <v>34</v>
      </c>
      <c r="C21271">
        <v>61.178600000000003</v>
      </c>
      <c r="D21271">
        <v>-149.96509</v>
      </c>
      <c r="E21271">
        <v>25</v>
      </c>
      <c r="F21271" s="2">
        <v>41922</v>
      </c>
      <c r="G21271">
        <v>0.13</v>
      </c>
      <c r="J21271">
        <v>41</v>
      </c>
      <c r="K21271">
        <v>36</v>
      </c>
    </row>
    <row r="21272" spans="1:11" x14ac:dyDescent="0.25">
      <c r="A21272" s="1" t="s">
        <v>33</v>
      </c>
      <c r="B21272" s="1" t="s">
        <v>34</v>
      </c>
      <c r="C21272">
        <v>61.178600000000003</v>
      </c>
      <c r="D21272">
        <v>-149.96509</v>
      </c>
      <c r="E21272">
        <v>25</v>
      </c>
      <c r="F21272" s="2">
        <v>41923</v>
      </c>
      <c r="G21272">
        <v>0.56999999999999995</v>
      </c>
      <c r="J21272">
        <v>46</v>
      </c>
      <c r="K21272">
        <v>40</v>
      </c>
    </row>
    <row r="21273" spans="1:11" x14ac:dyDescent="0.25">
      <c r="A21273" s="1" t="s">
        <v>33</v>
      </c>
      <c r="B21273" s="1" t="s">
        <v>34</v>
      </c>
      <c r="C21273">
        <v>61.178600000000003</v>
      </c>
      <c r="D21273">
        <v>-149.96509</v>
      </c>
      <c r="E21273">
        <v>25</v>
      </c>
      <c r="F21273" s="2">
        <v>41924</v>
      </c>
      <c r="G21273">
        <v>0</v>
      </c>
      <c r="J21273">
        <v>43</v>
      </c>
      <c r="K21273">
        <v>38</v>
      </c>
    </row>
    <row r="21274" spans="1:11" x14ac:dyDescent="0.25">
      <c r="A21274" s="1" t="s">
        <v>33</v>
      </c>
      <c r="B21274" s="1" t="s">
        <v>34</v>
      </c>
      <c r="C21274">
        <v>61.178600000000003</v>
      </c>
      <c r="D21274">
        <v>-149.96509</v>
      </c>
      <c r="E21274">
        <v>25</v>
      </c>
      <c r="F21274" s="2">
        <v>41925</v>
      </c>
      <c r="G21274">
        <v>0</v>
      </c>
      <c r="J21274">
        <v>50</v>
      </c>
      <c r="K21274">
        <v>38</v>
      </c>
    </row>
    <row r="21275" spans="1:11" x14ac:dyDescent="0.25">
      <c r="A21275" s="1" t="s">
        <v>33</v>
      </c>
      <c r="B21275" s="1" t="s">
        <v>34</v>
      </c>
      <c r="C21275">
        <v>61.178600000000003</v>
      </c>
      <c r="D21275">
        <v>-149.96509</v>
      </c>
      <c r="E21275">
        <v>25</v>
      </c>
      <c r="F21275" s="2">
        <v>41926</v>
      </c>
      <c r="G21275">
        <v>0</v>
      </c>
      <c r="J21275">
        <v>46</v>
      </c>
      <c r="K21275">
        <v>33</v>
      </c>
    </row>
    <row r="21276" spans="1:11" x14ac:dyDescent="0.25">
      <c r="A21276" s="1" t="s">
        <v>33</v>
      </c>
      <c r="B21276" s="1" t="s">
        <v>34</v>
      </c>
      <c r="C21276">
        <v>61.178600000000003</v>
      </c>
      <c r="D21276">
        <v>-149.96509</v>
      </c>
      <c r="E21276">
        <v>25</v>
      </c>
      <c r="F21276" s="2">
        <v>41927</v>
      </c>
      <c r="G21276">
        <v>0</v>
      </c>
      <c r="J21276">
        <v>44</v>
      </c>
      <c r="K21276">
        <v>33</v>
      </c>
    </row>
    <row r="21277" spans="1:11" x14ac:dyDescent="0.25">
      <c r="A21277" s="1" t="s">
        <v>33</v>
      </c>
      <c r="B21277" s="1" t="s">
        <v>34</v>
      </c>
      <c r="C21277">
        <v>61.178600000000003</v>
      </c>
      <c r="D21277">
        <v>-149.96509</v>
      </c>
      <c r="E21277">
        <v>25</v>
      </c>
      <c r="F21277" s="2">
        <v>41928</v>
      </c>
      <c r="G21277">
        <v>0</v>
      </c>
      <c r="J21277">
        <v>44</v>
      </c>
      <c r="K21277">
        <v>37</v>
      </c>
    </row>
    <row r="21278" spans="1:11" x14ac:dyDescent="0.25">
      <c r="A21278" s="1" t="s">
        <v>33</v>
      </c>
      <c r="B21278" s="1" t="s">
        <v>34</v>
      </c>
      <c r="C21278">
        <v>61.178600000000003</v>
      </c>
      <c r="D21278">
        <v>-149.96509</v>
      </c>
      <c r="E21278">
        <v>25</v>
      </c>
      <c r="F21278" s="2">
        <v>41929</v>
      </c>
      <c r="G21278">
        <v>0</v>
      </c>
      <c r="J21278">
        <v>48</v>
      </c>
      <c r="K21278">
        <v>36</v>
      </c>
    </row>
    <row r="21279" spans="1:11" x14ac:dyDescent="0.25">
      <c r="A21279" s="1" t="s">
        <v>33</v>
      </c>
      <c r="B21279" s="1" t="s">
        <v>34</v>
      </c>
      <c r="C21279">
        <v>61.178600000000003</v>
      </c>
      <c r="D21279">
        <v>-149.96509</v>
      </c>
      <c r="E21279">
        <v>25</v>
      </c>
      <c r="F21279" s="2">
        <v>41930</v>
      </c>
      <c r="G21279">
        <v>0</v>
      </c>
      <c r="J21279">
        <v>45</v>
      </c>
      <c r="K21279">
        <v>32</v>
      </c>
    </row>
    <row r="21280" spans="1:11" x14ac:dyDescent="0.25">
      <c r="A21280" s="1" t="s">
        <v>33</v>
      </c>
      <c r="B21280" s="1" t="s">
        <v>34</v>
      </c>
      <c r="C21280">
        <v>61.178600000000003</v>
      </c>
      <c r="D21280">
        <v>-149.96509</v>
      </c>
      <c r="E21280">
        <v>25</v>
      </c>
      <c r="F21280" s="2">
        <v>41931</v>
      </c>
      <c r="G21280">
        <v>0.05</v>
      </c>
      <c r="J21280">
        <v>43</v>
      </c>
      <c r="K21280">
        <v>28</v>
      </c>
    </row>
    <row r="21281" spans="1:11" x14ac:dyDescent="0.25">
      <c r="A21281" s="1" t="s">
        <v>33</v>
      </c>
      <c r="B21281" s="1" t="s">
        <v>34</v>
      </c>
      <c r="C21281">
        <v>61.178600000000003</v>
      </c>
      <c r="D21281">
        <v>-149.96509</v>
      </c>
      <c r="E21281">
        <v>25</v>
      </c>
      <c r="F21281" s="2">
        <v>41932</v>
      </c>
      <c r="G21281">
        <v>0.26</v>
      </c>
      <c r="J21281">
        <v>39</v>
      </c>
      <c r="K21281">
        <v>33</v>
      </c>
    </row>
    <row r="21282" spans="1:11" x14ac:dyDescent="0.25">
      <c r="A21282" s="1" t="s">
        <v>33</v>
      </c>
      <c r="B21282" s="1" t="s">
        <v>34</v>
      </c>
      <c r="C21282">
        <v>61.178600000000003</v>
      </c>
      <c r="D21282">
        <v>-149.96509</v>
      </c>
      <c r="E21282">
        <v>25</v>
      </c>
      <c r="F21282" s="2">
        <v>41933</v>
      </c>
      <c r="G21282">
        <v>0</v>
      </c>
      <c r="J21282">
        <v>41</v>
      </c>
      <c r="K21282">
        <v>29</v>
      </c>
    </row>
    <row r="21283" spans="1:11" x14ac:dyDescent="0.25">
      <c r="A21283" s="1" t="s">
        <v>33</v>
      </c>
      <c r="B21283" s="1" t="s">
        <v>34</v>
      </c>
      <c r="C21283">
        <v>61.178600000000003</v>
      </c>
      <c r="D21283">
        <v>-149.96509</v>
      </c>
      <c r="E21283">
        <v>25</v>
      </c>
      <c r="F21283" s="2">
        <v>41934</v>
      </c>
      <c r="G21283">
        <v>0</v>
      </c>
      <c r="J21283">
        <v>40</v>
      </c>
      <c r="K21283">
        <v>25</v>
      </c>
    </row>
    <row r="21284" spans="1:11" x14ac:dyDescent="0.25">
      <c r="A21284" s="1" t="s">
        <v>33</v>
      </c>
      <c r="B21284" s="1" t="s">
        <v>34</v>
      </c>
      <c r="C21284">
        <v>61.178600000000003</v>
      </c>
      <c r="D21284">
        <v>-149.96509</v>
      </c>
      <c r="E21284">
        <v>25</v>
      </c>
      <c r="F21284" s="2">
        <v>41935</v>
      </c>
      <c r="G21284">
        <v>0</v>
      </c>
      <c r="J21284">
        <v>39</v>
      </c>
      <c r="K21284">
        <v>23</v>
      </c>
    </row>
    <row r="21285" spans="1:11" x14ac:dyDescent="0.25">
      <c r="A21285" s="1" t="s">
        <v>33</v>
      </c>
      <c r="B21285" s="1" t="s">
        <v>34</v>
      </c>
      <c r="C21285">
        <v>61.178600000000003</v>
      </c>
      <c r="D21285">
        <v>-149.96509</v>
      </c>
      <c r="E21285">
        <v>25</v>
      </c>
      <c r="F21285" s="2">
        <v>41936</v>
      </c>
      <c r="G21285">
        <v>0</v>
      </c>
      <c r="J21285">
        <v>36</v>
      </c>
      <c r="K21285">
        <v>25</v>
      </c>
    </row>
    <row r="21286" spans="1:11" x14ac:dyDescent="0.25">
      <c r="A21286" s="1" t="s">
        <v>33</v>
      </c>
      <c r="B21286" s="1" t="s">
        <v>34</v>
      </c>
      <c r="C21286">
        <v>61.178600000000003</v>
      </c>
      <c r="D21286">
        <v>-149.96509</v>
      </c>
      <c r="E21286">
        <v>25</v>
      </c>
      <c r="F21286" s="2">
        <v>41937</v>
      </c>
      <c r="G21286">
        <v>0</v>
      </c>
      <c r="J21286">
        <v>37</v>
      </c>
      <c r="K21286">
        <v>27</v>
      </c>
    </row>
    <row r="21287" spans="1:11" x14ac:dyDescent="0.25">
      <c r="A21287" s="1" t="s">
        <v>33</v>
      </c>
      <c r="B21287" s="1" t="s">
        <v>34</v>
      </c>
      <c r="C21287">
        <v>61.178600000000003</v>
      </c>
      <c r="D21287">
        <v>-149.96509</v>
      </c>
      <c r="E21287">
        <v>25</v>
      </c>
      <c r="F21287" s="2">
        <v>41938</v>
      </c>
      <c r="G21287">
        <v>0</v>
      </c>
      <c r="J21287">
        <v>33</v>
      </c>
      <c r="K21287">
        <v>23</v>
      </c>
    </row>
    <row r="21288" spans="1:11" x14ac:dyDescent="0.25">
      <c r="A21288" s="1" t="s">
        <v>33</v>
      </c>
      <c r="B21288" s="1" t="s">
        <v>34</v>
      </c>
      <c r="C21288">
        <v>61.178600000000003</v>
      </c>
      <c r="D21288">
        <v>-149.96509</v>
      </c>
      <c r="E21288">
        <v>25</v>
      </c>
      <c r="F21288" s="2">
        <v>41939</v>
      </c>
      <c r="G21288">
        <v>0</v>
      </c>
      <c r="J21288">
        <v>31</v>
      </c>
      <c r="K21288">
        <v>22</v>
      </c>
    </row>
    <row r="21289" spans="1:11" x14ac:dyDescent="0.25">
      <c r="A21289" s="1" t="s">
        <v>33</v>
      </c>
      <c r="B21289" s="1" t="s">
        <v>34</v>
      </c>
      <c r="C21289">
        <v>61.178600000000003</v>
      </c>
      <c r="D21289">
        <v>-149.96509</v>
      </c>
      <c r="E21289">
        <v>25</v>
      </c>
      <c r="F21289" s="2">
        <v>41940</v>
      </c>
      <c r="G21289">
        <v>0</v>
      </c>
      <c r="J21289">
        <v>32</v>
      </c>
      <c r="K21289">
        <v>20</v>
      </c>
    </row>
    <row r="21290" spans="1:11" x14ac:dyDescent="0.25">
      <c r="A21290" s="1" t="s">
        <v>33</v>
      </c>
      <c r="B21290" s="1" t="s">
        <v>34</v>
      </c>
      <c r="C21290">
        <v>61.178600000000003</v>
      </c>
      <c r="D21290">
        <v>-149.96509</v>
      </c>
      <c r="E21290">
        <v>25</v>
      </c>
      <c r="F21290" s="2">
        <v>41941</v>
      </c>
      <c r="G21290">
        <v>0</v>
      </c>
      <c r="J21290">
        <v>29</v>
      </c>
      <c r="K21290">
        <v>19</v>
      </c>
    </row>
    <row r="21291" spans="1:11" x14ac:dyDescent="0.25">
      <c r="A21291" s="1" t="s">
        <v>33</v>
      </c>
      <c r="B21291" s="1" t="s">
        <v>34</v>
      </c>
      <c r="C21291">
        <v>61.178600000000003</v>
      </c>
      <c r="D21291">
        <v>-149.96509</v>
      </c>
      <c r="E21291">
        <v>25</v>
      </c>
      <c r="F21291" s="2">
        <v>41942</v>
      </c>
      <c r="G21291">
        <v>0</v>
      </c>
      <c r="J21291">
        <v>31</v>
      </c>
      <c r="K21291">
        <v>20</v>
      </c>
    </row>
    <row r="21292" spans="1:11" x14ac:dyDescent="0.25">
      <c r="A21292" s="1" t="s">
        <v>33</v>
      </c>
      <c r="B21292" s="1" t="s">
        <v>34</v>
      </c>
      <c r="C21292">
        <v>61.178600000000003</v>
      </c>
      <c r="D21292">
        <v>-149.96509</v>
      </c>
      <c r="E21292">
        <v>25</v>
      </c>
      <c r="F21292" s="2">
        <v>41943</v>
      </c>
      <c r="G21292">
        <v>0</v>
      </c>
      <c r="J21292">
        <v>30</v>
      </c>
      <c r="K21292">
        <v>18</v>
      </c>
    </row>
    <row r="21293" spans="1:11" x14ac:dyDescent="0.25">
      <c r="A21293" s="1" t="s">
        <v>33</v>
      </c>
      <c r="B21293" s="1" t="s">
        <v>34</v>
      </c>
      <c r="C21293">
        <v>61.178600000000003</v>
      </c>
      <c r="D21293">
        <v>-149.96509</v>
      </c>
      <c r="E21293">
        <v>25</v>
      </c>
      <c r="F21293" s="2">
        <v>41944</v>
      </c>
      <c r="G21293">
        <v>0</v>
      </c>
      <c r="J21293">
        <v>35</v>
      </c>
      <c r="K21293">
        <v>28</v>
      </c>
    </row>
    <row r="21294" spans="1:11" x14ac:dyDescent="0.25">
      <c r="A21294" s="1" t="s">
        <v>33</v>
      </c>
      <c r="B21294" s="1" t="s">
        <v>34</v>
      </c>
      <c r="C21294">
        <v>61.178600000000003</v>
      </c>
      <c r="D21294">
        <v>-149.96509</v>
      </c>
      <c r="E21294">
        <v>25</v>
      </c>
      <c r="F21294" s="2">
        <v>41945</v>
      </c>
      <c r="G21294">
        <v>0</v>
      </c>
      <c r="J21294">
        <v>36</v>
      </c>
      <c r="K21294">
        <v>27</v>
      </c>
    </row>
    <row r="21295" spans="1:11" x14ac:dyDescent="0.25">
      <c r="A21295" s="1" t="s">
        <v>33</v>
      </c>
      <c r="B21295" s="1" t="s">
        <v>34</v>
      </c>
      <c r="C21295">
        <v>61.178600000000003</v>
      </c>
      <c r="D21295">
        <v>-149.96509</v>
      </c>
      <c r="E21295">
        <v>25</v>
      </c>
      <c r="F21295" s="2">
        <v>41946</v>
      </c>
      <c r="G21295">
        <v>0</v>
      </c>
      <c r="J21295">
        <v>36</v>
      </c>
      <c r="K21295">
        <v>29</v>
      </c>
    </row>
    <row r="21296" spans="1:11" x14ac:dyDescent="0.25">
      <c r="A21296" s="1" t="s">
        <v>33</v>
      </c>
      <c r="B21296" s="1" t="s">
        <v>34</v>
      </c>
      <c r="C21296">
        <v>61.178600000000003</v>
      </c>
      <c r="D21296">
        <v>-149.96509</v>
      </c>
      <c r="E21296">
        <v>25</v>
      </c>
      <c r="F21296" s="2">
        <v>41947</v>
      </c>
      <c r="G21296">
        <v>0</v>
      </c>
      <c r="J21296">
        <v>35</v>
      </c>
      <c r="K21296">
        <v>21</v>
      </c>
    </row>
    <row r="21297" spans="1:11" x14ac:dyDescent="0.25">
      <c r="A21297" s="1" t="s">
        <v>33</v>
      </c>
      <c r="B21297" s="1" t="s">
        <v>34</v>
      </c>
      <c r="C21297">
        <v>61.178600000000003</v>
      </c>
      <c r="D21297">
        <v>-149.96509</v>
      </c>
      <c r="E21297">
        <v>25</v>
      </c>
      <c r="F21297" s="2">
        <v>41948</v>
      </c>
      <c r="G21297">
        <v>0</v>
      </c>
      <c r="J21297">
        <v>35</v>
      </c>
      <c r="K21297">
        <v>27</v>
      </c>
    </row>
    <row r="21298" spans="1:11" x14ac:dyDescent="0.25">
      <c r="A21298" s="1" t="s">
        <v>33</v>
      </c>
      <c r="B21298" s="1" t="s">
        <v>34</v>
      </c>
      <c r="C21298">
        <v>61.178600000000003</v>
      </c>
      <c r="D21298">
        <v>-149.96509</v>
      </c>
      <c r="E21298">
        <v>25</v>
      </c>
      <c r="F21298" s="2">
        <v>41949</v>
      </c>
      <c r="G21298">
        <v>0</v>
      </c>
      <c r="J21298">
        <v>32</v>
      </c>
      <c r="K21298">
        <v>21</v>
      </c>
    </row>
    <row r="21299" spans="1:11" x14ac:dyDescent="0.25">
      <c r="A21299" s="1" t="s">
        <v>33</v>
      </c>
      <c r="B21299" s="1" t="s">
        <v>34</v>
      </c>
      <c r="C21299">
        <v>61.178600000000003</v>
      </c>
      <c r="D21299">
        <v>-149.96509</v>
      </c>
      <c r="E21299">
        <v>25</v>
      </c>
      <c r="F21299" s="2">
        <v>41950</v>
      </c>
      <c r="G21299">
        <v>0</v>
      </c>
      <c r="J21299">
        <v>37</v>
      </c>
      <c r="K21299">
        <v>30</v>
      </c>
    </row>
    <row r="21300" spans="1:11" x14ac:dyDescent="0.25">
      <c r="A21300" s="1" t="s">
        <v>33</v>
      </c>
      <c r="B21300" s="1" t="s">
        <v>34</v>
      </c>
      <c r="C21300">
        <v>61.178600000000003</v>
      </c>
      <c r="D21300">
        <v>-149.96509</v>
      </c>
      <c r="E21300">
        <v>25</v>
      </c>
      <c r="F21300" s="2">
        <v>41951</v>
      </c>
      <c r="G21300">
        <v>0</v>
      </c>
      <c r="J21300">
        <v>39</v>
      </c>
      <c r="K21300">
        <v>28</v>
      </c>
    </row>
    <row r="21301" spans="1:11" x14ac:dyDescent="0.25">
      <c r="A21301" s="1" t="s">
        <v>33</v>
      </c>
      <c r="B21301" s="1" t="s">
        <v>34</v>
      </c>
      <c r="C21301">
        <v>61.178600000000003</v>
      </c>
      <c r="D21301">
        <v>-149.96509</v>
      </c>
      <c r="E21301">
        <v>25</v>
      </c>
      <c r="F21301" s="2">
        <v>41952</v>
      </c>
      <c r="G21301">
        <v>0</v>
      </c>
      <c r="J21301">
        <v>47</v>
      </c>
      <c r="K21301">
        <v>31</v>
      </c>
    </row>
    <row r="21302" spans="1:11" x14ac:dyDescent="0.25">
      <c r="A21302" s="1" t="s">
        <v>33</v>
      </c>
      <c r="B21302" s="1" t="s">
        <v>34</v>
      </c>
      <c r="C21302">
        <v>61.178600000000003</v>
      </c>
      <c r="D21302">
        <v>-149.96509</v>
      </c>
      <c r="E21302">
        <v>25</v>
      </c>
      <c r="F21302" s="2">
        <v>41953</v>
      </c>
      <c r="G21302">
        <v>0</v>
      </c>
      <c r="J21302">
        <v>48</v>
      </c>
      <c r="K21302">
        <v>32</v>
      </c>
    </row>
    <row r="21303" spans="1:11" x14ac:dyDescent="0.25">
      <c r="A21303" s="1" t="s">
        <v>33</v>
      </c>
      <c r="B21303" s="1" t="s">
        <v>34</v>
      </c>
      <c r="C21303">
        <v>61.178600000000003</v>
      </c>
      <c r="D21303">
        <v>-149.96509</v>
      </c>
      <c r="E21303">
        <v>25</v>
      </c>
      <c r="F21303" s="2">
        <v>41954</v>
      </c>
      <c r="G21303">
        <v>0</v>
      </c>
      <c r="J21303">
        <v>45</v>
      </c>
      <c r="K21303">
        <v>33</v>
      </c>
    </row>
    <row r="21304" spans="1:11" x14ac:dyDescent="0.25">
      <c r="A21304" s="1" t="s">
        <v>33</v>
      </c>
      <c r="B21304" s="1" t="s">
        <v>34</v>
      </c>
      <c r="C21304">
        <v>61.178600000000003</v>
      </c>
      <c r="D21304">
        <v>-149.96509</v>
      </c>
      <c r="E21304">
        <v>25</v>
      </c>
      <c r="F21304" s="2">
        <v>41955</v>
      </c>
      <c r="G21304">
        <v>0</v>
      </c>
      <c r="J21304">
        <v>44</v>
      </c>
      <c r="K21304">
        <v>34</v>
      </c>
    </row>
    <row r="21305" spans="1:11" x14ac:dyDescent="0.25">
      <c r="A21305" s="1" t="s">
        <v>33</v>
      </c>
      <c r="B21305" s="1" t="s">
        <v>34</v>
      </c>
      <c r="C21305">
        <v>61.178600000000003</v>
      </c>
      <c r="D21305">
        <v>-149.96509</v>
      </c>
      <c r="E21305">
        <v>25</v>
      </c>
      <c r="F21305" s="2">
        <v>41956</v>
      </c>
      <c r="G21305">
        <v>0</v>
      </c>
      <c r="J21305">
        <v>36</v>
      </c>
      <c r="K21305">
        <v>25</v>
      </c>
    </row>
    <row r="21306" spans="1:11" x14ac:dyDescent="0.25">
      <c r="A21306" s="1" t="s">
        <v>33</v>
      </c>
      <c r="B21306" s="1" t="s">
        <v>34</v>
      </c>
      <c r="C21306">
        <v>61.178600000000003</v>
      </c>
      <c r="D21306">
        <v>-149.96509</v>
      </c>
      <c r="E21306">
        <v>25</v>
      </c>
      <c r="F21306" s="2">
        <v>41957</v>
      </c>
      <c r="G21306">
        <v>0</v>
      </c>
      <c r="J21306">
        <v>34</v>
      </c>
      <c r="K21306">
        <v>22</v>
      </c>
    </row>
    <row r="21307" spans="1:11" x14ac:dyDescent="0.25">
      <c r="A21307" s="1" t="s">
        <v>33</v>
      </c>
      <c r="B21307" s="1" t="s">
        <v>34</v>
      </c>
      <c r="C21307">
        <v>61.178600000000003</v>
      </c>
      <c r="D21307">
        <v>-149.96509</v>
      </c>
      <c r="E21307">
        <v>25</v>
      </c>
      <c r="F21307" s="2">
        <v>41958</v>
      </c>
      <c r="G21307">
        <v>0</v>
      </c>
      <c r="J21307">
        <v>30</v>
      </c>
      <c r="K21307">
        <v>22</v>
      </c>
    </row>
    <row r="21308" spans="1:11" x14ac:dyDescent="0.25">
      <c r="A21308" s="1" t="s">
        <v>33</v>
      </c>
      <c r="B21308" s="1" t="s">
        <v>34</v>
      </c>
      <c r="C21308">
        <v>61.178600000000003</v>
      </c>
      <c r="D21308">
        <v>-149.96509</v>
      </c>
      <c r="E21308">
        <v>25</v>
      </c>
      <c r="F21308" s="2">
        <v>41959</v>
      </c>
      <c r="G21308">
        <v>0</v>
      </c>
      <c r="J21308">
        <v>32</v>
      </c>
      <c r="K21308">
        <v>24</v>
      </c>
    </row>
    <row r="21309" spans="1:11" x14ac:dyDescent="0.25">
      <c r="A21309" s="1" t="s">
        <v>33</v>
      </c>
      <c r="B21309" s="1" t="s">
        <v>34</v>
      </c>
      <c r="C21309">
        <v>61.178600000000003</v>
      </c>
      <c r="D21309">
        <v>-149.96509</v>
      </c>
      <c r="E21309">
        <v>25</v>
      </c>
      <c r="F21309" s="2">
        <v>41960</v>
      </c>
      <c r="G21309">
        <v>0.01</v>
      </c>
      <c r="J21309">
        <v>37</v>
      </c>
      <c r="K21309">
        <v>29</v>
      </c>
    </row>
    <row r="21310" spans="1:11" x14ac:dyDescent="0.25">
      <c r="A21310" s="1" t="s">
        <v>33</v>
      </c>
      <c r="B21310" s="1" t="s">
        <v>34</v>
      </c>
      <c r="C21310">
        <v>61.178600000000003</v>
      </c>
      <c r="D21310">
        <v>-149.96509</v>
      </c>
      <c r="E21310">
        <v>25</v>
      </c>
      <c r="F21310" s="2">
        <v>41961</v>
      </c>
      <c r="G21310">
        <v>0</v>
      </c>
      <c r="J21310">
        <v>48</v>
      </c>
      <c r="K21310">
        <v>27</v>
      </c>
    </row>
    <row r="21311" spans="1:11" x14ac:dyDescent="0.25">
      <c r="A21311" s="1" t="s">
        <v>33</v>
      </c>
      <c r="B21311" s="1" t="s">
        <v>34</v>
      </c>
      <c r="C21311">
        <v>61.178600000000003</v>
      </c>
      <c r="D21311">
        <v>-149.96509</v>
      </c>
      <c r="E21311">
        <v>25</v>
      </c>
      <c r="F21311" s="2">
        <v>41962</v>
      </c>
      <c r="G21311">
        <v>0.18</v>
      </c>
      <c r="J21311">
        <v>47</v>
      </c>
      <c r="K21311">
        <v>31</v>
      </c>
    </row>
    <row r="21312" spans="1:11" x14ac:dyDescent="0.25">
      <c r="A21312" s="1" t="s">
        <v>33</v>
      </c>
      <c r="B21312" s="1" t="s">
        <v>34</v>
      </c>
      <c r="C21312">
        <v>61.178600000000003</v>
      </c>
      <c r="D21312">
        <v>-149.96509</v>
      </c>
      <c r="E21312">
        <v>25</v>
      </c>
      <c r="F21312" s="2">
        <v>41963</v>
      </c>
      <c r="G21312">
        <v>0</v>
      </c>
      <c r="J21312">
        <v>35</v>
      </c>
      <c r="K21312">
        <v>30</v>
      </c>
    </row>
    <row r="21313" spans="1:11" x14ac:dyDescent="0.25">
      <c r="A21313" s="1" t="s">
        <v>33</v>
      </c>
      <c r="B21313" s="1" t="s">
        <v>34</v>
      </c>
      <c r="C21313">
        <v>61.178600000000003</v>
      </c>
      <c r="D21313">
        <v>-149.96509</v>
      </c>
      <c r="E21313">
        <v>25</v>
      </c>
      <c r="F21313" s="2">
        <v>41964</v>
      </c>
      <c r="G21313">
        <v>0</v>
      </c>
      <c r="J21313">
        <v>37</v>
      </c>
      <c r="K21313">
        <v>33</v>
      </c>
    </row>
    <row r="21314" spans="1:11" x14ac:dyDescent="0.25">
      <c r="A21314" s="1" t="s">
        <v>33</v>
      </c>
      <c r="B21314" s="1" t="s">
        <v>34</v>
      </c>
      <c r="C21314">
        <v>61.178600000000003</v>
      </c>
      <c r="D21314">
        <v>-149.96509</v>
      </c>
      <c r="E21314">
        <v>25</v>
      </c>
      <c r="F21314" s="2">
        <v>41965</v>
      </c>
      <c r="G21314">
        <v>0</v>
      </c>
      <c r="J21314">
        <v>34</v>
      </c>
      <c r="K21314">
        <v>28</v>
      </c>
    </row>
    <row r="21315" spans="1:11" x14ac:dyDescent="0.25">
      <c r="A21315" s="1" t="s">
        <v>33</v>
      </c>
      <c r="B21315" s="1" t="s">
        <v>34</v>
      </c>
      <c r="C21315">
        <v>61.178600000000003</v>
      </c>
      <c r="D21315">
        <v>-149.96509</v>
      </c>
      <c r="E21315">
        <v>25</v>
      </c>
      <c r="F21315" s="2">
        <v>41966</v>
      </c>
      <c r="G21315">
        <v>0</v>
      </c>
      <c r="J21315">
        <v>32</v>
      </c>
      <c r="K21315">
        <v>26</v>
      </c>
    </row>
    <row r="21316" spans="1:11" x14ac:dyDescent="0.25">
      <c r="A21316" s="1" t="s">
        <v>33</v>
      </c>
      <c r="B21316" s="1" t="s">
        <v>34</v>
      </c>
      <c r="C21316">
        <v>61.178600000000003</v>
      </c>
      <c r="D21316">
        <v>-149.96509</v>
      </c>
      <c r="E21316">
        <v>25</v>
      </c>
      <c r="F21316" s="2">
        <v>41967</v>
      </c>
      <c r="G21316">
        <v>0</v>
      </c>
      <c r="J21316">
        <v>33</v>
      </c>
      <c r="K21316">
        <v>23</v>
      </c>
    </row>
    <row r="21317" spans="1:11" x14ac:dyDescent="0.25">
      <c r="A21317" s="1" t="s">
        <v>33</v>
      </c>
      <c r="B21317" s="1" t="s">
        <v>34</v>
      </c>
      <c r="C21317">
        <v>61.178600000000003</v>
      </c>
      <c r="D21317">
        <v>-149.96509</v>
      </c>
      <c r="E21317">
        <v>25</v>
      </c>
      <c r="F21317" s="2">
        <v>41968</v>
      </c>
      <c r="G21317">
        <v>0</v>
      </c>
      <c r="J21317">
        <v>36</v>
      </c>
      <c r="K21317">
        <v>27</v>
      </c>
    </row>
    <row r="21318" spans="1:11" x14ac:dyDescent="0.25">
      <c r="A21318" s="1" t="s">
        <v>33</v>
      </c>
      <c r="B21318" s="1" t="s">
        <v>34</v>
      </c>
      <c r="C21318">
        <v>61.178600000000003</v>
      </c>
      <c r="D21318">
        <v>-149.96509</v>
      </c>
      <c r="E21318">
        <v>25</v>
      </c>
      <c r="F21318" s="2">
        <v>41969</v>
      </c>
      <c r="G21318">
        <v>0</v>
      </c>
      <c r="J21318">
        <v>32</v>
      </c>
      <c r="K21318">
        <v>19</v>
      </c>
    </row>
    <row r="21319" spans="1:11" x14ac:dyDescent="0.25">
      <c r="A21319" s="1" t="s">
        <v>33</v>
      </c>
      <c r="B21319" s="1" t="s">
        <v>34</v>
      </c>
      <c r="C21319">
        <v>61.178600000000003</v>
      </c>
      <c r="D21319">
        <v>-149.96509</v>
      </c>
      <c r="E21319">
        <v>25</v>
      </c>
      <c r="F21319" s="2">
        <v>41970</v>
      </c>
      <c r="G21319">
        <v>0</v>
      </c>
      <c r="J21319">
        <v>24</v>
      </c>
      <c r="K21319">
        <v>17</v>
      </c>
    </row>
    <row r="21320" spans="1:11" x14ac:dyDescent="0.25">
      <c r="A21320" s="1" t="s">
        <v>33</v>
      </c>
      <c r="B21320" s="1" t="s">
        <v>34</v>
      </c>
      <c r="C21320">
        <v>61.178600000000003</v>
      </c>
      <c r="D21320">
        <v>-149.96509</v>
      </c>
      <c r="E21320">
        <v>25</v>
      </c>
      <c r="F21320" s="2">
        <v>41971</v>
      </c>
      <c r="G21320">
        <v>0</v>
      </c>
      <c r="J21320">
        <v>24</v>
      </c>
      <c r="K21320">
        <v>20</v>
      </c>
    </row>
    <row r="21321" spans="1:11" x14ac:dyDescent="0.25">
      <c r="A21321" s="1" t="s">
        <v>33</v>
      </c>
      <c r="B21321" s="1" t="s">
        <v>34</v>
      </c>
      <c r="C21321">
        <v>61.178600000000003</v>
      </c>
      <c r="D21321">
        <v>-149.96509</v>
      </c>
      <c r="E21321">
        <v>25</v>
      </c>
      <c r="F21321" s="2">
        <v>41972</v>
      </c>
      <c r="G21321">
        <v>0.13</v>
      </c>
      <c r="J21321">
        <v>26</v>
      </c>
      <c r="K21321">
        <v>18</v>
      </c>
    </row>
    <row r="21322" spans="1:11" x14ac:dyDescent="0.25">
      <c r="A21322" s="1" t="s">
        <v>33</v>
      </c>
      <c r="B21322" s="1" t="s">
        <v>34</v>
      </c>
      <c r="C21322">
        <v>61.178600000000003</v>
      </c>
      <c r="D21322">
        <v>-149.96509</v>
      </c>
      <c r="E21322">
        <v>25</v>
      </c>
      <c r="F21322" s="2">
        <v>41973</v>
      </c>
      <c r="G21322">
        <v>0</v>
      </c>
      <c r="J21322">
        <v>27</v>
      </c>
      <c r="K21322">
        <v>21</v>
      </c>
    </row>
    <row r="21323" spans="1:11" x14ac:dyDescent="0.25">
      <c r="A21323" s="1" t="s">
        <v>33</v>
      </c>
      <c r="B21323" s="1" t="s">
        <v>34</v>
      </c>
      <c r="C21323">
        <v>61.178600000000003</v>
      </c>
      <c r="D21323">
        <v>-149.96509</v>
      </c>
      <c r="E21323">
        <v>25</v>
      </c>
      <c r="F21323" s="2">
        <v>41974</v>
      </c>
      <c r="G21323">
        <v>0.1</v>
      </c>
      <c r="J21323">
        <v>25</v>
      </c>
      <c r="K21323">
        <v>19</v>
      </c>
    </row>
    <row r="21324" spans="1:11" x14ac:dyDescent="0.25">
      <c r="A21324" s="1" t="s">
        <v>33</v>
      </c>
      <c r="B21324" s="1" t="s">
        <v>34</v>
      </c>
      <c r="C21324">
        <v>61.178600000000003</v>
      </c>
      <c r="D21324">
        <v>-149.96509</v>
      </c>
      <c r="E21324">
        <v>25</v>
      </c>
      <c r="F21324" s="2">
        <v>41975</v>
      </c>
      <c r="G21324">
        <v>0.13</v>
      </c>
      <c r="J21324">
        <v>39</v>
      </c>
      <c r="K21324">
        <v>23</v>
      </c>
    </row>
    <row r="21325" spans="1:11" x14ac:dyDescent="0.25">
      <c r="A21325" s="1" t="s">
        <v>33</v>
      </c>
      <c r="B21325" s="1" t="s">
        <v>34</v>
      </c>
      <c r="C21325">
        <v>61.178600000000003</v>
      </c>
      <c r="D21325">
        <v>-149.96509</v>
      </c>
      <c r="E21325">
        <v>25</v>
      </c>
      <c r="F21325" s="2">
        <v>41976</v>
      </c>
      <c r="G21325">
        <v>0.01</v>
      </c>
      <c r="J21325">
        <v>30</v>
      </c>
      <c r="K21325">
        <v>21</v>
      </c>
    </row>
    <row r="21326" spans="1:11" x14ac:dyDescent="0.25">
      <c r="A21326" s="1" t="s">
        <v>33</v>
      </c>
      <c r="B21326" s="1" t="s">
        <v>34</v>
      </c>
      <c r="C21326">
        <v>61.178600000000003</v>
      </c>
      <c r="D21326">
        <v>-149.96509</v>
      </c>
      <c r="E21326">
        <v>25</v>
      </c>
      <c r="F21326" s="2">
        <v>41977</v>
      </c>
      <c r="G21326">
        <v>0</v>
      </c>
      <c r="J21326">
        <v>30</v>
      </c>
      <c r="K21326">
        <v>22</v>
      </c>
    </row>
    <row r="21327" spans="1:11" x14ac:dyDescent="0.25">
      <c r="A21327" s="1" t="s">
        <v>33</v>
      </c>
      <c r="B21327" s="1" t="s">
        <v>34</v>
      </c>
      <c r="C21327">
        <v>61.178600000000003</v>
      </c>
      <c r="D21327">
        <v>-149.96509</v>
      </c>
      <c r="E21327">
        <v>25</v>
      </c>
      <c r="F21327" s="2">
        <v>41978</v>
      </c>
      <c r="G21327">
        <v>0</v>
      </c>
      <c r="J21327">
        <v>26</v>
      </c>
      <c r="K21327">
        <v>21</v>
      </c>
    </row>
    <row r="21328" spans="1:11" x14ac:dyDescent="0.25">
      <c r="A21328" s="1" t="s">
        <v>33</v>
      </c>
      <c r="B21328" s="1" t="s">
        <v>34</v>
      </c>
      <c r="C21328">
        <v>61.178600000000003</v>
      </c>
      <c r="D21328">
        <v>-149.96509</v>
      </c>
      <c r="E21328">
        <v>25</v>
      </c>
      <c r="F21328" s="2">
        <v>41979</v>
      </c>
      <c r="G21328">
        <v>0</v>
      </c>
      <c r="J21328">
        <v>29</v>
      </c>
      <c r="K21328">
        <v>18</v>
      </c>
    </row>
    <row r="21329" spans="1:11" x14ac:dyDescent="0.25">
      <c r="A21329" s="1" t="s">
        <v>33</v>
      </c>
      <c r="B21329" s="1" t="s">
        <v>34</v>
      </c>
      <c r="C21329">
        <v>61.178600000000003</v>
      </c>
      <c r="D21329">
        <v>-149.96509</v>
      </c>
      <c r="E21329">
        <v>25</v>
      </c>
      <c r="F21329" s="2">
        <v>41980</v>
      </c>
      <c r="G21329">
        <v>0</v>
      </c>
      <c r="J21329">
        <v>36</v>
      </c>
      <c r="K21329">
        <v>27</v>
      </c>
    </row>
    <row r="21330" spans="1:11" x14ac:dyDescent="0.25">
      <c r="A21330" s="1" t="s">
        <v>33</v>
      </c>
      <c r="B21330" s="1" t="s">
        <v>34</v>
      </c>
      <c r="C21330">
        <v>61.178600000000003</v>
      </c>
      <c r="D21330">
        <v>-149.96509</v>
      </c>
      <c r="E21330">
        <v>25</v>
      </c>
      <c r="F21330" s="2">
        <v>41981</v>
      </c>
      <c r="G21330">
        <v>0</v>
      </c>
      <c r="J21330">
        <v>38</v>
      </c>
      <c r="K21330">
        <v>28</v>
      </c>
    </row>
    <row r="21331" spans="1:11" x14ac:dyDescent="0.25">
      <c r="A21331" s="1" t="s">
        <v>33</v>
      </c>
      <c r="B21331" s="1" t="s">
        <v>34</v>
      </c>
      <c r="C21331">
        <v>61.178600000000003</v>
      </c>
      <c r="D21331">
        <v>-149.96509</v>
      </c>
      <c r="E21331">
        <v>25</v>
      </c>
      <c r="F21331" s="2">
        <v>41982</v>
      </c>
      <c r="G21331">
        <v>0.01</v>
      </c>
      <c r="J21331">
        <v>35</v>
      </c>
      <c r="K21331">
        <v>26</v>
      </c>
    </row>
    <row r="21332" spans="1:11" x14ac:dyDescent="0.25">
      <c r="A21332" s="1" t="s">
        <v>33</v>
      </c>
      <c r="B21332" s="1" t="s">
        <v>34</v>
      </c>
      <c r="C21332">
        <v>61.178600000000003</v>
      </c>
      <c r="D21332">
        <v>-149.96509</v>
      </c>
      <c r="E21332">
        <v>25</v>
      </c>
      <c r="F21332" s="2">
        <v>41983</v>
      </c>
      <c r="G21332">
        <v>0</v>
      </c>
      <c r="J21332">
        <v>32</v>
      </c>
      <c r="K21332">
        <v>17</v>
      </c>
    </row>
    <row r="21333" spans="1:11" x14ac:dyDescent="0.25">
      <c r="A21333" s="1" t="s">
        <v>33</v>
      </c>
      <c r="B21333" s="1" t="s">
        <v>34</v>
      </c>
      <c r="C21333">
        <v>61.178600000000003</v>
      </c>
      <c r="D21333">
        <v>-149.96509</v>
      </c>
      <c r="E21333">
        <v>25</v>
      </c>
      <c r="F21333" s="2">
        <v>41984</v>
      </c>
      <c r="G21333">
        <v>0</v>
      </c>
      <c r="J21333">
        <v>29</v>
      </c>
      <c r="K21333">
        <v>14</v>
      </c>
    </row>
    <row r="21334" spans="1:11" x14ac:dyDescent="0.25">
      <c r="A21334" s="1" t="s">
        <v>33</v>
      </c>
      <c r="B21334" s="1" t="s">
        <v>34</v>
      </c>
      <c r="C21334">
        <v>61.178600000000003</v>
      </c>
      <c r="D21334">
        <v>-149.96509</v>
      </c>
      <c r="E21334">
        <v>25</v>
      </c>
      <c r="F21334" s="2">
        <v>41985</v>
      </c>
      <c r="G21334">
        <v>0</v>
      </c>
      <c r="J21334">
        <v>28</v>
      </c>
      <c r="K21334">
        <v>14</v>
      </c>
    </row>
    <row r="21335" spans="1:11" x14ac:dyDescent="0.25">
      <c r="A21335" s="1" t="s">
        <v>33</v>
      </c>
      <c r="B21335" s="1" t="s">
        <v>34</v>
      </c>
      <c r="C21335">
        <v>61.178600000000003</v>
      </c>
      <c r="D21335">
        <v>-149.96509</v>
      </c>
      <c r="E21335">
        <v>25</v>
      </c>
      <c r="F21335" s="2">
        <v>41986</v>
      </c>
      <c r="G21335">
        <v>0</v>
      </c>
      <c r="J21335">
        <v>28</v>
      </c>
      <c r="K21335">
        <v>12</v>
      </c>
    </row>
    <row r="21336" spans="1:11" x14ac:dyDescent="0.25">
      <c r="A21336" s="1" t="s">
        <v>33</v>
      </c>
      <c r="B21336" s="1" t="s">
        <v>34</v>
      </c>
      <c r="C21336">
        <v>61.178600000000003</v>
      </c>
      <c r="D21336">
        <v>-149.96509</v>
      </c>
      <c r="E21336">
        <v>25</v>
      </c>
      <c r="F21336" s="2">
        <v>41987</v>
      </c>
      <c r="G21336">
        <v>0</v>
      </c>
      <c r="J21336">
        <v>33</v>
      </c>
      <c r="K21336">
        <v>26</v>
      </c>
    </row>
    <row r="21337" spans="1:11" x14ac:dyDescent="0.25">
      <c r="A21337" s="1" t="s">
        <v>33</v>
      </c>
      <c r="B21337" s="1" t="s">
        <v>34</v>
      </c>
      <c r="C21337">
        <v>61.178600000000003</v>
      </c>
      <c r="D21337">
        <v>-149.96509</v>
      </c>
      <c r="E21337">
        <v>25</v>
      </c>
      <c r="F21337" s="2">
        <v>41988</v>
      </c>
      <c r="G21337">
        <v>0</v>
      </c>
      <c r="J21337">
        <v>33</v>
      </c>
      <c r="K21337">
        <v>22</v>
      </c>
    </row>
    <row r="21338" spans="1:11" x14ac:dyDescent="0.25">
      <c r="A21338" s="1" t="s">
        <v>33</v>
      </c>
      <c r="B21338" s="1" t="s">
        <v>34</v>
      </c>
      <c r="C21338">
        <v>61.178600000000003</v>
      </c>
      <c r="D21338">
        <v>-149.96509</v>
      </c>
      <c r="E21338">
        <v>25</v>
      </c>
      <c r="F21338" s="2">
        <v>41989</v>
      </c>
      <c r="G21338">
        <v>0</v>
      </c>
      <c r="J21338">
        <v>34</v>
      </c>
      <c r="K21338">
        <v>26</v>
      </c>
    </row>
    <row r="21339" spans="1:11" x14ac:dyDescent="0.25">
      <c r="A21339" s="1" t="s">
        <v>33</v>
      </c>
      <c r="B21339" s="1" t="s">
        <v>34</v>
      </c>
      <c r="C21339">
        <v>61.178600000000003</v>
      </c>
      <c r="D21339">
        <v>-149.96509</v>
      </c>
      <c r="E21339">
        <v>25</v>
      </c>
      <c r="F21339" s="2">
        <v>41990</v>
      </c>
      <c r="G21339">
        <v>0</v>
      </c>
      <c r="J21339">
        <v>34</v>
      </c>
      <c r="K21339">
        <v>20</v>
      </c>
    </row>
    <row r="21340" spans="1:11" x14ac:dyDescent="0.25">
      <c r="A21340" s="1" t="s">
        <v>33</v>
      </c>
      <c r="B21340" s="1" t="s">
        <v>34</v>
      </c>
      <c r="C21340">
        <v>61.178600000000003</v>
      </c>
      <c r="D21340">
        <v>-149.96509</v>
      </c>
      <c r="E21340">
        <v>25</v>
      </c>
      <c r="F21340" s="2">
        <v>41991</v>
      </c>
      <c r="G21340">
        <v>0</v>
      </c>
      <c r="J21340">
        <v>25</v>
      </c>
      <c r="K21340">
        <v>14</v>
      </c>
    </row>
    <row r="21341" spans="1:11" x14ac:dyDescent="0.25">
      <c r="A21341" s="1" t="s">
        <v>33</v>
      </c>
      <c r="B21341" s="1" t="s">
        <v>34</v>
      </c>
      <c r="C21341">
        <v>61.178600000000003</v>
      </c>
      <c r="D21341">
        <v>-149.96509</v>
      </c>
      <c r="E21341">
        <v>25</v>
      </c>
      <c r="F21341" s="2">
        <v>41992</v>
      </c>
      <c r="G21341">
        <v>0</v>
      </c>
      <c r="J21341">
        <v>25</v>
      </c>
      <c r="K21341">
        <v>14</v>
      </c>
    </row>
    <row r="21342" spans="1:11" x14ac:dyDescent="0.25">
      <c r="A21342" s="1" t="s">
        <v>33</v>
      </c>
      <c r="B21342" s="1" t="s">
        <v>34</v>
      </c>
      <c r="C21342">
        <v>61.178600000000003</v>
      </c>
      <c r="D21342">
        <v>-149.96509</v>
      </c>
      <c r="E21342">
        <v>25</v>
      </c>
      <c r="F21342" s="2">
        <v>41993</v>
      </c>
      <c r="G21342">
        <v>0</v>
      </c>
      <c r="J21342">
        <v>26</v>
      </c>
      <c r="K21342">
        <v>17</v>
      </c>
    </row>
    <row r="21343" spans="1:11" x14ac:dyDescent="0.25">
      <c r="A21343" s="1" t="s">
        <v>33</v>
      </c>
      <c r="B21343" s="1" t="s">
        <v>34</v>
      </c>
      <c r="C21343">
        <v>61.178600000000003</v>
      </c>
      <c r="D21343">
        <v>-149.96509</v>
      </c>
      <c r="E21343">
        <v>25</v>
      </c>
      <c r="F21343" s="2">
        <v>41994</v>
      </c>
      <c r="G21343">
        <v>0.03</v>
      </c>
      <c r="J21343">
        <v>27</v>
      </c>
      <c r="K21343">
        <v>18</v>
      </c>
    </row>
    <row r="21344" spans="1:11" x14ac:dyDescent="0.25">
      <c r="A21344" s="1" t="s">
        <v>33</v>
      </c>
      <c r="B21344" s="1" t="s">
        <v>34</v>
      </c>
      <c r="C21344">
        <v>61.178600000000003</v>
      </c>
      <c r="D21344">
        <v>-149.96509</v>
      </c>
      <c r="E21344">
        <v>25</v>
      </c>
      <c r="F21344" s="2">
        <v>41995</v>
      </c>
      <c r="G21344">
        <v>0.01</v>
      </c>
      <c r="J21344">
        <v>28</v>
      </c>
      <c r="K21344">
        <v>24</v>
      </c>
    </row>
    <row r="21345" spans="1:11" x14ac:dyDescent="0.25">
      <c r="A21345" s="1" t="s">
        <v>33</v>
      </c>
      <c r="B21345" s="1" t="s">
        <v>34</v>
      </c>
      <c r="C21345">
        <v>61.178600000000003</v>
      </c>
      <c r="D21345">
        <v>-149.96509</v>
      </c>
      <c r="E21345">
        <v>25</v>
      </c>
      <c r="F21345" s="2">
        <v>41996</v>
      </c>
      <c r="G21345">
        <v>0</v>
      </c>
      <c r="J21345">
        <v>28</v>
      </c>
      <c r="K21345">
        <v>22</v>
      </c>
    </row>
    <row r="21346" spans="1:11" x14ac:dyDescent="0.25">
      <c r="A21346" s="1" t="s">
        <v>33</v>
      </c>
      <c r="B21346" s="1" t="s">
        <v>34</v>
      </c>
      <c r="C21346">
        <v>61.178600000000003</v>
      </c>
      <c r="D21346">
        <v>-149.96509</v>
      </c>
      <c r="E21346">
        <v>25</v>
      </c>
      <c r="F21346" s="2">
        <v>41997</v>
      </c>
      <c r="G21346">
        <v>0</v>
      </c>
      <c r="J21346">
        <v>29</v>
      </c>
      <c r="K21346">
        <v>23</v>
      </c>
    </row>
    <row r="21347" spans="1:11" x14ac:dyDescent="0.25">
      <c r="A21347" s="1" t="s">
        <v>33</v>
      </c>
      <c r="B21347" s="1" t="s">
        <v>34</v>
      </c>
      <c r="C21347">
        <v>61.178600000000003</v>
      </c>
      <c r="D21347">
        <v>-149.96509</v>
      </c>
      <c r="E21347">
        <v>25</v>
      </c>
      <c r="F21347" s="2">
        <v>41998</v>
      </c>
      <c r="G21347">
        <v>0.14000000000000001</v>
      </c>
      <c r="J21347">
        <v>39</v>
      </c>
      <c r="K21347">
        <v>25</v>
      </c>
    </row>
    <row r="21348" spans="1:11" x14ac:dyDescent="0.25">
      <c r="A21348" s="1" t="s">
        <v>33</v>
      </c>
      <c r="B21348" s="1" t="s">
        <v>34</v>
      </c>
      <c r="C21348">
        <v>61.178600000000003</v>
      </c>
      <c r="D21348">
        <v>-149.96509</v>
      </c>
      <c r="E21348">
        <v>25</v>
      </c>
      <c r="F21348" s="2">
        <v>41999</v>
      </c>
      <c r="G21348">
        <v>0</v>
      </c>
      <c r="J21348">
        <v>38</v>
      </c>
      <c r="K21348">
        <v>32</v>
      </c>
    </row>
    <row r="21349" spans="1:11" x14ac:dyDescent="0.25">
      <c r="A21349" s="1" t="s">
        <v>33</v>
      </c>
      <c r="B21349" s="1" t="s">
        <v>34</v>
      </c>
      <c r="C21349">
        <v>61.178600000000003</v>
      </c>
      <c r="D21349">
        <v>-149.96509</v>
      </c>
      <c r="E21349">
        <v>25</v>
      </c>
      <c r="F21349" s="2">
        <v>42000</v>
      </c>
      <c r="G21349">
        <v>0</v>
      </c>
      <c r="J21349">
        <v>32</v>
      </c>
      <c r="K21349">
        <v>20</v>
      </c>
    </row>
    <row r="21350" spans="1:11" x14ac:dyDescent="0.25">
      <c r="A21350" s="1" t="s">
        <v>33</v>
      </c>
      <c r="B21350" s="1" t="s">
        <v>34</v>
      </c>
      <c r="C21350">
        <v>61.178600000000003</v>
      </c>
      <c r="D21350">
        <v>-149.96509</v>
      </c>
      <c r="E21350">
        <v>25</v>
      </c>
      <c r="F21350" s="2">
        <v>42001</v>
      </c>
      <c r="G21350">
        <v>0</v>
      </c>
      <c r="J21350">
        <v>28</v>
      </c>
      <c r="K21350">
        <v>22</v>
      </c>
    </row>
    <row r="21351" spans="1:11" x14ac:dyDescent="0.25">
      <c r="A21351" s="1" t="s">
        <v>33</v>
      </c>
      <c r="B21351" s="1" t="s">
        <v>34</v>
      </c>
      <c r="C21351">
        <v>61.178600000000003</v>
      </c>
      <c r="D21351">
        <v>-149.96509</v>
      </c>
      <c r="E21351">
        <v>25</v>
      </c>
      <c r="F21351" s="2">
        <v>42002</v>
      </c>
      <c r="G21351">
        <v>0</v>
      </c>
      <c r="J21351">
        <v>32</v>
      </c>
      <c r="K21351">
        <v>27</v>
      </c>
    </row>
    <row r="21352" spans="1:11" x14ac:dyDescent="0.25">
      <c r="A21352" s="1" t="s">
        <v>33</v>
      </c>
      <c r="B21352" s="1" t="s">
        <v>34</v>
      </c>
      <c r="C21352">
        <v>61.178600000000003</v>
      </c>
      <c r="D21352">
        <v>-149.96509</v>
      </c>
      <c r="E21352">
        <v>25</v>
      </c>
      <c r="F21352" s="2">
        <v>42003</v>
      </c>
      <c r="G21352">
        <v>7.0000000000000007E-2</v>
      </c>
      <c r="J21352">
        <v>44</v>
      </c>
      <c r="K21352">
        <v>30</v>
      </c>
    </row>
    <row r="21353" spans="1:11" x14ac:dyDescent="0.25">
      <c r="A21353" s="1" t="s">
        <v>33</v>
      </c>
      <c r="B21353" s="1" t="s">
        <v>34</v>
      </c>
      <c r="C21353">
        <v>61.178600000000003</v>
      </c>
      <c r="D21353">
        <v>-149.96509</v>
      </c>
      <c r="E21353">
        <v>25</v>
      </c>
      <c r="F21353" s="2">
        <v>42004</v>
      </c>
      <c r="G21353">
        <v>0.09</v>
      </c>
      <c r="J21353">
        <v>43</v>
      </c>
      <c r="K21353">
        <v>32</v>
      </c>
    </row>
    <row r="21354" spans="1:11" x14ac:dyDescent="0.25">
      <c r="A21354" s="1" t="s">
        <v>33</v>
      </c>
      <c r="B21354" s="1" t="s">
        <v>34</v>
      </c>
      <c r="C21354">
        <v>61.178600000000003</v>
      </c>
      <c r="D21354">
        <v>-149.96509</v>
      </c>
      <c r="E21354">
        <v>25</v>
      </c>
      <c r="F21354" s="2">
        <v>42005</v>
      </c>
      <c r="G21354">
        <v>0</v>
      </c>
      <c r="J21354">
        <v>35</v>
      </c>
      <c r="K21354">
        <v>27</v>
      </c>
    </row>
    <row r="21355" spans="1:11" x14ac:dyDescent="0.25">
      <c r="A21355" s="1" t="s">
        <v>33</v>
      </c>
      <c r="B21355" s="1" t="s">
        <v>34</v>
      </c>
      <c r="C21355">
        <v>61.178600000000003</v>
      </c>
      <c r="D21355">
        <v>-149.96509</v>
      </c>
      <c r="E21355">
        <v>25</v>
      </c>
      <c r="F21355" s="2">
        <v>42006</v>
      </c>
      <c r="G21355">
        <v>0</v>
      </c>
      <c r="J21355">
        <v>32</v>
      </c>
      <c r="K21355">
        <v>17</v>
      </c>
    </row>
    <row r="21356" spans="1:11" x14ac:dyDescent="0.25">
      <c r="A21356" s="1" t="s">
        <v>33</v>
      </c>
      <c r="B21356" s="1" t="s">
        <v>34</v>
      </c>
      <c r="C21356">
        <v>61.178600000000003</v>
      </c>
      <c r="D21356">
        <v>-149.96509</v>
      </c>
      <c r="E21356">
        <v>25</v>
      </c>
      <c r="F21356" s="2">
        <v>42007</v>
      </c>
      <c r="G21356">
        <v>0</v>
      </c>
      <c r="J21356">
        <v>24</v>
      </c>
      <c r="K21356">
        <v>10</v>
      </c>
    </row>
    <row r="21357" spans="1:11" x14ac:dyDescent="0.25">
      <c r="A21357" s="1" t="s">
        <v>33</v>
      </c>
      <c r="B21357" s="1" t="s">
        <v>34</v>
      </c>
      <c r="C21357">
        <v>61.178600000000003</v>
      </c>
      <c r="D21357">
        <v>-149.96509</v>
      </c>
      <c r="E21357">
        <v>25</v>
      </c>
      <c r="F21357" s="2">
        <v>42008</v>
      </c>
      <c r="G21357">
        <v>0</v>
      </c>
      <c r="J21357">
        <v>15</v>
      </c>
      <c r="K21357">
        <v>5</v>
      </c>
    </row>
    <row r="21358" spans="1:11" x14ac:dyDescent="0.25">
      <c r="A21358" s="1" t="s">
        <v>33</v>
      </c>
      <c r="B21358" s="1" t="s">
        <v>34</v>
      </c>
      <c r="C21358">
        <v>61.178600000000003</v>
      </c>
      <c r="D21358">
        <v>-149.96509</v>
      </c>
      <c r="E21358">
        <v>25</v>
      </c>
      <c r="F21358" s="2">
        <v>42009</v>
      </c>
      <c r="G21358">
        <v>0</v>
      </c>
      <c r="J21358">
        <v>15</v>
      </c>
      <c r="K21358">
        <v>4</v>
      </c>
    </row>
    <row r="21359" spans="1:11" x14ac:dyDescent="0.25">
      <c r="A21359" s="1" t="s">
        <v>33</v>
      </c>
      <c r="B21359" s="1" t="s">
        <v>34</v>
      </c>
      <c r="C21359">
        <v>61.178600000000003</v>
      </c>
      <c r="D21359">
        <v>-149.96509</v>
      </c>
      <c r="E21359">
        <v>25</v>
      </c>
      <c r="F21359" s="2">
        <v>42010</v>
      </c>
      <c r="G21359">
        <v>0</v>
      </c>
      <c r="J21359">
        <v>16</v>
      </c>
      <c r="K21359">
        <v>3</v>
      </c>
    </row>
    <row r="21360" spans="1:11" x14ac:dyDescent="0.25">
      <c r="A21360" s="1" t="s">
        <v>33</v>
      </c>
      <c r="B21360" s="1" t="s">
        <v>34</v>
      </c>
      <c r="C21360">
        <v>61.178600000000003</v>
      </c>
      <c r="D21360">
        <v>-149.96509</v>
      </c>
      <c r="E21360">
        <v>25</v>
      </c>
      <c r="F21360" s="2">
        <v>42011</v>
      </c>
      <c r="G21360">
        <v>0</v>
      </c>
      <c r="J21360">
        <v>23</v>
      </c>
      <c r="K21360">
        <v>9</v>
      </c>
    </row>
    <row r="21361" spans="1:11" x14ac:dyDescent="0.25">
      <c r="A21361" s="1" t="s">
        <v>33</v>
      </c>
      <c r="B21361" s="1" t="s">
        <v>34</v>
      </c>
      <c r="C21361">
        <v>61.178600000000003</v>
      </c>
      <c r="D21361">
        <v>-149.96509</v>
      </c>
      <c r="E21361">
        <v>25</v>
      </c>
      <c r="F21361" s="2">
        <v>42012</v>
      </c>
      <c r="G21361">
        <v>0.01</v>
      </c>
      <c r="J21361">
        <v>30</v>
      </c>
      <c r="K21361">
        <v>22</v>
      </c>
    </row>
    <row r="21362" spans="1:11" x14ac:dyDescent="0.25">
      <c r="A21362" s="1" t="s">
        <v>33</v>
      </c>
      <c r="B21362" s="1" t="s">
        <v>34</v>
      </c>
      <c r="C21362">
        <v>61.178600000000003</v>
      </c>
      <c r="D21362">
        <v>-149.96509</v>
      </c>
      <c r="E21362">
        <v>25</v>
      </c>
      <c r="F21362" s="2">
        <v>42013</v>
      </c>
      <c r="G21362">
        <v>0</v>
      </c>
      <c r="J21362">
        <v>34</v>
      </c>
      <c r="K21362">
        <v>29</v>
      </c>
    </row>
    <row r="21363" spans="1:11" x14ac:dyDescent="0.25">
      <c r="A21363" s="1" t="s">
        <v>33</v>
      </c>
      <c r="B21363" s="1" t="s">
        <v>34</v>
      </c>
      <c r="C21363">
        <v>61.178600000000003</v>
      </c>
      <c r="D21363">
        <v>-149.96509</v>
      </c>
      <c r="E21363">
        <v>25</v>
      </c>
      <c r="F21363" s="2">
        <v>42014</v>
      </c>
      <c r="G21363">
        <v>0</v>
      </c>
      <c r="J21363">
        <v>34</v>
      </c>
      <c r="K21363">
        <v>28</v>
      </c>
    </row>
    <row r="21364" spans="1:11" x14ac:dyDescent="0.25">
      <c r="A21364" s="1" t="s">
        <v>33</v>
      </c>
      <c r="B21364" s="1" t="s">
        <v>34</v>
      </c>
      <c r="C21364">
        <v>61.178600000000003</v>
      </c>
      <c r="D21364">
        <v>-149.96509</v>
      </c>
      <c r="E21364">
        <v>25</v>
      </c>
      <c r="F21364" s="2">
        <v>42015</v>
      </c>
      <c r="G21364">
        <v>0</v>
      </c>
      <c r="J21364">
        <v>34</v>
      </c>
      <c r="K21364">
        <v>23</v>
      </c>
    </row>
    <row r="21365" spans="1:11" x14ac:dyDescent="0.25">
      <c r="A21365" s="1" t="s">
        <v>33</v>
      </c>
      <c r="B21365" s="1" t="s">
        <v>34</v>
      </c>
      <c r="C21365">
        <v>61.178600000000003</v>
      </c>
      <c r="D21365">
        <v>-149.96509</v>
      </c>
      <c r="E21365">
        <v>25</v>
      </c>
      <c r="F21365" s="2">
        <v>42016</v>
      </c>
      <c r="G21365">
        <v>0</v>
      </c>
      <c r="J21365">
        <v>36</v>
      </c>
      <c r="K21365">
        <v>23</v>
      </c>
    </row>
    <row r="21366" spans="1:11" x14ac:dyDescent="0.25">
      <c r="A21366" s="1" t="s">
        <v>33</v>
      </c>
      <c r="B21366" s="1" t="s">
        <v>34</v>
      </c>
      <c r="C21366">
        <v>61.178600000000003</v>
      </c>
      <c r="D21366">
        <v>-149.96509</v>
      </c>
      <c r="E21366">
        <v>25</v>
      </c>
      <c r="F21366" s="2">
        <v>42017</v>
      </c>
      <c r="G21366">
        <v>0</v>
      </c>
      <c r="J21366">
        <v>39</v>
      </c>
      <c r="K21366">
        <v>28</v>
      </c>
    </row>
    <row r="21367" spans="1:11" x14ac:dyDescent="0.25">
      <c r="A21367" s="1" t="s">
        <v>33</v>
      </c>
      <c r="B21367" s="1" t="s">
        <v>34</v>
      </c>
      <c r="C21367">
        <v>61.178600000000003</v>
      </c>
      <c r="D21367">
        <v>-149.96509</v>
      </c>
      <c r="E21367">
        <v>25</v>
      </c>
      <c r="F21367" s="2">
        <v>42018</v>
      </c>
      <c r="G21367">
        <v>0</v>
      </c>
      <c r="J21367">
        <v>37</v>
      </c>
      <c r="K21367">
        <v>25</v>
      </c>
    </row>
    <row r="21368" spans="1:11" x14ac:dyDescent="0.25">
      <c r="A21368" s="1" t="s">
        <v>33</v>
      </c>
      <c r="B21368" s="1" t="s">
        <v>34</v>
      </c>
      <c r="C21368">
        <v>61.178600000000003</v>
      </c>
      <c r="D21368">
        <v>-149.96509</v>
      </c>
      <c r="E21368">
        <v>25</v>
      </c>
      <c r="F21368" s="2">
        <v>42019</v>
      </c>
      <c r="G21368">
        <v>0.01</v>
      </c>
      <c r="J21368">
        <v>42</v>
      </c>
      <c r="K21368">
        <v>33</v>
      </c>
    </row>
    <row r="21369" spans="1:11" x14ac:dyDescent="0.25">
      <c r="A21369" s="1" t="s">
        <v>33</v>
      </c>
      <c r="B21369" s="1" t="s">
        <v>34</v>
      </c>
      <c r="C21369">
        <v>61.178600000000003</v>
      </c>
      <c r="D21369">
        <v>-149.96509</v>
      </c>
      <c r="E21369">
        <v>25</v>
      </c>
      <c r="F21369" s="2">
        <v>42020</v>
      </c>
      <c r="G21369">
        <v>0</v>
      </c>
      <c r="J21369">
        <v>42</v>
      </c>
      <c r="K21369">
        <v>29</v>
      </c>
    </row>
    <row r="21370" spans="1:11" x14ac:dyDescent="0.25">
      <c r="A21370" s="1" t="s">
        <v>33</v>
      </c>
      <c r="B21370" s="1" t="s">
        <v>34</v>
      </c>
      <c r="C21370">
        <v>61.178600000000003</v>
      </c>
      <c r="D21370">
        <v>-149.96509</v>
      </c>
      <c r="E21370">
        <v>25</v>
      </c>
      <c r="F21370" s="2">
        <v>42021</v>
      </c>
      <c r="G21370">
        <v>0</v>
      </c>
      <c r="J21370">
        <v>34</v>
      </c>
      <c r="K21370">
        <v>25</v>
      </c>
    </row>
    <row r="21371" spans="1:11" x14ac:dyDescent="0.25">
      <c r="A21371" s="1" t="s">
        <v>33</v>
      </c>
      <c r="B21371" s="1" t="s">
        <v>34</v>
      </c>
      <c r="C21371">
        <v>61.178600000000003</v>
      </c>
      <c r="D21371">
        <v>-149.96509</v>
      </c>
      <c r="E21371">
        <v>25</v>
      </c>
      <c r="F21371" s="2">
        <v>42022</v>
      </c>
      <c r="G21371">
        <v>0</v>
      </c>
      <c r="J21371">
        <v>31</v>
      </c>
      <c r="K21371">
        <v>25</v>
      </c>
    </row>
    <row r="21372" spans="1:11" x14ac:dyDescent="0.25">
      <c r="A21372" s="1" t="s">
        <v>33</v>
      </c>
      <c r="B21372" s="1" t="s">
        <v>34</v>
      </c>
      <c r="C21372">
        <v>61.178600000000003</v>
      </c>
      <c r="D21372">
        <v>-149.96509</v>
      </c>
      <c r="E21372">
        <v>25</v>
      </c>
      <c r="F21372" s="2">
        <v>42023</v>
      </c>
      <c r="G21372">
        <v>0</v>
      </c>
      <c r="J21372">
        <v>30</v>
      </c>
      <c r="K21372">
        <v>22</v>
      </c>
    </row>
    <row r="21373" spans="1:11" x14ac:dyDescent="0.25">
      <c r="A21373" s="1" t="s">
        <v>33</v>
      </c>
      <c r="B21373" s="1" t="s">
        <v>34</v>
      </c>
      <c r="C21373">
        <v>61.178600000000003</v>
      </c>
      <c r="D21373">
        <v>-149.96509</v>
      </c>
      <c r="E21373">
        <v>25</v>
      </c>
      <c r="F21373" s="2">
        <v>42024</v>
      </c>
      <c r="G21373">
        <v>0</v>
      </c>
      <c r="J21373">
        <v>26</v>
      </c>
      <c r="K21373">
        <v>13</v>
      </c>
    </row>
    <row r="21374" spans="1:11" x14ac:dyDescent="0.25">
      <c r="A21374" s="1" t="s">
        <v>33</v>
      </c>
      <c r="B21374" s="1" t="s">
        <v>34</v>
      </c>
      <c r="C21374">
        <v>61.178600000000003</v>
      </c>
      <c r="D21374">
        <v>-149.96509</v>
      </c>
      <c r="E21374">
        <v>25</v>
      </c>
      <c r="F21374" s="2">
        <v>42025</v>
      </c>
      <c r="G21374">
        <v>0</v>
      </c>
      <c r="J21374">
        <v>18</v>
      </c>
      <c r="K21374">
        <v>7</v>
      </c>
    </row>
    <row r="21375" spans="1:11" x14ac:dyDescent="0.25">
      <c r="A21375" s="1" t="s">
        <v>33</v>
      </c>
      <c r="B21375" s="1" t="s">
        <v>34</v>
      </c>
      <c r="C21375">
        <v>61.178600000000003</v>
      </c>
      <c r="D21375">
        <v>-149.96509</v>
      </c>
      <c r="E21375">
        <v>25</v>
      </c>
      <c r="F21375" s="2">
        <v>42026</v>
      </c>
      <c r="G21375">
        <v>0.04</v>
      </c>
      <c r="J21375">
        <v>20</v>
      </c>
      <c r="K21375">
        <v>6</v>
      </c>
    </row>
    <row r="21376" spans="1:11" x14ac:dyDescent="0.25">
      <c r="A21376" s="1" t="s">
        <v>33</v>
      </c>
      <c r="B21376" s="1" t="s">
        <v>34</v>
      </c>
      <c r="C21376">
        <v>61.178600000000003</v>
      </c>
      <c r="D21376">
        <v>-149.96509</v>
      </c>
      <c r="E21376">
        <v>25</v>
      </c>
      <c r="F21376" s="2">
        <v>42027</v>
      </c>
      <c r="G21376">
        <v>0.09</v>
      </c>
      <c r="J21376">
        <v>21</v>
      </c>
      <c r="K21376">
        <v>17</v>
      </c>
    </row>
    <row r="21377" spans="1:11" x14ac:dyDescent="0.25">
      <c r="A21377" s="1" t="s">
        <v>33</v>
      </c>
      <c r="B21377" s="1" t="s">
        <v>34</v>
      </c>
      <c r="C21377">
        <v>61.178600000000003</v>
      </c>
      <c r="D21377">
        <v>-149.96509</v>
      </c>
      <c r="E21377">
        <v>25</v>
      </c>
      <c r="F21377" s="2">
        <v>42028</v>
      </c>
      <c r="G21377">
        <v>0</v>
      </c>
      <c r="J21377">
        <v>18</v>
      </c>
      <c r="K21377">
        <v>11</v>
      </c>
    </row>
    <row r="21378" spans="1:11" x14ac:dyDescent="0.25">
      <c r="A21378" s="1" t="s">
        <v>33</v>
      </c>
      <c r="B21378" s="1" t="s">
        <v>34</v>
      </c>
      <c r="C21378">
        <v>61.178600000000003</v>
      </c>
      <c r="D21378">
        <v>-149.96509</v>
      </c>
      <c r="E21378">
        <v>25</v>
      </c>
      <c r="F21378" s="2">
        <v>42029</v>
      </c>
      <c r="G21378">
        <v>0</v>
      </c>
      <c r="J21378">
        <v>12</v>
      </c>
      <c r="K21378">
        <v>-4</v>
      </c>
    </row>
    <row r="21379" spans="1:11" x14ac:dyDescent="0.25">
      <c r="A21379" s="1" t="s">
        <v>33</v>
      </c>
      <c r="B21379" s="1" t="s">
        <v>34</v>
      </c>
      <c r="C21379">
        <v>61.178600000000003</v>
      </c>
      <c r="D21379">
        <v>-149.96509</v>
      </c>
      <c r="E21379">
        <v>25</v>
      </c>
      <c r="F21379" s="2">
        <v>42030</v>
      </c>
      <c r="G21379">
        <v>0</v>
      </c>
      <c r="J21379">
        <v>7</v>
      </c>
      <c r="K21379">
        <v>-3</v>
      </c>
    </row>
    <row r="21380" spans="1:11" x14ac:dyDescent="0.25">
      <c r="A21380" s="1" t="s">
        <v>33</v>
      </c>
      <c r="B21380" s="1" t="s">
        <v>34</v>
      </c>
      <c r="C21380">
        <v>61.178600000000003</v>
      </c>
      <c r="D21380">
        <v>-149.96509</v>
      </c>
      <c r="E21380">
        <v>25</v>
      </c>
      <c r="F21380" s="2">
        <v>42031</v>
      </c>
      <c r="G21380">
        <v>0</v>
      </c>
      <c r="J21380">
        <v>12</v>
      </c>
      <c r="K21380">
        <v>6</v>
      </c>
    </row>
    <row r="21381" spans="1:11" x14ac:dyDescent="0.25">
      <c r="A21381" s="1" t="s">
        <v>33</v>
      </c>
      <c r="B21381" s="1" t="s">
        <v>34</v>
      </c>
      <c r="C21381">
        <v>61.178600000000003</v>
      </c>
      <c r="D21381">
        <v>-149.96509</v>
      </c>
      <c r="E21381">
        <v>25</v>
      </c>
      <c r="F21381" s="2">
        <v>42032</v>
      </c>
      <c r="G21381">
        <v>0</v>
      </c>
      <c r="J21381">
        <v>14</v>
      </c>
      <c r="K21381">
        <v>4</v>
      </c>
    </row>
    <row r="21382" spans="1:11" x14ac:dyDescent="0.25">
      <c r="A21382" s="1" t="s">
        <v>33</v>
      </c>
      <c r="B21382" s="1" t="s">
        <v>34</v>
      </c>
      <c r="C21382">
        <v>61.178600000000003</v>
      </c>
      <c r="D21382">
        <v>-149.96509</v>
      </c>
      <c r="E21382">
        <v>25</v>
      </c>
      <c r="F21382" s="2">
        <v>42033</v>
      </c>
      <c r="G21382">
        <v>0.02</v>
      </c>
      <c r="J21382">
        <v>20</v>
      </c>
      <c r="K21382">
        <v>5</v>
      </c>
    </row>
    <row r="21383" spans="1:11" x14ac:dyDescent="0.25">
      <c r="A21383" s="1" t="s">
        <v>33</v>
      </c>
      <c r="B21383" s="1" t="s">
        <v>34</v>
      </c>
      <c r="C21383">
        <v>61.178600000000003</v>
      </c>
      <c r="D21383">
        <v>-149.96509</v>
      </c>
      <c r="E21383">
        <v>25</v>
      </c>
      <c r="F21383" s="2">
        <v>42034</v>
      </c>
      <c r="G21383">
        <v>0</v>
      </c>
      <c r="J21383">
        <v>20</v>
      </c>
      <c r="K21383">
        <v>5</v>
      </c>
    </row>
    <row r="21384" spans="1:11" x14ac:dyDescent="0.25">
      <c r="A21384" s="1" t="s">
        <v>33</v>
      </c>
      <c r="B21384" s="1" t="s">
        <v>34</v>
      </c>
      <c r="C21384">
        <v>61.178600000000003</v>
      </c>
      <c r="D21384">
        <v>-149.96509</v>
      </c>
      <c r="E21384">
        <v>25</v>
      </c>
      <c r="F21384" s="2">
        <v>42035</v>
      </c>
      <c r="G21384">
        <v>0</v>
      </c>
      <c r="J21384">
        <v>20</v>
      </c>
      <c r="K21384">
        <v>2</v>
      </c>
    </row>
    <row r="21385" spans="1:11" x14ac:dyDescent="0.25">
      <c r="A21385" s="1" t="s">
        <v>33</v>
      </c>
      <c r="B21385" s="1" t="s">
        <v>34</v>
      </c>
      <c r="C21385">
        <v>61.178600000000003</v>
      </c>
      <c r="D21385">
        <v>-149.96509</v>
      </c>
      <c r="E21385">
        <v>25</v>
      </c>
      <c r="F21385" s="2">
        <v>42036</v>
      </c>
      <c r="G21385">
        <v>0</v>
      </c>
      <c r="J21385">
        <v>26</v>
      </c>
      <c r="K21385">
        <v>2</v>
      </c>
    </row>
    <row r="21386" spans="1:11" x14ac:dyDescent="0.25">
      <c r="A21386" s="1" t="s">
        <v>33</v>
      </c>
      <c r="B21386" s="1" t="s">
        <v>34</v>
      </c>
      <c r="C21386">
        <v>61.178600000000003</v>
      </c>
      <c r="D21386">
        <v>-149.96509</v>
      </c>
      <c r="E21386">
        <v>25</v>
      </c>
      <c r="F21386" s="2">
        <v>42037</v>
      </c>
      <c r="G21386">
        <v>0</v>
      </c>
      <c r="J21386">
        <v>20</v>
      </c>
      <c r="K21386">
        <v>5</v>
      </c>
    </row>
    <row r="21387" spans="1:11" x14ac:dyDescent="0.25">
      <c r="A21387" s="1" t="s">
        <v>33</v>
      </c>
      <c r="B21387" s="1" t="s">
        <v>34</v>
      </c>
      <c r="C21387">
        <v>61.178600000000003</v>
      </c>
      <c r="D21387">
        <v>-149.96509</v>
      </c>
      <c r="E21387">
        <v>25</v>
      </c>
      <c r="F21387" s="2">
        <v>42038</v>
      </c>
      <c r="G21387">
        <v>0</v>
      </c>
      <c r="J21387">
        <v>18</v>
      </c>
      <c r="K21387">
        <v>1</v>
      </c>
    </row>
    <row r="21388" spans="1:11" x14ac:dyDescent="0.25">
      <c r="A21388" s="1" t="s">
        <v>33</v>
      </c>
      <c r="B21388" s="1" t="s">
        <v>34</v>
      </c>
      <c r="C21388">
        <v>61.178600000000003</v>
      </c>
      <c r="D21388">
        <v>-149.96509</v>
      </c>
      <c r="E21388">
        <v>25</v>
      </c>
      <c r="F21388" s="2">
        <v>42039</v>
      </c>
      <c r="G21388">
        <v>0</v>
      </c>
      <c r="J21388">
        <v>17</v>
      </c>
      <c r="K21388">
        <v>2</v>
      </c>
    </row>
    <row r="21389" spans="1:11" x14ac:dyDescent="0.25">
      <c r="A21389" s="1" t="s">
        <v>33</v>
      </c>
      <c r="B21389" s="1" t="s">
        <v>34</v>
      </c>
      <c r="C21389">
        <v>61.178600000000003</v>
      </c>
      <c r="D21389">
        <v>-149.96509</v>
      </c>
      <c r="E21389">
        <v>25</v>
      </c>
      <c r="F21389" s="2">
        <v>42040</v>
      </c>
      <c r="G21389">
        <v>0</v>
      </c>
      <c r="J21389">
        <v>28</v>
      </c>
      <c r="K21389">
        <v>-2</v>
      </c>
    </row>
    <row r="21390" spans="1:11" x14ac:dyDescent="0.25">
      <c r="A21390" s="1" t="s">
        <v>33</v>
      </c>
      <c r="B21390" s="1" t="s">
        <v>34</v>
      </c>
      <c r="C21390">
        <v>61.178600000000003</v>
      </c>
      <c r="D21390">
        <v>-149.96509</v>
      </c>
      <c r="E21390">
        <v>25</v>
      </c>
      <c r="F21390" s="2">
        <v>42041</v>
      </c>
      <c r="G21390">
        <v>0</v>
      </c>
      <c r="J21390">
        <v>23</v>
      </c>
      <c r="K21390">
        <v>14</v>
      </c>
    </row>
    <row r="21391" spans="1:11" x14ac:dyDescent="0.25">
      <c r="A21391" s="1" t="s">
        <v>33</v>
      </c>
      <c r="B21391" s="1" t="s">
        <v>34</v>
      </c>
      <c r="C21391">
        <v>61.178600000000003</v>
      </c>
      <c r="D21391">
        <v>-149.96509</v>
      </c>
      <c r="E21391">
        <v>25</v>
      </c>
      <c r="F21391" s="2">
        <v>42042</v>
      </c>
      <c r="G21391">
        <v>0</v>
      </c>
      <c r="J21391">
        <v>16</v>
      </c>
      <c r="K21391">
        <v>5</v>
      </c>
    </row>
    <row r="21392" spans="1:11" x14ac:dyDescent="0.25">
      <c r="A21392" s="1" t="s">
        <v>33</v>
      </c>
      <c r="B21392" s="1" t="s">
        <v>34</v>
      </c>
      <c r="C21392">
        <v>61.178600000000003</v>
      </c>
      <c r="D21392">
        <v>-149.96509</v>
      </c>
      <c r="E21392">
        <v>25</v>
      </c>
      <c r="F21392" s="2">
        <v>42043</v>
      </c>
      <c r="G21392">
        <v>0</v>
      </c>
      <c r="J21392">
        <v>13</v>
      </c>
      <c r="K21392">
        <v>4</v>
      </c>
    </row>
    <row r="21393" spans="1:11" x14ac:dyDescent="0.25">
      <c r="A21393" s="1" t="s">
        <v>33</v>
      </c>
      <c r="B21393" s="1" t="s">
        <v>34</v>
      </c>
      <c r="C21393">
        <v>61.178600000000003</v>
      </c>
      <c r="D21393">
        <v>-149.96509</v>
      </c>
      <c r="E21393">
        <v>25</v>
      </c>
      <c r="F21393" s="2">
        <v>42044</v>
      </c>
      <c r="G21393">
        <v>0</v>
      </c>
      <c r="J21393">
        <v>18</v>
      </c>
      <c r="K21393">
        <v>8</v>
      </c>
    </row>
    <row r="21394" spans="1:11" x14ac:dyDescent="0.25">
      <c r="A21394" s="1" t="s">
        <v>33</v>
      </c>
      <c r="B21394" s="1" t="s">
        <v>34</v>
      </c>
      <c r="C21394">
        <v>61.178600000000003</v>
      </c>
      <c r="D21394">
        <v>-149.96509</v>
      </c>
      <c r="E21394">
        <v>25</v>
      </c>
      <c r="F21394" s="2">
        <v>42045</v>
      </c>
      <c r="G21394">
        <v>0</v>
      </c>
      <c r="J21394">
        <v>27</v>
      </c>
      <c r="K21394">
        <v>16</v>
      </c>
    </row>
    <row r="21395" spans="1:11" x14ac:dyDescent="0.25">
      <c r="A21395" s="1" t="s">
        <v>33</v>
      </c>
      <c r="B21395" s="1" t="s">
        <v>34</v>
      </c>
      <c r="C21395">
        <v>61.178600000000003</v>
      </c>
      <c r="D21395">
        <v>-149.96509</v>
      </c>
      <c r="E21395">
        <v>25</v>
      </c>
      <c r="F21395" s="2">
        <v>42046</v>
      </c>
      <c r="G21395">
        <v>0</v>
      </c>
      <c r="J21395">
        <v>33</v>
      </c>
      <c r="K21395">
        <v>24</v>
      </c>
    </row>
    <row r="21396" spans="1:11" x14ac:dyDescent="0.25">
      <c r="A21396" s="1" t="s">
        <v>33</v>
      </c>
      <c r="B21396" s="1" t="s">
        <v>34</v>
      </c>
      <c r="C21396">
        <v>61.178600000000003</v>
      </c>
      <c r="D21396">
        <v>-149.96509</v>
      </c>
      <c r="E21396">
        <v>25</v>
      </c>
      <c r="F21396" s="2">
        <v>42047</v>
      </c>
      <c r="G21396">
        <v>0.11</v>
      </c>
      <c r="J21396">
        <v>31</v>
      </c>
      <c r="K21396">
        <v>24</v>
      </c>
    </row>
    <row r="21397" spans="1:11" x14ac:dyDescent="0.25">
      <c r="A21397" s="1" t="s">
        <v>33</v>
      </c>
      <c r="B21397" s="1" t="s">
        <v>34</v>
      </c>
      <c r="C21397">
        <v>61.178600000000003</v>
      </c>
      <c r="D21397">
        <v>-149.96509</v>
      </c>
      <c r="E21397">
        <v>25</v>
      </c>
      <c r="F21397" s="2">
        <v>42048</v>
      </c>
      <c r="G21397">
        <v>0</v>
      </c>
      <c r="J21397">
        <v>31</v>
      </c>
      <c r="K21397">
        <v>18</v>
      </c>
    </row>
    <row r="21398" spans="1:11" x14ac:dyDescent="0.25">
      <c r="A21398" s="1" t="s">
        <v>33</v>
      </c>
      <c r="B21398" s="1" t="s">
        <v>34</v>
      </c>
      <c r="C21398">
        <v>61.178600000000003</v>
      </c>
      <c r="D21398">
        <v>-149.96509</v>
      </c>
      <c r="E21398">
        <v>25</v>
      </c>
      <c r="F21398" s="2">
        <v>42049</v>
      </c>
      <c r="G21398">
        <v>0</v>
      </c>
      <c r="J21398">
        <v>33</v>
      </c>
      <c r="K21398">
        <v>24</v>
      </c>
    </row>
    <row r="21399" spans="1:11" x14ac:dyDescent="0.25">
      <c r="A21399" s="1" t="s">
        <v>33</v>
      </c>
      <c r="B21399" s="1" t="s">
        <v>34</v>
      </c>
      <c r="C21399">
        <v>61.178600000000003</v>
      </c>
      <c r="D21399">
        <v>-149.96509</v>
      </c>
      <c r="E21399">
        <v>25</v>
      </c>
      <c r="F21399" s="2">
        <v>42050</v>
      </c>
      <c r="G21399">
        <v>0.01</v>
      </c>
      <c r="J21399">
        <v>35</v>
      </c>
      <c r="K21399">
        <v>29</v>
      </c>
    </row>
    <row r="21400" spans="1:11" x14ac:dyDescent="0.25">
      <c r="A21400" s="1" t="s">
        <v>33</v>
      </c>
      <c r="B21400" s="1" t="s">
        <v>34</v>
      </c>
      <c r="C21400">
        <v>61.178600000000003</v>
      </c>
      <c r="D21400">
        <v>-149.96509</v>
      </c>
      <c r="E21400">
        <v>25</v>
      </c>
      <c r="F21400" s="2">
        <v>42051</v>
      </c>
      <c r="G21400">
        <v>0.01</v>
      </c>
      <c r="J21400">
        <v>44</v>
      </c>
      <c r="K21400">
        <v>32</v>
      </c>
    </row>
    <row r="21401" spans="1:11" x14ac:dyDescent="0.25">
      <c r="A21401" s="1" t="s">
        <v>33</v>
      </c>
      <c r="B21401" s="1" t="s">
        <v>34</v>
      </c>
      <c r="C21401">
        <v>61.178600000000003</v>
      </c>
      <c r="D21401">
        <v>-149.96509</v>
      </c>
      <c r="E21401">
        <v>25</v>
      </c>
      <c r="F21401" s="2">
        <v>42052</v>
      </c>
      <c r="G21401">
        <v>0</v>
      </c>
      <c r="J21401">
        <v>46</v>
      </c>
      <c r="K21401">
        <v>32</v>
      </c>
    </row>
    <row r="21402" spans="1:11" x14ac:dyDescent="0.25">
      <c r="A21402" s="1" t="s">
        <v>33</v>
      </c>
      <c r="B21402" s="1" t="s">
        <v>34</v>
      </c>
      <c r="C21402">
        <v>61.178600000000003</v>
      </c>
      <c r="D21402">
        <v>-149.96509</v>
      </c>
      <c r="E21402">
        <v>25</v>
      </c>
      <c r="F21402" s="2">
        <v>42053</v>
      </c>
      <c r="G21402">
        <v>0</v>
      </c>
      <c r="J21402">
        <v>36</v>
      </c>
      <c r="K21402">
        <v>26</v>
      </c>
    </row>
    <row r="21403" spans="1:11" x14ac:dyDescent="0.25">
      <c r="A21403" s="1" t="s">
        <v>33</v>
      </c>
      <c r="B21403" s="1" t="s">
        <v>34</v>
      </c>
      <c r="C21403">
        <v>61.178600000000003</v>
      </c>
      <c r="D21403">
        <v>-149.96509</v>
      </c>
      <c r="E21403">
        <v>25</v>
      </c>
      <c r="F21403" s="2">
        <v>42054</v>
      </c>
      <c r="G21403">
        <v>0</v>
      </c>
      <c r="J21403">
        <v>33</v>
      </c>
      <c r="K21403">
        <v>21</v>
      </c>
    </row>
    <row r="21404" spans="1:11" x14ac:dyDescent="0.25">
      <c r="A21404" s="1" t="s">
        <v>33</v>
      </c>
      <c r="B21404" s="1" t="s">
        <v>34</v>
      </c>
      <c r="C21404">
        <v>61.178600000000003</v>
      </c>
      <c r="D21404">
        <v>-149.96509</v>
      </c>
      <c r="E21404">
        <v>25</v>
      </c>
      <c r="F21404" s="2">
        <v>42055</v>
      </c>
      <c r="G21404">
        <v>0</v>
      </c>
      <c r="J21404">
        <v>34</v>
      </c>
      <c r="K21404">
        <v>22</v>
      </c>
    </row>
    <row r="21405" spans="1:11" x14ac:dyDescent="0.25">
      <c r="A21405" s="1" t="s">
        <v>33</v>
      </c>
      <c r="B21405" s="1" t="s">
        <v>34</v>
      </c>
      <c r="C21405">
        <v>61.178600000000003</v>
      </c>
      <c r="D21405">
        <v>-149.96509</v>
      </c>
      <c r="E21405">
        <v>25</v>
      </c>
      <c r="F21405" s="2">
        <v>42056</v>
      </c>
      <c r="G21405">
        <v>0.41</v>
      </c>
      <c r="J21405">
        <v>36</v>
      </c>
      <c r="K21405">
        <v>31</v>
      </c>
    </row>
    <row r="21406" spans="1:11" x14ac:dyDescent="0.25">
      <c r="A21406" s="1" t="s">
        <v>33</v>
      </c>
      <c r="B21406" s="1" t="s">
        <v>34</v>
      </c>
      <c r="C21406">
        <v>61.178600000000003</v>
      </c>
      <c r="D21406">
        <v>-149.96509</v>
      </c>
      <c r="E21406">
        <v>25</v>
      </c>
      <c r="F21406" s="2">
        <v>42057</v>
      </c>
      <c r="G21406">
        <v>0.01</v>
      </c>
      <c r="J21406">
        <v>43</v>
      </c>
      <c r="K21406">
        <v>34</v>
      </c>
    </row>
    <row r="21407" spans="1:11" x14ac:dyDescent="0.25">
      <c r="A21407" s="1" t="s">
        <v>33</v>
      </c>
      <c r="B21407" s="1" t="s">
        <v>34</v>
      </c>
      <c r="C21407">
        <v>61.178600000000003</v>
      </c>
      <c r="D21407">
        <v>-149.96509</v>
      </c>
      <c r="E21407">
        <v>25</v>
      </c>
      <c r="F21407" s="2">
        <v>42058</v>
      </c>
      <c r="G21407">
        <v>0.08</v>
      </c>
      <c r="J21407">
        <v>44</v>
      </c>
      <c r="K21407">
        <v>36</v>
      </c>
    </row>
    <row r="21408" spans="1:11" x14ac:dyDescent="0.25">
      <c r="A21408" s="1" t="s">
        <v>33</v>
      </c>
      <c r="B21408" s="1" t="s">
        <v>34</v>
      </c>
      <c r="C21408">
        <v>61.178600000000003</v>
      </c>
      <c r="D21408">
        <v>-149.96509</v>
      </c>
      <c r="E21408">
        <v>25</v>
      </c>
      <c r="F21408" s="2">
        <v>42059</v>
      </c>
      <c r="G21408">
        <v>0</v>
      </c>
      <c r="J21408">
        <v>40</v>
      </c>
      <c r="K21408">
        <v>30</v>
      </c>
    </row>
    <row r="21409" spans="1:11" x14ac:dyDescent="0.25">
      <c r="A21409" s="1" t="s">
        <v>33</v>
      </c>
      <c r="B21409" s="1" t="s">
        <v>34</v>
      </c>
      <c r="C21409">
        <v>61.178600000000003</v>
      </c>
      <c r="D21409">
        <v>-149.96509</v>
      </c>
      <c r="E21409">
        <v>25</v>
      </c>
      <c r="F21409" s="2">
        <v>42060</v>
      </c>
      <c r="G21409">
        <v>0</v>
      </c>
      <c r="J21409">
        <v>35</v>
      </c>
      <c r="K21409">
        <v>26</v>
      </c>
    </row>
    <row r="21410" spans="1:11" x14ac:dyDescent="0.25">
      <c r="A21410" s="1" t="s">
        <v>33</v>
      </c>
      <c r="B21410" s="1" t="s">
        <v>34</v>
      </c>
      <c r="C21410">
        <v>61.178600000000003</v>
      </c>
      <c r="D21410">
        <v>-149.96509</v>
      </c>
      <c r="E21410">
        <v>25</v>
      </c>
      <c r="F21410" s="2">
        <v>42061</v>
      </c>
      <c r="G21410">
        <v>0</v>
      </c>
      <c r="J21410">
        <v>30</v>
      </c>
      <c r="K21410">
        <v>19</v>
      </c>
    </row>
    <row r="21411" spans="1:11" x14ac:dyDescent="0.25">
      <c r="A21411" s="1" t="s">
        <v>33</v>
      </c>
      <c r="B21411" s="1" t="s">
        <v>34</v>
      </c>
      <c r="C21411">
        <v>61.178600000000003</v>
      </c>
      <c r="D21411">
        <v>-149.96509</v>
      </c>
      <c r="E21411">
        <v>25</v>
      </c>
      <c r="F21411" s="2">
        <v>42062</v>
      </c>
      <c r="G21411">
        <v>0</v>
      </c>
      <c r="J21411">
        <v>29</v>
      </c>
      <c r="K21411">
        <v>14</v>
      </c>
    </row>
    <row r="21412" spans="1:11" x14ac:dyDescent="0.25">
      <c r="A21412" s="1" t="s">
        <v>33</v>
      </c>
      <c r="B21412" s="1" t="s">
        <v>34</v>
      </c>
      <c r="C21412">
        <v>61.178600000000003</v>
      </c>
      <c r="D21412">
        <v>-149.96509</v>
      </c>
      <c r="E21412">
        <v>25</v>
      </c>
      <c r="F21412" s="2">
        <v>42063</v>
      </c>
      <c r="G21412">
        <v>0.02</v>
      </c>
      <c r="J21412">
        <v>33</v>
      </c>
      <c r="K21412">
        <v>27</v>
      </c>
    </row>
    <row r="21413" spans="1:11" x14ac:dyDescent="0.25">
      <c r="A21413" s="1" t="s">
        <v>33</v>
      </c>
      <c r="B21413" s="1" t="s">
        <v>34</v>
      </c>
      <c r="C21413">
        <v>61.178600000000003</v>
      </c>
      <c r="D21413">
        <v>-149.96509</v>
      </c>
      <c r="E21413">
        <v>25</v>
      </c>
      <c r="F21413" s="2">
        <v>42064</v>
      </c>
      <c r="G21413">
        <v>0</v>
      </c>
      <c r="J21413">
        <v>30</v>
      </c>
      <c r="K21413">
        <v>22</v>
      </c>
    </row>
    <row r="21414" spans="1:11" x14ac:dyDescent="0.25">
      <c r="A21414" s="1" t="s">
        <v>33</v>
      </c>
      <c r="B21414" s="1" t="s">
        <v>34</v>
      </c>
      <c r="C21414">
        <v>61.178600000000003</v>
      </c>
      <c r="D21414">
        <v>-149.96509</v>
      </c>
      <c r="E21414">
        <v>25</v>
      </c>
      <c r="F21414" s="2">
        <v>42065</v>
      </c>
      <c r="G21414">
        <v>0</v>
      </c>
      <c r="J21414">
        <v>33</v>
      </c>
      <c r="K21414">
        <v>21</v>
      </c>
    </row>
    <row r="21415" spans="1:11" x14ac:dyDescent="0.25">
      <c r="A21415" s="1" t="s">
        <v>33</v>
      </c>
      <c r="B21415" s="1" t="s">
        <v>34</v>
      </c>
      <c r="C21415">
        <v>61.178600000000003</v>
      </c>
      <c r="D21415">
        <v>-149.96509</v>
      </c>
      <c r="E21415">
        <v>25</v>
      </c>
      <c r="F21415" s="2">
        <v>42066</v>
      </c>
      <c r="G21415">
        <v>0</v>
      </c>
      <c r="J21415">
        <v>37</v>
      </c>
      <c r="K21415">
        <v>30</v>
      </c>
    </row>
    <row r="21416" spans="1:11" x14ac:dyDescent="0.25">
      <c r="A21416" s="1" t="s">
        <v>33</v>
      </c>
      <c r="B21416" s="1" t="s">
        <v>34</v>
      </c>
      <c r="C21416">
        <v>61.178600000000003</v>
      </c>
      <c r="D21416">
        <v>-149.96509</v>
      </c>
      <c r="E21416">
        <v>25</v>
      </c>
      <c r="F21416" s="2">
        <v>42067</v>
      </c>
      <c r="G21416">
        <v>0</v>
      </c>
      <c r="J21416">
        <v>38</v>
      </c>
      <c r="K21416">
        <v>32</v>
      </c>
    </row>
    <row r="21417" spans="1:11" x14ac:dyDescent="0.25">
      <c r="A21417" s="1" t="s">
        <v>33</v>
      </c>
      <c r="B21417" s="1" t="s">
        <v>34</v>
      </c>
      <c r="C21417">
        <v>61.178600000000003</v>
      </c>
      <c r="D21417">
        <v>-149.96509</v>
      </c>
      <c r="E21417">
        <v>25</v>
      </c>
      <c r="F21417" s="2">
        <v>42068</v>
      </c>
      <c r="G21417">
        <v>0.02</v>
      </c>
      <c r="J21417">
        <v>41</v>
      </c>
      <c r="K21417">
        <v>32</v>
      </c>
    </row>
    <row r="21418" spans="1:11" x14ac:dyDescent="0.25">
      <c r="A21418" s="1" t="s">
        <v>33</v>
      </c>
      <c r="B21418" s="1" t="s">
        <v>34</v>
      </c>
      <c r="C21418">
        <v>61.178600000000003</v>
      </c>
      <c r="D21418">
        <v>-149.96509</v>
      </c>
      <c r="E21418">
        <v>25</v>
      </c>
      <c r="F21418" s="2">
        <v>42069</v>
      </c>
      <c r="G21418">
        <v>0.14000000000000001</v>
      </c>
      <c r="J21418">
        <v>42</v>
      </c>
      <c r="K21418">
        <v>32</v>
      </c>
    </row>
    <row r="21419" spans="1:11" x14ac:dyDescent="0.25">
      <c r="A21419" s="1" t="s">
        <v>33</v>
      </c>
      <c r="B21419" s="1" t="s">
        <v>34</v>
      </c>
      <c r="C21419">
        <v>61.178600000000003</v>
      </c>
      <c r="D21419">
        <v>-149.96509</v>
      </c>
      <c r="E21419">
        <v>25</v>
      </c>
      <c r="F21419" s="2">
        <v>42070</v>
      </c>
      <c r="G21419">
        <v>0.3</v>
      </c>
      <c r="J21419">
        <v>43</v>
      </c>
      <c r="K21419">
        <v>33</v>
      </c>
    </row>
    <row r="21420" spans="1:11" x14ac:dyDescent="0.25">
      <c r="A21420" s="1" t="s">
        <v>33</v>
      </c>
      <c r="B21420" s="1" t="s">
        <v>34</v>
      </c>
      <c r="C21420">
        <v>61.178600000000003</v>
      </c>
      <c r="D21420">
        <v>-149.96509</v>
      </c>
      <c r="E21420">
        <v>25</v>
      </c>
      <c r="F21420" s="2">
        <v>42071</v>
      </c>
      <c r="G21420">
        <v>0</v>
      </c>
      <c r="J21420">
        <v>33</v>
      </c>
      <c r="K21420">
        <v>21</v>
      </c>
    </row>
    <row r="21421" spans="1:11" x14ac:dyDescent="0.25">
      <c r="A21421" s="1" t="s">
        <v>33</v>
      </c>
      <c r="B21421" s="1" t="s">
        <v>34</v>
      </c>
      <c r="C21421">
        <v>61.178600000000003</v>
      </c>
      <c r="D21421">
        <v>-149.96509</v>
      </c>
      <c r="E21421">
        <v>25</v>
      </c>
      <c r="F21421" s="2">
        <v>42072</v>
      </c>
      <c r="G21421">
        <v>0</v>
      </c>
      <c r="J21421">
        <v>25</v>
      </c>
      <c r="K21421">
        <v>13</v>
      </c>
    </row>
    <row r="21422" spans="1:11" x14ac:dyDescent="0.25">
      <c r="A21422" s="1" t="s">
        <v>33</v>
      </c>
      <c r="B21422" s="1" t="s">
        <v>34</v>
      </c>
      <c r="C21422">
        <v>61.178600000000003</v>
      </c>
      <c r="D21422">
        <v>-149.96509</v>
      </c>
      <c r="E21422">
        <v>25</v>
      </c>
      <c r="F21422" s="2">
        <v>42073</v>
      </c>
      <c r="G21422">
        <v>0</v>
      </c>
      <c r="J21422">
        <v>20</v>
      </c>
      <c r="K21422">
        <v>8</v>
      </c>
    </row>
    <row r="21423" spans="1:11" x14ac:dyDescent="0.25">
      <c r="A21423" s="1" t="s">
        <v>33</v>
      </c>
      <c r="B21423" s="1" t="s">
        <v>34</v>
      </c>
      <c r="C21423">
        <v>61.178600000000003</v>
      </c>
      <c r="D21423">
        <v>-149.96509</v>
      </c>
      <c r="E21423">
        <v>25</v>
      </c>
      <c r="F21423" s="2">
        <v>42074</v>
      </c>
      <c r="G21423">
        <v>0</v>
      </c>
      <c r="J21423">
        <v>18</v>
      </c>
      <c r="K21423">
        <v>4</v>
      </c>
    </row>
    <row r="21424" spans="1:11" x14ac:dyDescent="0.25">
      <c r="A21424" s="1" t="s">
        <v>33</v>
      </c>
      <c r="B21424" s="1" t="s">
        <v>34</v>
      </c>
      <c r="C21424">
        <v>61.178600000000003</v>
      </c>
      <c r="D21424">
        <v>-149.96509</v>
      </c>
      <c r="E21424">
        <v>25</v>
      </c>
      <c r="F21424" s="2">
        <v>42075</v>
      </c>
      <c r="G21424">
        <v>0</v>
      </c>
      <c r="J21424">
        <v>16</v>
      </c>
      <c r="K21424">
        <v>3</v>
      </c>
    </row>
    <row r="21425" spans="1:11" x14ac:dyDescent="0.25">
      <c r="A21425" s="1" t="s">
        <v>33</v>
      </c>
      <c r="B21425" s="1" t="s">
        <v>34</v>
      </c>
      <c r="C21425">
        <v>61.178600000000003</v>
      </c>
      <c r="D21425">
        <v>-149.96509</v>
      </c>
      <c r="E21425">
        <v>25</v>
      </c>
      <c r="F21425" s="2">
        <v>42076</v>
      </c>
      <c r="G21425">
        <v>0</v>
      </c>
      <c r="J21425">
        <v>15</v>
      </c>
      <c r="K21425">
        <v>3</v>
      </c>
    </row>
    <row r="21426" spans="1:11" x14ac:dyDescent="0.25">
      <c r="A21426" s="1" t="s">
        <v>33</v>
      </c>
      <c r="B21426" s="1" t="s">
        <v>34</v>
      </c>
      <c r="C21426">
        <v>61.178600000000003</v>
      </c>
      <c r="D21426">
        <v>-149.96509</v>
      </c>
      <c r="E21426">
        <v>25</v>
      </c>
      <c r="F21426" s="2">
        <v>42077</v>
      </c>
      <c r="G21426">
        <v>0</v>
      </c>
      <c r="J21426">
        <v>14</v>
      </c>
      <c r="K21426">
        <v>-1</v>
      </c>
    </row>
    <row r="21427" spans="1:11" x14ac:dyDescent="0.25">
      <c r="A21427" s="1" t="s">
        <v>33</v>
      </c>
      <c r="B21427" s="1" t="s">
        <v>34</v>
      </c>
      <c r="C21427">
        <v>61.178600000000003</v>
      </c>
      <c r="D21427">
        <v>-149.96509</v>
      </c>
      <c r="E21427">
        <v>25</v>
      </c>
      <c r="F21427" s="2">
        <v>42078</v>
      </c>
      <c r="G21427">
        <v>0</v>
      </c>
      <c r="J21427">
        <v>15</v>
      </c>
      <c r="K21427">
        <v>1</v>
      </c>
    </row>
    <row r="21428" spans="1:11" x14ac:dyDescent="0.25">
      <c r="A21428" s="1" t="s">
        <v>33</v>
      </c>
      <c r="B21428" s="1" t="s">
        <v>34</v>
      </c>
      <c r="C21428">
        <v>61.178600000000003</v>
      </c>
      <c r="D21428">
        <v>-149.96509</v>
      </c>
      <c r="E21428">
        <v>25</v>
      </c>
      <c r="F21428" s="2">
        <v>42079</v>
      </c>
      <c r="G21428">
        <v>0</v>
      </c>
      <c r="J21428">
        <v>44</v>
      </c>
      <c r="K21428">
        <v>15</v>
      </c>
    </row>
    <row r="21429" spans="1:11" x14ac:dyDescent="0.25">
      <c r="A21429" s="1" t="s">
        <v>33</v>
      </c>
      <c r="B21429" s="1" t="s">
        <v>34</v>
      </c>
      <c r="C21429">
        <v>61.178600000000003</v>
      </c>
      <c r="D21429">
        <v>-149.96509</v>
      </c>
      <c r="E21429">
        <v>25</v>
      </c>
      <c r="F21429" s="2">
        <v>42080</v>
      </c>
      <c r="G21429">
        <v>0</v>
      </c>
      <c r="J21429">
        <v>48</v>
      </c>
      <c r="K21429">
        <v>28</v>
      </c>
    </row>
    <row r="21430" spans="1:11" x14ac:dyDescent="0.25">
      <c r="A21430" s="1" t="s">
        <v>33</v>
      </c>
      <c r="B21430" s="1" t="s">
        <v>34</v>
      </c>
      <c r="C21430">
        <v>61.178600000000003</v>
      </c>
      <c r="D21430">
        <v>-149.96509</v>
      </c>
      <c r="E21430">
        <v>25</v>
      </c>
      <c r="F21430" s="2">
        <v>42081</v>
      </c>
      <c r="G21430">
        <v>0</v>
      </c>
      <c r="J21430">
        <v>39</v>
      </c>
      <c r="K21430">
        <v>27</v>
      </c>
    </row>
    <row r="21431" spans="1:11" x14ac:dyDescent="0.25">
      <c r="A21431" s="1" t="s">
        <v>33</v>
      </c>
      <c r="B21431" s="1" t="s">
        <v>34</v>
      </c>
      <c r="C21431">
        <v>61.178600000000003</v>
      </c>
      <c r="D21431">
        <v>-149.96509</v>
      </c>
      <c r="E21431">
        <v>25</v>
      </c>
      <c r="F21431" s="2">
        <v>42082</v>
      </c>
      <c r="G21431">
        <v>0</v>
      </c>
      <c r="J21431">
        <v>41</v>
      </c>
      <c r="K21431">
        <v>28</v>
      </c>
    </row>
    <row r="21432" spans="1:11" x14ac:dyDescent="0.25">
      <c r="A21432" s="1" t="s">
        <v>33</v>
      </c>
      <c r="B21432" s="1" t="s">
        <v>34</v>
      </c>
      <c r="C21432">
        <v>61.178600000000003</v>
      </c>
      <c r="D21432">
        <v>-149.96509</v>
      </c>
      <c r="E21432">
        <v>25</v>
      </c>
      <c r="F21432" s="2">
        <v>42083</v>
      </c>
      <c r="G21432">
        <v>0</v>
      </c>
      <c r="J21432">
        <v>46</v>
      </c>
      <c r="K21432">
        <v>25</v>
      </c>
    </row>
    <row r="21433" spans="1:11" x14ac:dyDescent="0.25">
      <c r="A21433" s="1" t="s">
        <v>33</v>
      </c>
      <c r="B21433" s="1" t="s">
        <v>34</v>
      </c>
      <c r="C21433">
        <v>61.178600000000003</v>
      </c>
      <c r="D21433">
        <v>-149.96509</v>
      </c>
      <c r="E21433">
        <v>25</v>
      </c>
      <c r="F21433" s="2">
        <v>42084</v>
      </c>
      <c r="G21433">
        <v>0</v>
      </c>
      <c r="J21433">
        <v>43</v>
      </c>
      <c r="K21433">
        <v>24</v>
      </c>
    </row>
    <row r="21434" spans="1:11" x14ac:dyDescent="0.25">
      <c r="A21434" s="1" t="s">
        <v>33</v>
      </c>
      <c r="B21434" s="1" t="s">
        <v>34</v>
      </c>
      <c r="C21434">
        <v>61.178600000000003</v>
      </c>
      <c r="D21434">
        <v>-149.96509</v>
      </c>
      <c r="E21434">
        <v>25</v>
      </c>
      <c r="F21434" s="2">
        <v>42085</v>
      </c>
      <c r="G21434">
        <v>0</v>
      </c>
      <c r="J21434">
        <v>47</v>
      </c>
      <c r="K21434">
        <v>30</v>
      </c>
    </row>
    <row r="21435" spans="1:11" x14ac:dyDescent="0.25">
      <c r="A21435" s="1" t="s">
        <v>33</v>
      </c>
      <c r="B21435" s="1" t="s">
        <v>34</v>
      </c>
      <c r="C21435">
        <v>61.178600000000003</v>
      </c>
      <c r="D21435">
        <v>-149.96509</v>
      </c>
      <c r="E21435">
        <v>25</v>
      </c>
      <c r="F21435" s="2">
        <v>42086</v>
      </c>
      <c r="G21435">
        <v>0</v>
      </c>
      <c r="J21435">
        <v>45</v>
      </c>
      <c r="K21435">
        <v>26</v>
      </c>
    </row>
    <row r="21436" spans="1:11" x14ac:dyDescent="0.25">
      <c r="A21436" s="1" t="s">
        <v>33</v>
      </c>
      <c r="B21436" s="1" t="s">
        <v>34</v>
      </c>
      <c r="C21436">
        <v>61.178600000000003</v>
      </c>
      <c r="D21436">
        <v>-149.96509</v>
      </c>
      <c r="E21436">
        <v>25</v>
      </c>
      <c r="F21436" s="2">
        <v>42087</v>
      </c>
      <c r="G21436">
        <v>0</v>
      </c>
      <c r="J21436">
        <v>47</v>
      </c>
      <c r="K21436">
        <v>24</v>
      </c>
    </row>
    <row r="21437" spans="1:11" x14ac:dyDescent="0.25">
      <c r="A21437" s="1" t="s">
        <v>33</v>
      </c>
      <c r="B21437" s="1" t="s">
        <v>34</v>
      </c>
      <c r="C21437">
        <v>61.178600000000003</v>
      </c>
      <c r="D21437">
        <v>-149.96509</v>
      </c>
      <c r="E21437">
        <v>25</v>
      </c>
      <c r="F21437" s="2">
        <v>42088</v>
      </c>
      <c r="G21437">
        <v>0</v>
      </c>
      <c r="J21437">
        <v>45</v>
      </c>
      <c r="K21437">
        <v>27</v>
      </c>
    </row>
    <row r="21438" spans="1:11" x14ac:dyDescent="0.25">
      <c r="A21438" s="1" t="s">
        <v>33</v>
      </c>
      <c r="B21438" s="1" t="s">
        <v>34</v>
      </c>
      <c r="C21438">
        <v>61.178600000000003</v>
      </c>
      <c r="D21438">
        <v>-149.96509</v>
      </c>
      <c r="E21438">
        <v>25</v>
      </c>
      <c r="F21438" s="2">
        <v>42089</v>
      </c>
      <c r="G21438">
        <v>0</v>
      </c>
      <c r="J21438">
        <v>44</v>
      </c>
      <c r="K21438">
        <v>31</v>
      </c>
    </row>
    <row r="21439" spans="1:11" x14ac:dyDescent="0.25">
      <c r="A21439" s="1" t="s">
        <v>33</v>
      </c>
      <c r="B21439" s="1" t="s">
        <v>34</v>
      </c>
      <c r="C21439">
        <v>61.178600000000003</v>
      </c>
      <c r="D21439">
        <v>-149.96509</v>
      </c>
      <c r="E21439">
        <v>25</v>
      </c>
      <c r="F21439" s="2">
        <v>42090</v>
      </c>
      <c r="G21439">
        <v>0</v>
      </c>
      <c r="J21439">
        <v>48</v>
      </c>
      <c r="K21439">
        <v>33</v>
      </c>
    </row>
    <row r="21440" spans="1:11" x14ac:dyDescent="0.25">
      <c r="A21440" s="1" t="s">
        <v>33</v>
      </c>
      <c r="B21440" s="1" t="s">
        <v>34</v>
      </c>
      <c r="C21440">
        <v>61.178600000000003</v>
      </c>
      <c r="D21440">
        <v>-149.96509</v>
      </c>
      <c r="E21440">
        <v>25</v>
      </c>
      <c r="F21440" s="2">
        <v>42091</v>
      </c>
      <c r="G21440">
        <v>0</v>
      </c>
      <c r="J21440">
        <v>49</v>
      </c>
      <c r="K21440">
        <v>29</v>
      </c>
    </row>
    <row r="21441" spans="1:11" x14ac:dyDescent="0.25">
      <c r="A21441" s="1" t="s">
        <v>33</v>
      </c>
      <c r="B21441" s="1" t="s">
        <v>34</v>
      </c>
      <c r="C21441">
        <v>61.178600000000003</v>
      </c>
      <c r="D21441">
        <v>-149.96509</v>
      </c>
      <c r="E21441">
        <v>25</v>
      </c>
      <c r="F21441" s="2">
        <v>42092</v>
      </c>
      <c r="G21441">
        <v>0</v>
      </c>
      <c r="J21441">
        <v>42</v>
      </c>
      <c r="K21441">
        <v>31</v>
      </c>
    </row>
    <row r="21442" spans="1:11" x14ac:dyDescent="0.25">
      <c r="A21442" s="1" t="s">
        <v>33</v>
      </c>
      <c r="B21442" s="1" t="s">
        <v>34</v>
      </c>
      <c r="C21442">
        <v>61.178600000000003</v>
      </c>
      <c r="D21442">
        <v>-149.96509</v>
      </c>
      <c r="E21442">
        <v>25</v>
      </c>
      <c r="F21442" s="2">
        <v>42093</v>
      </c>
      <c r="G21442">
        <v>0</v>
      </c>
      <c r="J21442">
        <v>50</v>
      </c>
      <c r="K21442">
        <v>32</v>
      </c>
    </row>
    <row r="21443" spans="1:11" x14ac:dyDescent="0.25">
      <c r="A21443" s="1" t="s">
        <v>33</v>
      </c>
      <c r="B21443" s="1" t="s">
        <v>34</v>
      </c>
      <c r="C21443">
        <v>61.178600000000003</v>
      </c>
      <c r="D21443">
        <v>-149.96509</v>
      </c>
      <c r="E21443">
        <v>25</v>
      </c>
      <c r="F21443" s="2">
        <v>42094</v>
      </c>
      <c r="G21443">
        <v>0</v>
      </c>
      <c r="J21443">
        <v>44</v>
      </c>
      <c r="K21443">
        <v>30</v>
      </c>
    </row>
    <row r="21444" spans="1:11" x14ac:dyDescent="0.25">
      <c r="A21444" s="1" t="s">
        <v>33</v>
      </c>
      <c r="B21444" s="1" t="s">
        <v>34</v>
      </c>
      <c r="C21444">
        <v>61.178600000000003</v>
      </c>
      <c r="D21444">
        <v>-149.96509</v>
      </c>
      <c r="E21444">
        <v>25</v>
      </c>
      <c r="F21444" s="2">
        <v>42095</v>
      </c>
      <c r="G21444">
        <v>0</v>
      </c>
      <c r="J21444">
        <v>45</v>
      </c>
      <c r="K21444">
        <v>32</v>
      </c>
    </row>
    <row r="21445" spans="1:11" x14ac:dyDescent="0.25">
      <c r="A21445" s="1" t="s">
        <v>33</v>
      </c>
      <c r="B21445" s="1" t="s">
        <v>34</v>
      </c>
      <c r="C21445">
        <v>61.178600000000003</v>
      </c>
      <c r="D21445">
        <v>-149.96509</v>
      </c>
      <c r="E21445">
        <v>25</v>
      </c>
      <c r="F21445" s="2">
        <v>42096</v>
      </c>
      <c r="G21445">
        <v>0</v>
      </c>
      <c r="J21445">
        <v>48</v>
      </c>
      <c r="K21445">
        <v>31</v>
      </c>
    </row>
    <row r="21446" spans="1:11" x14ac:dyDescent="0.25">
      <c r="A21446" s="1" t="s">
        <v>33</v>
      </c>
      <c r="B21446" s="1" t="s">
        <v>34</v>
      </c>
      <c r="C21446">
        <v>61.178600000000003</v>
      </c>
      <c r="D21446">
        <v>-149.96509</v>
      </c>
      <c r="E21446">
        <v>25</v>
      </c>
      <c r="F21446" s="2">
        <v>42097</v>
      </c>
      <c r="G21446">
        <v>0</v>
      </c>
      <c r="J21446">
        <v>47</v>
      </c>
      <c r="K21446">
        <v>33</v>
      </c>
    </row>
    <row r="21447" spans="1:11" x14ac:dyDescent="0.25">
      <c r="A21447" s="1" t="s">
        <v>33</v>
      </c>
      <c r="B21447" s="1" t="s">
        <v>34</v>
      </c>
      <c r="C21447">
        <v>61.178600000000003</v>
      </c>
      <c r="D21447">
        <v>-149.96509</v>
      </c>
      <c r="E21447">
        <v>25</v>
      </c>
      <c r="F21447" s="2">
        <v>42098</v>
      </c>
      <c r="G21447">
        <v>0</v>
      </c>
      <c r="J21447">
        <v>43</v>
      </c>
      <c r="K21447">
        <v>26</v>
      </c>
    </row>
    <row r="21448" spans="1:11" x14ac:dyDescent="0.25">
      <c r="A21448" s="1" t="s">
        <v>33</v>
      </c>
      <c r="B21448" s="1" t="s">
        <v>34</v>
      </c>
      <c r="C21448">
        <v>61.178600000000003</v>
      </c>
      <c r="D21448">
        <v>-149.96509</v>
      </c>
      <c r="E21448">
        <v>25</v>
      </c>
      <c r="F21448" s="2">
        <v>42099</v>
      </c>
      <c r="G21448">
        <v>0</v>
      </c>
      <c r="J21448">
        <v>39</v>
      </c>
      <c r="K21448">
        <v>31</v>
      </c>
    </row>
    <row r="21449" spans="1:11" x14ac:dyDescent="0.25">
      <c r="A21449" s="1" t="s">
        <v>33</v>
      </c>
      <c r="B21449" s="1" t="s">
        <v>34</v>
      </c>
      <c r="C21449">
        <v>61.178600000000003</v>
      </c>
      <c r="D21449">
        <v>-149.96509</v>
      </c>
      <c r="E21449">
        <v>25</v>
      </c>
      <c r="F21449" s="2">
        <v>42100</v>
      </c>
      <c r="G21449">
        <v>0</v>
      </c>
      <c r="J21449">
        <v>50</v>
      </c>
      <c r="K21449">
        <v>34</v>
      </c>
    </row>
    <row r="21450" spans="1:11" x14ac:dyDescent="0.25">
      <c r="A21450" s="1" t="s">
        <v>33</v>
      </c>
      <c r="B21450" s="1" t="s">
        <v>34</v>
      </c>
      <c r="C21450">
        <v>61.178600000000003</v>
      </c>
      <c r="D21450">
        <v>-149.96509</v>
      </c>
      <c r="E21450">
        <v>25</v>
      </c>
      <c r="F21450" s="2">
        <v>42101</v>
      </c>
      <c r="G21450">
        <v>0.01</v>
      </c>
      <c r="J21450">
        <v>50</v>
      </c>
      <c r="K21450">
        <v>35</v>
      </c>
    </row>
    <row r="21451" spans="1:11" x14ac:dyDescent="0.25">
      <c r="A21451" s="1" t="s">
        <v>33</v>
      </c>
      <c r="B21451" s="1" t="s">
        <v>34</v>
      </c>
      <c r="C21451">
        <v>61.178600000000003</v>
      </c>
      <c r="D21451">
        <v>-149.96509</v>
      </c>
      <c r="E21451">
        <v>25</v>
      </c>
      <c r="F21451" s="2">
        <v>42102</v>
      </c>
      <c r="G21451">
        <v>0.24</v>
      </c>
      <c r="J21451">
        <v>40</v>
      </c>
      <c r="K21451">
        <v>32</v>
      </c>
    </row>
    <row r="21452" spans="1:11" x14ac:dyDescent="0.25">
      <c r="A21452" s="1" t="s">
        <v>33</v>
      </c>
      <c r="B21452" s="1" t="s">
        <v>34</v>
      </c>
      <c r="C21452">
        <v>61.178600000000003</v>
      </c>
      <c r="D21452">
        <v>-149.96509</v>
      </c>
      <c r="E21452">
        <v>25</v>
      </c>
      <c r="F21452" s="2">
        <v>42103</v>
      </c>
      <c r="G21452">
        <v>0</v>
      </c>
      <c r="J21452">
        <v>44</v>
      </c>
      <c r="K21452">
        <v>32</v>
      </c>
    </row>
    <row r="21453" spans="1:11" x14ac:dyDescent="0.25">
      <c r="A21453" s="1" t="s">
        <v>33</v>
      </c>
      <c r="B21453" s="1" t="s">
        <v>34</v>
      </c>
      <c r="C21453">
        <v>61.178600000000003</v>
      </c>
      <c r="D21453">
        <v>-149.96509</v>
      </c>
      <c r="E21453">
        <v>25</v>
      </c>
      <c r="F21453" s="2">
        <v>42104</v>
      </c>
      <c r="G21453">
        <v>0.04</v>
      </c>
      <c r="J21453">
        <v>49</v>
      </c>
      <c r="K21453">
        <v>34</v>
      </c>
    </row>
    <row r="21454" spans="1:11" x14ac:dyDescent="0.25">
      <c r="A21454" s="1" t="s">
        <v>33</v>
      </c>
      <c r="B21454" s="1" t="s">
        <v>34</v>
      </c>
      <c r="C21454">
        <v>61.178600000000003</v>
      </c>
      <c r="D21454">
        <v>-149.96509</v>
      </c>
      <c r="E21454">
        <v>25</v>
      </c>
      <c r="F21454" s="2">
        <v>42105</v>
      </c>
      <c r="G21454">
        <v>0.02</v>
      </c>
      <c r="J21454">
        <v>45</v>
      </c>
      <c r="K21454">
        <v>30</v>
      </c>
    </row>
    <row r="21455" spans="1:11" x14ac:dyDescent="0.25">
      <c r="A21455" s="1" t="s">
        <v>33</v>
      </c>
      <c r="B21455" s="1" t="s">
        <v>34</v>
      </c>
      <c r="C21455">
        <v>61.178600000000003</v>
      </c>
      <c r="D21455">
        <v>-149.96509</v>
      </c>
      <c r="E21455">
        <v>25</v>
      </c>
      <c r="F21455" s="2">
        <v>42106</v>
      </c>
      <c r="G21455">
        <v>0</v>
      </c>
      <c r="J21455">
        <v>44</v>
      </c>
      <c r="K21455">
        <v>30</v>
      </c>
    </row>
    <row r="21456" spans="1:11" x14ac:dyDescent="0.25">
      <c r="A21456" s="1" t="s">
        <v>33</v>
      </c>
      <c r="B21456" s="1" t="s">
        <v>34</v>
      </c>
      <c r="C21456">
        <v>61.178600000000003</v>
      </c>
      <c r="D21456">
        <v>-149.96509</v>
      </c>
      <c r="E21456">
        <v>25</v>
      </c>
      <c r="F21456" s="2">
        <v>42107</v>
      </c>
      <c r="G21456">
        <v>0</v>
      </c>
      <c r="J21456">
        <v>41</v>
      </c>
      <c r="K21456">
        <v>27</v>
      </c>
    </row>
    <row r="21457" spans="1:11" x14ac:dyDescent="0.25">
      <c r="A21457" s="1" t="s">
        <v>33</v>
      </c>
      <c r="B21457" s="1" t="s">
        <v>34</v>
      </c>
      <c r="C21457">
        <v>61.178600000000003</v>
      </c>
      <c r="D21457">
        <v>-149.96509</v>
      </c>
      <c r="E21457">
        <v>25</v>
      </c>
      <c r="F21457" s="2">
        <v>42108</v>
      </c>
      <c r="G21457">
        <v>0</v>
      </c>
      <c r="J21457">
        <v>40</v>
      </c>
      <c r="K21457">
        <v>26</v>
      </c>
    </row>
    <row r="21458" spans="1:11" x14ac:dyDescent="0.25">
      <c r="A21458" s="1" t="s">
        <v>33</v>
      </c>
      <c r="B21458" s="1" t="s">
        <v>34</v>
      </c>
      <c r="C21458">
        <v>61.178600000000003</v>
      </c>
      <c r="D21458">
        <v>-149.96509</v>
      </c>
      <c r="E21458">
        <v>25</v>
      </c>
      <c r="F21458" s="2">
        <v>42109</v>
      </c>
      <c r="G21458">
        <v>0</v>
      </c>
      <c r="J21458">
        <v>47</v>
      </c>
      <c r="K21458">
        <v>35</v>
      </c>
    </row>
    <row r="21459" spans="1:11" x14ac:dyDescent="0.25">
      <c r="A21459" s="1" t="s">
        <v>33</v>
      </c>
      <c r="B21459" s="1" t="s">
        <v>34</v>
      </c>
      <c r="C21459">
        <v>61.178600000000003</v>
      </c>
      <c r="D21459">
        <v>-149.96509</v>
      </c>
      <c r="E21459">
        <v>25</v>
      </c>
      <c r="F21459" s="2">
        <v>42110</v>
      </c>
      <c r="G21459">
        <v>0.05</v>
      </c>
      <c r="J21459">
        <v>44</v>
      </c>
      <c r="K21459">
        <v>35</v>
      </c>
    </row>
    <row r="21460" spans="1:11" x14ac:dyDescent="0.25">
      <c r="A21460" s="1" t="s">
        <v>33</v>
      </c>
      <c r="B21460" s="1" t="s">
        <v>34</v>
      </c>
      <c r="C21460">
        <v>61.178600000000003</v>
      </c>
      <c r="D21460">
        <v>-149.96509</v>
      </c>
      <c r="E21460">
        <v>25</v>
      </c>
      <c r="F21460" s="2">
        <v>42111</v>
      </c>
      <c r="G21460">
        <v>0</v>
      </c>
      <c r="J21460">
        <v>49</v>
      </c>
      <c r="K21460">
        <v>35</v>
      </c>
    </row>
    <row r="21461" spans="1:11" x14ac:dyDescent="0.25">
      <c r="A21461" s="1" t="s">
        <v>33</v>
      </c>
      <c r="B21461" s="1" t="s">
        <v>34</v>
      </c>
      <c r="C21461">
        <v>61.178600000000003</v>
      </c>
      <c r="D21461">
        <v>-149.96509</v>
      </c>
      <c r="E21461">
        <v>25</v>
      </c>
      <c r="F21461" s="2">
        <v>42112</v>
      </c>
      <c r="G21461">
        <v>0</v>
      </c>
      <c r="J21461">
        <v>51</v>
      </c>
      <c r="K21461">
        <v>37</v>
      </c>
    </row>
    <row r="21462" spans="1:11" x14ac:dyDescent="0.25">
      <c r="A21462" s="1" t="s">
        <v>33</v>
      </c>
      <c r="B21462" s="1" t="s">
        <v>34</v>
      </c>
      <c r="C21462">
        <v>61.178600000000003</v>
      </c>
      <c r="D21462">
        <v>-149.96509</v>
      </c>
      <c r="E21462">
        <v>25</v>
      </c>
      <c r="F21462" s="2">
        <v>42113</v>
      </c>
      <c r="G21462">
        <v>0.01</v>
      </c>
      <c r="J21462">
        <v>51</v>
      </c>
      <c r="K21462">
        <v>41</v>
      </c>
    </row>
    <row r="21463" spans="1:11" x14ac:dyDescent="0.25">
      <c r="A21463" s="1" t="s">
        <v>33</v>
      </c>
      <c r="B21463" s="1" t="s">
        <v>34</v>
      </c>
      <c r="C21463">
        <v>61.178600000000003</v>
      </c>
      <c r="D21463">
        <v>-149.96509</v>
      </c>
      <c r="E21463">
        <v>25</v>
      </c>
      <c r="F21463" s="2">
        <v>42114</v>
      </c>
      <c r="G21463">
        <v>0.2</v>
      </c>
      <c r="J21463">
        <v>42</v>
      </c>
      <c r="K21463">
        <v>32</v>
      </c>
    </row>
    <row r="21464" spans="1:11" x14ac:dyDescent="0.25">
      <c r="A21464" s="1" t="s">
        <v>33</v>
      </c>
      <c r="B21464" s="1" t="s">
        <v>34</v>
      </c>
      <c r="C21464">
        <v>61.178600000000003</v>
      </c>
      <c r="D21464">
        <v>-149.96509</v>
      </c>
      <c r="E21464">
        <v>25</v>
      </c>
      <c r="F21464" s="2">
        <v>42115</v>
      </c>
      <c r="G21464">
        <v>0</v>
      </c>
      <c r="J21464">
        <v>46</v>
      </c>
      <c r="K21464">
        <v>33</v>
      </c>
    </row>
    <row r="21465" spans="1:11" x14ac:dyDescent="0.25">
      <c r="A21465" s="1" t="s">
        <v>33</v>
      </c>
      <c r="B21465" s="1" t="s">
        <v>34</v>
      </c>
      <c r="C21465">
        <v>61.178600000000003</v>
      </c>
      <c r="D21465">
        <v>-149.96509</v>
      </c>
      <c r="E21465">
        <v>25</v>
      </c>
      <c r="F21465" s="2">
        <v>42116</v>
      </c>
      <c r="G21465">
        <v>0</v>
      </c>
      <c r="J21465">
        <v>48</v>
      </c>
      <c r="K21465">
        <v>31</v>
      </c>
    </row>
    <row r="21466" spans="1:11" x14ac:dyDescent="0.25">
      <c r="A21466" s="1" t="s">
        <v>33</v>
      </c>
      <c r="B21466" s="1" t="s">
        <v>34</v>
      </c>
      <c r="C21466">
        <v>61.178600000000003</v>
      </c>
      <c r="D21466">
        <v>-149.96509</v>
      </c>
      <c r="E21466">
        <v>25</v>
      </c>
      <c r="F21466" s="2">
        <v>42117</v>
      </c>
      <c r="G21466">
        <v>0</v>
      </c>
      <c r="J21466">
        <v>50</v>
      </c>
      <c r="K21466">
        <v>29</v>
      </c>
    </row>
    <row r="21467" spans="1:11" x14ac:dyDescent="0.25">
      <c r="A21467" s="1" t="s">
        <v>33</v>
      </c>
      <c r="B21467" s="1" t="s">
        <v>34</v>
      </c>
      <c r="C21467">
        <v>61.178600000000003</v>
      </c>
      <c r="D21467">
        <v>-149.96509</v>
      </c>
      <c r="E21467">
        <v>25</v>
      </c>
      <c r="F21467" s="2">
        <v>42118</v>
      </c>
      <c r="G21467">
        <v>0</v>
      </c>
      <c r="J21467">
        <v>52</v>
      </c>
      <c r="K21467">
        <v>30</v>
      </c>
    </row>
    <row r="21468" spans="1:11" x14ac:dyDescent="0.25">
      <c r="A21468" s="1" t="s">
        <v>33</v>
      </c>
      <c r="B21468" s="1" t="s">
        <v>34</v>
      </c>
      <c r="C21468">
        <v>61.178600000000003</v>
      </c>
      <c r="D21468">
        <v>-149.96509</v>
      </c>
      <c r="E21468">
        <v>25</v>
      </c>
      <c r="F21468" s="2">
        <v>42119</v>
      </c>
      <c r="G21468">
        <v>0</v>
      </c>
      <c r="J21468">
        <v>54</v>
      </c>
      <c r="K21468">
        <v>36</v>
      </c>
    </row>
    <row r="21469" spans="1:11" x14ac:dyDescent="0.25">
      <c r="A21469" s="1" t="s">
        <v>33</v>
      </c>
      <c r="B21469" s="1" t="s">
        <v>34</v>
      </c>
      <c r="C21469">
        <v>61.178600000000003</v>
      </c>
      <c r="D21469">
        <v>-149.96509</v>
      </c>
      <c r="E21469">
        <v>25</v>
      </c>
      <c r="F21469" s="2">
        <v>42120</v>
      </c>
      <c r="G21469">
        <v>0</v>
      </c>
      <c r="J21469">
        <v>58</v>
      </c>
      <c r="K21469">
        <v>35</v>
      </c>
    </row>
    <row r="21470" spans="1:11" x14ac:dyDescent="0.25">
      <c r="A21470" s="1" t="s">
        <v>33</v>
      </c>
      <c r="B21470" s="1" t="s">
        <v>34</v>
      </c>
      <c r="C21470">
        <v>61.178600000000003</v>
      </c>
      <c r="D21470">
        <v>-149.96509</v>
      </c>
      <c r="E21470">
        <v>25</v>
      </c>
      <c r="F21470" s="2">
        <v>42121</v>
      </c>
      <c r="G21470">
        <v>0</v>
      </c>
      <c r="J21470">
        <v>55</v>
      </c>
      <c r="K21470">
        <v>41</v>
      </c>
    </row>
    <row r="21471" spans="1:11" x14ac:dyDescent="0.25">
      <c r="A21471" s="1" t="s">
        <v>33</v>
      </c>
      <c r="B21471" s="1" t="s">
        <v>34</v>
      </c>
      <c r="C21471">
        <v>61.178600000000003</v>
      </c>
      <c r="D21471">
        <v>-149.96509</v>
      </c>
      <c r="E21471">
        <v>25</v>
      </c>
      <c r="F21471" s="2">
        <v>42122</v>
      </c>
      <c r="G21471">
        <v>0</v>
      </c>
      <c r="J21471">
        <v>54</v>
      </c>
      <c r="K21471">
        <v>40</v>
      </c>
    </row>
    <row r="21472" spans="1:11" x14ac:dyDescent="0.25">
      <c r="A21472" s="1" t="s">
        <v>33</v>
      </c>
      <c r="B21472" s="1" t="s">
        <v>34</v>
      </c>
      <c r="C21472">
        <v>61.178600000000003</v>
      </c>
      <c r="D21472">
        <v>-149.96509</v>
      </c>
      <c r="E21472">
        <v>25</v>
      </c>
      <c r="F21472" s="2">
        <v>42123</v>
      </c>
      <c r="G21472">
        <v>0.03</v>
      </c>
      <c r="J21472">
        <v>53</v>
      </c>
      <c r="K21472">
        <v>41</v>
      </c>
    </row>
    <row r="21473" spans="1:11" x14ac:dyDescent="0.25">
      <c r="A21473" s="1" t="s">
        <v>33</v>
      </c>
      <c r="B21473" s="1" t="s">
        <v>34</v>
      </c>
      <c r="C21473">
        <v>61.178600000000003</v>
      </c>
      <c r="D21473">
        <v>-149.96509</v>
      </c>
      <c r="E21473">
        <v>25</v>
      </c>
      <c r="F21473" s="2">
        <v>42124</v>
      </c>
      <c r="G21473">
        <v>0</v>
      </c>
      <c r="J21473">
        <v>50</v>
      </c>
      <c r="K21473">
        <v>39</v>
      </c>
    </row>
    <row r="21474" spans="1:11" x14ac:dyDescent="0.25">
      <c r="A21474" s="1" t="s">
        <v>33</v>
      </c>
      <c r="B21474" s="1" t="s">
        <v>34</v>
      </c>
      <c r="C21474">
        <v>61.178600000000003</v>
      </c>
      <c r="D21474">
        <v>-149.96509</v>
      </c>
      <c r="E21474">
        <v>25</v>
      </c>
      <c r="F21474" s="2">
        <v>42125</v>
      </c>
      <c r="G21474">
        <v>0</v>
      </c>
      <c r="J21474">
        <v>54</v>
      </c>
      <c r="K21474">
        <v>35</v>
      </c>
    </row>
    <row r="21475" spans="1:11" x14ac:dyDescent="0.25">
      <c r="A21475" s="1" t="s">
        <v>33</v>
      </c>
      <c r="B21475" s="1" t="s">
        <v>34</v>
      </c>
      <c r="C21475">
        <v>61.178600000000003</v>
      </c>
      <c r="D21475">
        <v>-149.96509</v>
      </c>
      <c r="E21475">
        <v>25</v>
      </c>
      <c r="F21475" s="2">
        <v>42126</v>
      </c>
      <c r="G21475">
        <v>0</v>
      </c>
      <c r="J21475">
        <v>58</v>
      </c>
      <c r="K21475">
        <v>36</v>
      </c>
    </row>
    <row r="21476" spans="1:11" x14ac:dyDescent="0.25">
      <c r="A21476" s="1" t="s">
        <v>33</v>
      </c>
      <c r="B21476" s="1" t="s">
        <v>34</v>
      </c>
      <c r="C21476">
        <v>61.178600000000003</v>
      </c>
      <c r="D21476">
        <v>-149.96509</v>
      </c>
      <c r="E21476">
        <v>25</v>
      </c>
      <c r="F21476" s="2">
        <v>42127</v>
      </c>
      <c r="G21476">
        <v>0</v>
      </c>
      <c r="J21476">
        <v>53</v>
      </c>
      <c r="K21476">
        <v>39</v>
      </c>
    </row>
    <row r="21477" spans="1:11" x14ac:dyDescent="0.25">
      <c r="A21477" s="1" t="s">
        <v>33</v>
      </c>
      <c r="B21477" s="1" t="s">
        <v>34</v>
      </c>
      <c r="C21477">
        <v>61.178600000000003</v>
      </c>
      <c r="D21477">
        <v>-149.96509</v>
      </c>
      <c r="E21477">
        <v>25</v>
      </c>
      <c r="F21477" s="2">
        <v>42128</v>
      </c>
      <c r="G21477">
        <v>0</v>
      </c>
      <c r="J21477">
        <v>57</v>
      </c>
      <c r="K21477">
        <v>37</v>
      </c>
    </row>
    <row r="21478" spans="1:11" x14ac:dyDescent="0.25">
      <c r="A21478" s="1" t="s">
        <v>33</v>
      </c>
      <c r="B21478" s="1" t="s">
        <v>34</v>
      </c>
      <c r="C21478">
        <v>61.178600000000003</v>
      </c>
      <c r="D21478">
        <v>-149.96509</v>
      </c>
      <c r="E21478">
        <v>25</v>
      </c>
      <c r="F21478" s="2">
        <v>42129</v>
      </c>
      <c r="G21478">
        <v>0</v>
      </c>
      <c r="J21478">
        <v>51</v>
      </c>
      <c r="K21478">
        <v>41</v>
      </c>
    </row>
    <row r="21479" spans="1:11" x14ac:dyDescent="0.25">
      <c r="A21479" s="1" t="s">
        <v>33</v>
      </c>
      <c r="B21479" s="1" t="s">
        <v>34</v>
      </c>
      <c r="C21479">
        <v>61.178600000000003</v>
      </c>
      <c r="D21479">
        <v>-149.96509</v>
      </c>
      <c r="E21479">
        <v>25</v>
      </c>
      <c r="F21479" s="2">
        <v>42130</v>
      </c>
      <c r="G21479">
        <v>0</v>
      </c>
      <c r="J21479">
        <v>54</v>
      </c>
      <c r="K21479">
        <v>36</v>
      </c>
    </row>
    <row r="21480" spans="1:11" x14ac:dyDescent="0.25">
      <c r="A21480" s="1" t="s">
        <v>33</v>
      </c>
      <c r="B21480" s="1" t="s">
        <v>34</v>
      </c>
      <c r="C21480">
        <v>61.178600000000003</v>
      </c>
      <c r="D21480">
        <v>-149.96509</v>
      </c>
      <c r="E21480">
        <v>25</v>
      </c>
      <c r="F21480" s="2">
        <v>42131</v>
      </c>
      <c r="G21480">
        <v>0</v>
      </c>
      <c r="J21480">
        <v>54</v>
      </c>
      <c r="K21480">
        <v>44</v>
      </c>
    </row>
    <row r="21481" spans="1:11" x14ac:dyDescent="0.25">
      <c r="A21481" s="1" t="s">
        <v>33</v>
      </c>
      <c r="B21481" s="1" t="s">
        <v>34</v>
      </c>
      <c r="C21481">
        <v>61.178600000000003</v>
      </c>
      <c r="D21481">
        <v>-149.96509</v>
      </c>
      <c r="E21481">
        <v>25</v>
      </c>
      <c r="F21481" s="2">
        <v>42132</v>
      </c>
      <c r="G21481">
        <v>0.25</v>
      </c>
      <c r="J21481">
        <v>48</v>
      </c>
      <c r="K21481">
        <v>43</v>
      </c>
    </row>
    <row r="21482" spans="1:11" x14ac:dyDescent="0.25">
      <c r="A21482" s="1" t="s">
        <v>33</v>
      </c>
      <c r="B21482" s="1" t="s">
        <v>34</v>
      </c>
      <c r="C21482">
        <v>61.178600000000003</v>
      </c>
      <c r="D21482">
        <v>-149.96509</v>
      </c>
      <c r="E21482">
        <v>25</v>
      </c>
      <c r="F21482" s="2">
        <v>42133</v>
      </c>
      <c r="G21482">
        <v>0.01</v>
      </c>
      <c r="J21482">
        <v>56</v>
      </c>
      <c r="K21482">
        <v>45</v>
      </c>
    </row>
    <row r="21483" spans="1:11" x14ac:dyDescent="0.25">
      <c r="A21483" s="1" t="s">
        <v>33</v>
      </c>
      <c r="B21483" s="1" t="s">
        <v>34</v>
      </c>
      <c r="C21483">
        <v>61.178600000000003</v>
      </c>
      <c r="D21483">
        <v>-149.96509</v>
      </c>
      <c r="E21483">
        <v>25</v>
      </c>
      <c r="F21483" s="2">
        <v>42134</v>
      </c>
      <c r="G21483">
        <v>0</v>
      </c>
      <c r="J21483">
        <v>57</v>
      </c>
      <c r="K21483">
        <v>41</v>
      </c>
    </row>
    <row r="21484" spans="1:11" x14ac:dyDescent="0.25">
      <c r="A21484" s="1" t="s">
        <v>33</v>
      </c>
      <c r="B21484" s="1" t="s">
        <v>34</v>
      </c>
      <c r="C21484">
        <v>61.178600000000003</v>
      </c>
      <c r="D21484">
        <v>-149.96509</v>
      </c>
      <c r="E21484">
        <v>25</v>
      </c>
      <c r="F21484" s="2">
        <v>42135</v>
      </c>
      <c r="G21484">
        <v>0</v>
      </c>
      <c r="J21484">
        <v>57</v>
      </c>
      <c r="K21484">
        <v>41</v>
      </c>
    </row>
    <row r="21485" spans="1:11" x14ac:dyDescent="0.25">
      <c r="A21485" s="1" t="s">
        <v>33</v>
      </c>
      <c r="B21485" s="1" t="s">
        <v>34</v>
      </c>
      <c r="C21485">
        <v>61.178600000000003</v>
      </c>
      <c r="D21485">
        <v>-149.96509</v>
      </c>
      <c r="E21485">
        <v>25</v>
      </c>
      <c r="F21485" s="2">
        <v>42136</v>
      </c>
      <c r="G21485">
        <v>0</v>
      </c>
      <c r="J21485">
        <v>63</v>
      </c>
      <c r="K21485">
        <v>44</v>
      </c>
    </row>
    <row r="21486" spans="1:11" x14ac:dyDescent="0.25">
      <c r="A21486" s="1" t="s">
        <v>33</v>
      </c>
      <c r="B21486" s="1" t="s">
        <v>34</v>
      </c>
      <c r="C21486">
        <v>61.178600000000003</v>
      </c>
      <c r="D21486">
        <v>-149.96509</v>
      </c>
      <c r="E21486">
        <v>25</v>
      </c>
      <c r="F21486" s="2">
        <v>42137</v>
      </c>
      <c r="G21486">
        <v>0</v>
      </c>
      <c r="J21486">
        <v>58</v>
      </c>
      <c r="K21486">
        <v>43</v>
      </c>
    </row>
    <row r="21487" spans="1:11" x14ac:dyDescent="0.25">
      <c r="A21487" s="1" t="s">
        <v>33</v>
      </c>
      <c r="B21487" s="1" t="s">
        <v>34</v>
      </c>
      <c r="C21487">
        <v>61.178600000000003</v>
      </c>
      <c r="D21487">
        <v>-149.96509</v>
      </c>
      <c r="E21487">
        <v>25</v>
      </c>
      <c r="F21487" s="2">
        <v>42138</v>
      </c>
      <c r="G21487">
        <v>0</v>
      </c>
      <c r="J21487">
        <v>57</v>
      </c>
      <c r="K21487">
        <v>47</v>
      </c>
    </row>
    <row r="21488" spans="1:11" x14ac:dyDescent="0.25">
      <c r="A21488" s="1" t="s">
        <v>33</v>
      </c>
      <c r="B21488" s="1" t="s">
        <v>34</v>
      </c>
      <c r="C21488">
        <v>61.178600000000003</v>
      </c>
      <c r="D21488">
        <v>-149.96509</v>
      </c>
      <c r="E21488">
        <v>25</v>
      </c>
      <c r="F21488" s="2">
        <v>42139</v>
      </c>
      <c r="G21488">
        <v>0</v>
      </c>
      <c r="J21488">
        <v>60</v>
      </c>
      <c r="K21488">
        <v>49</v>
      </c>
    </row>
    <row r="21489" spans="1:11" x14ac:dyDescent="0.25">
      <c r="A21489" s="1" t="s">
        <v>33</v>
      </c>
      <c r="B21489" s="1" t="s">
        <v>34</v>
      </c>
      <c r="C21489">
        <v>61.178600000000003</v>
      </c>
      <c r="D21489">
        <v>-149.96509</v>
      </c>
      <c r="E21489">
        <v>25</v>
      </c>
      <c r="F21489" s="2">
        <v>42140</v>
      </c>
      <c r="G21489">
        <v>0</v>
      </c>
      <c r="J21489">
        <v>58</v>
      </c>
      <c r="K21489">
        <v>46</v>
      </c>
    </row>
    <row r="21490" spans="1:11" x14ac:dyDescent="0.25">
      <c r="A21490" s="1" t="s">
        <v>33</v>
      </c>
      <c r="B21490" s="1" t="s">
        <v>34</v>
      </c>
      <c r="C21490">
        <v>61.178600000000003</v>
      </c>
      <c r="D21490">
        <v>-149.96509</v>
      </c>
      <c r="E21490">
        <v>25</v>
      </c>
      <c r="F21490" s="2">
        <v>42141</v>
      </c>
      <c r="G21490">
        <v>0</v>
      </c>
      <c r="J21490">
        <v>57</v>
      </c>
      <c r="K21490">
        <v>40</v>
      </c>
    </row>
    <row r="21491" spans="1:11" x14ac:dyDescent="0.25">
      <c r="A21491" s="1" t="s">
        <v>33</v>
      </c>
      <c r="B21491" s="1" t="s">
        <v>34</v>
      </c>
      <c r="C21491">
        <v>61.178600000000003</v>
      </c>
      <c r="D21491">
        <v>-149.96509</v>
      </c>
      <c r="E21491">
        <v>25</v>
      </c>
      <c r="F21491" s="2">
        <v>42142</v>
      </c>
      <c r="G21491">
        <v>0</v>
      </c>
      <c r="J21491">
        <v>60</v>
      </c>
      <c r="K21491">
        <v>41</v>
      </c>
    </row>
    <row r="21492" spans="1:11" x14ac:dyDescent="0.25">
      <c r="A21492" s="1" t="s">
        <v>33</v>
      </c>
      <c r="B21492" s="1" t="s">
        <v>34</v>
      </c>
      <c r="C21492">
        <v>61.178600000000003</v>
      </c>
      <c r="D21492">
        <v>-149.96509</v>
      </c>
      <c r="E21492">
        <v>25</v>
      </c>
      <c r="F21492" s="2">
        <v>42143</v>
      </c>
      <c r="G21492">
        <v>0</v>
      </c>
      <c r="J21492">
        <v>55</v>
      </c>
      <c r="K21492">
        <v>45</v>
      </c>
    </row>
    <row r="21493" spans="1:11" x14ac:dyDescent="0.25">
      <c r="A21493" s="1" t="s">
        <v>33</v>
      </c>
      <c r="B21493" s="1" t="s">
        <v>34</v>
      </c>
      <c r="C21493">
        <v>61.178600000000003</v>
      </c>
      <c r="D21493">
        <v>-149.96509</v>
      </c>
      <c r="E21493">
        <v>25</v>
      </c>
      <c r="F21493" s="2">
        <v>42144</v>
      </c>
      <c r="G21493">
        <v>0</v>
      </c>
      <c r="J21493">
        <v>59</v>
      </c>
      <c r="K21493">
        <v>40</v>
      </c>
    </row>
    <row r="21494" spans="1:11" x14ac:dyDescent="0.25">
      <c r="A21494" s="1" t="s">
        <v>33</v>
      </c>
      <c r="B21494" s="1" t="s">
        <v>34</v>
      </c>
      <c r="C21494">
        <v>61.178600000000003</v>
      </c>
      <c r="D21494">
        <v>-149.96509</v>
      </c>
      <c r="E21494">
        <v>25</v>
      </c>
      <c r="F21494" s="2">
        <v>42145</v>
      </c>
      <c r="G21494">
        <v>0</v>
      </c>
      <c r="J21494">
        <v>62</v>
      </c>
      <c r="K21494">
        <v>45</v>
      </c>
    </row>
    <row r="21495" spans="1:11" x14ac:dyDescent="0.25">
      <c r="A21495" s="1" t="s">
        <v>33</v>
      </c>
      <c r="B21495" s="1" t="s">
        <v>34</v>
      </c>
      <c r="C21495">
        <v>61.178600000000003</v>
      </c>
      <c r="D21495">
        <v>-149.96509</v>
      </c>
      <c r="E21495">
        <v>25</v>
      </c>
      <c r="F21495" s="2">
        <v>42146</v>
      </c>
      <c r="G21495">
        <v>0</v>
      </c>
      <c r="J21495">
        <v>67</v>
      </c>
      <c r="K21495">
        <v>45</v>
      </c>
    </row>
    <row r="21496" spans="1:11" x14ac:dyDescent="0.25">
      <c r="A21496" s="1" t="s">
        <v>33</v>
      </c>
      <c r="B21496" s="1" t="s">
        <v>34</v>
      </c>
      <c r="C21496">
        <v>61.178600000000003</v>
      </c>
      <c r="D21496">
        <v>-149.96509</v>
      </c>
      <c r="E21496">
        <v>25</v>
      </c>
      <c r="F21496" s="2">
        <v>42147</v>
      </c>
      <c r="G21496">
        <v>0.2</v>
      </c>
      <c r="J21496">
        <v>54</v>
      </c>
      <c r="K21496">
        <v>46</v>
      </c>
    </row>
    <row r="21497" spans="1:11" x14ac:dyDescent="0.25">
      <c r="A21497" s="1" t="s">
        <v>33</v>
      </c>
      <c r="B21497" s="1" t="s">
        <v>34</v>
      </c>
      <c r="C21497">
        <v>61.178600000000003</v>
      </c>
      <c r="D21497">
        <v>-149.96509</v>
      </c>
      <c r="E21497">
        <v>25</v>
      </c>
      <c r="F21497" s="2">
        <v>42148</v>
      </c>
      <c r="G21497">
        <v>0.01</v>
      </c>
      <c r="J21497">
        <v>59</v>
      </c>
      <c r="K21497">
        <v>48</v>
      </c>
    </row>
    <row r="21498" spans="1:11" x14ac:dyDescent="0.25">
      <c r="A21498" s="1" t="s">
        <v>33</v>
      </c>
      <c r="B21498" s="1" t="s">
        <v>34</v>
      </c>
      <c r="C21498">
        <v>61.178600000000003</v>
      </c>
      <c r="D21498">
        <v>-149.96509</v>
      </c>
      <c r="E21498">
        <v>25</v>
      </c>
      <c r="F21498" s="2">
        <v>42149</v>
      </c>
      <c r="G21498">
        <v>0.02</v>
      </c>
      <c r="J21498">
        <v>61</v>
      </c>
      <c r="K21498">
        <v>50</v>
      </c>
    </row>
    <row r="21499" spans="1:11" x14ac:dyDescent="0.25">
      <c r="A21499" s="1" t="s">
        <v>33</v>
      </c>
      <c r="B21499" s="1" t="s">
        <v>34</v>
      </c>
      <c r="C21499">
        <v>61.178600000000003</v>
      </c>
      <c r="D21499">
        <v>-149.96509</v>
      </c>
      <c r="E21499">
        <v>25</v>
      </c>
      <c r="F21499" s="2">
        <v>42150</v>
      </c>
      <c r="G21499">
        <v>0</v>
      </c>
      <c r="J21499">
        <v>58</v>
      </c>
      <c r="K21499">
        <v>46</v>
      </c>
    </row>
    <row r="21500" spans="1:11" x14ac:dyDescent="0.25">
      <c r="A21500" s="1" t="s">
        <v>33</v>
      </c>
      <c r="B21500" s="1" t="s">
        <v>34</v>
      </c>
      <c r="C21500">
        <v>61.178600000000003</v>
      </c>
      <c r="D21500">
        <v>-149.96509</v>
      </c>
      <c r="E21500">
        <v>25</v>
      </c>
      <c r="F21500" s="2">
        <v>42151</v>
      </c>
      <c r="G21500">
        <v>0</v>
      </c>
      <c r="J21500">
        <v>60</v>
      </c>
      <c r="K21500">
        <v>44</v>
      </c>
    </row>
    <row r="21501" spans="1:11" x14ac:dyDescent="0.25">
      <c r="A21501" s="1" t="s">
        <v>33</v>
      </c>
      <c r="B21501" s="1" t="s">
        <v>34</v>
      </c>
      <c r="C21501">
        <v>61.178600000000003</v>
      </c>
      <c r="D21501">
        <v>-149.96509</v>
      </c>
      <c r="E21501">
        <v>25</v>
      </c>
      <c r="F21501" s="2">
        <v>42152</v>
      </c>
      <c r="G21501">
        <v>0</v>
      </c>
      <c r="J21501">
        <v>63</v>
      </c>
      <c r="K21501">
        <v>45</v>
      </c>
    </row>
    <row r="21502" spans="1:11" x14ac:dyDescent="0.25">
      <c r="A21502" s="1" t="s">
        <v>33</v>
      </c>
      <c r="B21502" s="1" t="s">
        <v>34</v>
      </c>
      <c r="C21502">
        <v>61.178600000000003</v>
      </c>
      <c r="D21502">
        <v>-149.96509</v>
      </c>
      <c r="E21502">
        <v>25</v>
      </c>
      <c r="F21502" s="2">
        <v>42153</v>
      </c>
      <c r="G21502">
        <v>0</v>
      </c>
      <c r="J21502">
        <v>69</v>
      </c>
      <c r="K21502">
        <v>46</v>
      </c>
    </row>
    <row r="21503" spans="1:11" x14ac:dyDescent="0.25">
      <c r="A21503" s="1" t="s">
        <v>33</v>
      </c>
      <c r="B21503" s="1" t="s">
        <v>34</v>
      </c>
      <c r="C21503">
        <v>61.178600000000003</v>
      </c>
      <c r="D21503">
        <v>-149.96509</v>
      </c>
      <c r="E21503">
        <v>25</v>
      </c>
      <c r="F21503" s="2">
        <v>42154</v>
      </c>
      <c r="G21503">
        <v>0</v>
      </c>
      <c r="J21503">
        <v>72</v>
      </c>
      <c r="K21503">
        <v>49</v>
      </c>
    </row>
    <row r="21504" spans="1:11" x14ac:dyDescent="0.25">
      <c r="A21504" s="1" t="s">
        <v>33</v>
      </c>
      <c r="B21504" s="1" t="s">
        <v>34</v>
      </c>
      <c r="C21504">
        <v>61.178600000000003</v>
      </c>
      <c r="D21504">
        <v>-149.96509</v>
      </c>
      <c r="E21504">
        <v>25</v>
      </c>
      <c r="F21504" s="2">
        <v>42155</v>
      </c>
      <c r="G21504">
        <v>0</v>
      </c>
      <c r="J21504">
        <v>73</v>
      </c>
      <c r="K21504">
        <v>52</v>
      </c>
    </row>
    <row r="21505" spans="1:11" x14ac:dyDescent="0.25">
      <c r="A21505" s="1" t="s">
        <v>33</v>
      </c>
      <c r="B21505" s="1" t="s">
        <v>34</v>
      </c>
      <c r="C21505">
        <v>61.178600000000003</v>
      </c>
      <c r="D21505">
        <v>-149.96509</v>
      </c>
      <c r="E21505">
        <v>25</v>
      </c>
      <c r="F21505" s="2">
        <v>42156</v>
      </c>
      <c r="G21505">
        <v>0</v>
      </c>
      <c r="J21505">
        <v>69</v>
      </c>
      <c r="K21505">
        <v>50</v>
      </c>
    </row>
    <row r="21506" spans="1:11" x14ac:dyDescent="0.25">
      <c r="A21506" s="1" t="s">
        <v>33</v>
      </c>
      <c r="B21506" s="1" t="s">
        <v>34</v>
      </c>
      <c r="C21506">
        <v>61.178600000000003</v>
      </c>
      <c r="D21506">
        <v>-149.96509</v>
      </c>
      <c r="E21506">
        <v>25</v>
      </c>
      <c r="F21506" s="2">
        <v>42157</v>
      </c>
      <c r="G21506">
        <v>0.34</v>
      </c>
      <c r="J21506">
        <v>58</v>
      </c>
      <c r="K21506">
        <v>52</v>
      </c>
    </row>
    <row r="21507" spans="1:11" x14ac:dyDescent="0.25">
      <c r="A21507" s="1" t="s">
        <v>33</v>
      </c>
      <c r="B21507" s="1" t="s">
        <v>34</v>
      </c>
      <c r="C21507">
        <v>61.178600000000003</v>
      </c>
      <c r="D21507">
        <v>-149.96509</v>
      </c>
      <c r="E21507">
        <v>25</v>
      </c>
      <c r="F21507" s="2">
        <v>42158</v>
      </c>
      <c r="G21507">
        <v>0.02</v>
      </c>
      <c r="J21507">
        <v>61</v>
      </c>
      <c r="K21507">
        <v>49</v>
      </c>
    </row>
    <row r="21508" spans="1:11" x14ac:dyDescent="0.25">
      <c r="A21508" s="1" t="s">
        <v>33</v>
      </c>
      <c r="B21508" s="1" t="s">
        <v>34</v>
      </c>
      <c r="C21508">
        <v>61.178600000000003</v>
      </c>
      <c r="D21508">
        <v>-149.96509</v>
      </c>
      <c r="E21508">
        <v>25</v>
      </c>
      <c r="F21508" s="2">
        <v>42159</v>
      </c>
      <c r="G21508">
        <v>0</v>
      </c>
      <c r="J21508">
        <v>54</v>
      </c>
      <c r="K21508">
        <v>49</v>
      </c>
    </row>
    <row r="21509" spans="1:11" x14ac:dyDescent="0.25">
      <c r="A21509" s="1" t="s">
        <v>33</v>
      </c>
      <c r="B21509" s="1" t="s">
        <v>34</v>
      </c>
      <c r="C21509">
        <v>61.178600000000003</v>
      </c>
      <c r="D21509">
        <v>-149.96509</v>
      </c>
      <c r="E21509">
        <v>25</v>
      </c>
      <c r="F21509" s="2">
        <v>42160</v>
      </c>
      <c r="G21509">
        <v>0.12</v>
      </c>
      <c r="J21509">
        <v>57</v>
      </c>
      <c r="K21509">
        <v>47</v>
      </c>
    </row>
    <row r="21510" spans="1:11" x14ac:dyDescent="0.25">
      <c r="A21510" s="1" t="s">
        <v>33</v>
      </c>
      <c r="B21510" s="1" t="s">
        <v>34</v>
      </c>
      <c r="C21510">
        <v>61.178600000000003</v>
      </c>
      <c r="D21510">
        <v>-149.96509</v>
      </c>
      <c r="E21510">
        <v>25</v>
      </c>
      <c r="F21510" s="2">
        <v>42161</v>
      </c>
      <c r="G21510">
        <v>0.01</v>
      </c>
      <c r="J21510">
        <v>59</v>
      </c>
      <c r="K21510">
        <v>48</v>
      </c>
    </row>
    <row r="21511" spans="1:11" x14ac:dyDescent="0.25">
      <c r="A21511" s="1" t="s">
        <v>33</v>
      </c>
      <c r="B21511" s="1" t="s">
        <v>34</v>
      </c>
      <c r="C21511">
        <v>61.178600000000003</v>
      </c>
      <c r="D21511">
        <v>-149.96509</v>
      </c>
      <c r="E21511">
        <v>25</v>
      </c>
      <c r="F21511" s="2">
        <v>42162</v>
      </c>
      <c r="G21511">
        <v>0.05</v>
      </c>
      <c r="J21511">
        <v>61</v>
      </c>
      <c r="K21511">
        <v>48</v>
      </c>
    </row>
    <row r="21512" spans="1:11" x14ac:dyDescent="0.25">
      <c r="A21512" s="1" t="s">
        <v>33</v>
      </c>
      <c r="B21512" s="1" t="s">
        <v>34</v>
      </c>
      <c r="C21512">
        <v>61.178600000000003</v>
      </c>
      <c r="D21512">
        <v>-149.96509</v>
      </c>
      <c r="E21512">
        <v>25</v>
      </c>
      <c r="F21512" s="2">
        <v>42163</v>
      </c>
      <c r="G21512">
        <v>0.01</v>
      </c>
      <c r="J21512">
        <v>59</v>
      </c>
      <c r="K21512">
        <v>49</v>
      </c>
    </row>
    <row r="21513" spans="1:11" x14ac:dyDescent="0.25">
      <c r="A21513" s="1" t="s">
        <v>33</v>
      </c>
      <c r="B21513" s="1" t="s">
        <v>34</v>
      </c>
      <c r="C21513">
        <v>61.178600000000003</v>
      </c>
      <c r="D21513">
        <v>-149.96509</v>
      </c>
      <c r="E21513">
        <v>25</v>
      </c>
      <c r="F21513" s="2">
        <v>42164</v>
      </c>
      <c r="G21513">
        <v>0.05</v>
      </c>
      <c r="J21513">
        <v>55</v>
      </c>
      <c r="K21513">
        <v>47</v>
      </c>
    </row>
    <row r="21514" spans="1:11" x14ac:dyDescent="0.25">
      <c r="A21514" s="1" t="s">
        <v>33</v>
      </c>
      <c r="B21514" s="1" t="s">
        <v>34</v>
      </c>
      <c r="C21514">
        <v>61.178600000000003</v>
      </c>
      <c r="D21514">
        <v>-149.96509</v>
      </c>
      <c r="E21514">
        <v>25</v>
      </c>
      <c r="F21514" s="2">
        <v>42165</v>
      </c>
      <c r="G21514">
        <v>0.05</v>
      </c>
      <c r="J21514">
        <v>60</v>
      </c>
      <c r="K21514">
        <v>47</v>
      </c>
    </row>
    <row r="21515" spans="1:11" x14ac:dyDescent="0.25">
      <c r="A21515" s="1" t="s">
        <v>33</v>
      </c>
      <c r="B21515" s="1" t="s">
        <v>34</v>
      </c>
      <c r="C21515">
        <v>61.178600000000003</v>
      </c>
      <c r="D21515">
        <v>-149.96509</v>
      </c>
      <c r="E21515">
        <v>25</v>
      </c>
      <c r="F21515" s="2">
        <v>42166</v>
      </c>
      <c r="G21515">
        <v>0.04</v>
      </c>
      <c r="J21515">
        <v>61</v>
      </c>
      <c r="K21515">
        <v>48</v>
      </c>
    </row>
    <row r="21516" spans="1:11" x14ac:dyDescent="0.25">
      <c r="A21516" s="1" t="s">
        <v>33</v>
      </c>
      <c r="B21516" s="1" t="s">
        <v>34</v>
      </c>
      <c r="C21516">
        <v>61.178600000000003</v>
      </c>
      <c r="D21516">
        <v>-149.96509</v>
      </c>
      <c r="E21516">
        <v>25</v>
      </c>
      <c r="F21516" s="2">
        <v>42167</v>
      </c>
      <c r="G21516">
        <v>0</v>
      </c>
      <c r="J21516">
        <v>66</v>
      </c>
      <c r="K21516">
        <v>48</v>
      </c>
    </row>
    <row r="21517" spans="1:11" x14ac:dyDescent="0.25">
      <c r="A21517" s="1" t="s">
        <v>33</v>
      </c>
      <c r="B21517" s="1" t="s">
        <v>34</v>
      </c>
      <c r="C21517">
        <v>61.178600000000003</v>
      </c>
      <c r="D21517">
        <v>-149.96509</v>
      </c>
      <c r="E21517">
        <v>25</v>
      </c>
      <c r="F21517" s="2">
        <v>42168</v>
      </c>
      <c r="G21517">
        <v>0</v>
      </c>
      <c r="J21517">
        <v>73</v>
      </c>
      <c r="K21517">
        <v>51</v>
      </c>
    </row>
    <row r="21518" spans="1:11" x14ac:dyDescent="0.25">
      <c r="A21518" s="1" t="s">
        <v>33</v>
      </c>
      <c r="B21518" s="1" t="s">
        <v>34</v>
      </c>
      <c r="C21518">
        <v>61.178600000000003</v>
      </c>
      <c r="D21518">
        <v>-149.96509</v>
      </c>
      <c r="E21518">
        <v>25</v>
      </c>
      <c r="F21518" s="2">
        <v>42169</v>
      </c>
      <c r="G21518">
        <v>0</v>
      </c>
      <c r="J21518">
        <v>80</v>
      </c>
      <c r="K21518">
        <v>54</v>
      </c>
    </row>
    <row r="21519" spans="1:11" x14ac:dyDescent="0.25">
      <c r="A21519" s="1" t="s">
        <v>33</v>
      </c>
      <c r="B21519" s="1" t="s">
        <v>34</v>
      </c>
      <c r="C21519">
        <v>61.178600000000003</v>
      </c>
      <c r="D21519">
        <v>-149.96509</v>
      </c>
      <c r="E21519">
        <v>25</v>
      </c>
      <c r="F21519" s="2">
        <v>42170</v>
      </c>
      <c r="G21519">
        <v>0</v>
      </c>
      <c r="J21519">
        <v>84</v>
      </c>
      <c r="K21519">
        <v>55</v>
      </c>
    </row>
    <row r="21520" spans="1:11" x14ac:dyDescent="0.25">
      <c r="A21520" s="1" t="s">
        <v>33</v>
      </c>
      <c r="B21520" s="1" t="s">
        <v>34</v>
      </c>
      <c r="C21520">
        <v>61.178600000000003</v>
      </c>
      <c r="D21520">
        <v>-149.96509</v>
      </c>
      <c r="E21520">
        <v>25</v>
      </c>
      <c r="F21520" s="2">
        <v>42171</v>
      </c>
      <c r="G21520">
        <v>0</v>
      </c>
      <c r="J21520">
        <v>84</v>
      </c>
      <c r="K21520">
        <v>62</v>
      </c>
    </row>
    <row r="21521" spans="1:11" x14ac:dyDescent="0.25">
      <c r="A21521" s="1" t="s">
        <v>33</v>
      </c>
      <c r="B21521" s="1" t="s">
        <v>34</v>
      </c>
      <c r="C21521">
        <v>61.178600000000003</v>
      </c>
      <c r="D21521">
        <v>-149.96509</v>
      </c>
      <c r="E21521">
        <v>25</v>
      </c>
      <c r="F21521" s="2">
        <v>42172</v>
      </c>
      <c r="G21521">
        <v>0</v>
      </c>
      <c r="J21521">
        <v>81</v>
      </c>
      <c r="K21521">
        <v>58</v>
      </c>
    </row>
    <row r="21522" spans="1:11" x14ac:dyDescent="0.25">
      <c r="A21522" s="1" t="s">
        <v>33</v>
      </c>
      <c r="B21522" s="1" t="s">
        <v>34</v>
      </c>
      <c r="C21522">
        <v>61.178600000000003</v>
      </c>
      <c r="D21522">
        <v>-149.96509</v>
      </c>
      <c r="E21522">
        <v>25</v>
      </c>
      <c r="F21522" s="2">
        <v>42173</v>
      </c>
      <c r="G21522">
        <v>0</v>
      </c>
      <c r="J21522">
        <v>81</v>
      </c>
      <c r="K21522">
        <v>58</v>
      </c>
    </row>
    <row r="21523" spans="1:11" x14ac:dyDescent="0.25">
      <c r="A21523" s="1" t="s">
        <v>33</v>
      </c>
      <c r="B21523" s="1" t="s">
        <v>34</v>
      </c>
      <c r="C21523">
        <v>61.178600000000003</v>
      </c>
      <c r="D21523">
        <v>-149.96509</v>
      </c>
      <c r="E21523">
        <v>25</v>
      </c>
      <c r="F21523" s="2">
        <v>42174</v>
      </c>
      <c r="G21523">
        <v>0</v>
      </c>
      <c r="J21523">
        <v>71</v>
      </c>
      <c r="K21523">
        <v>57</v>
      </c>
    </row>
    <row r="21524" spans="1:11" x14ac:dyDescent="0.25">
      <c r="A21524" s="1" t="s">
        <v>33</v>
      </c>
      <c r="B21524" s="1" t="s">
        <v>34</v>
      </c>
      <c r="C21524">
        <v>61.178600000000003</v>
      </c>
      <c r="D21524">
        <v>-149.96509</v>
      </c>
      <c r="E21524">
        <v>25</v>
      </c>
      <c r="F21524" s="2">
        <v>42175</v>
      </c>
      <c r="G21524">
        <v>0</v>
      </c>
      <c r="J21524">
        <v>66</v>
      </c>
      <c r="K21524">
        <v>55</v>
      </c>
    </row>
    <row r="21525" spans="1:11" x14ac:dyDescent="0.25">
      <c r="A21525" s="1" t="s">
        <v>33</v>
      </c>
      <c r="B21525" s="1" t="s">
        <v>34</v>
      </c>
      <c r="C21525">
        <v>61.178600000000003</v>
      </c>
      <c r="D21525">
        <v>-149.96509</v>
      </c>
      <c r="E21525">
        <v>25</v>
      </c>
      <c r="F21525" s="2">
        <v>42176</v>
      </c>
      <c r="G21525">
        <v>0</v>
      </c>
      <c r="J21525">
        <v>63</v>
      </c>
      <c r="K21525">
        <v>55</v>
      </c>
    </row>
    <row r="21526" spans="1:11" x14ac:dyDescent="0.25">
      <c r="A21526" s="1" t="s">
        <v>33</v>
      </c>
      <c r="B21526" s="1" t="s">
        <v>34</v>
      </c>
      <c r="C21526">
        <v>61.178600000000003</v>
      </c>
      <c r="D21526">
        <v>-149.96509</v>
      </c>
      <c r="E21526">
        <v>25</v>
      </c>
      <c r="F21526" s="2">
        <v>42177</v>
      </c>
      <c r="G21526">
        <v>0</v>
      </c>
      <c r="J21526">
        <v>67</v>
      </c>
      <c r="K21526">
        <v>56</v>
      </c>
    </row>
    <row r="21527" spans="1:11" x14ac:dyDescent="0.25">
      <c r="A21527" s="1" t="s">
        <v>33</v>
      </c>
      <c r="B21527" s="1" t="s">
        <v>34</v>
      </c>
      <c r="C21527">
        <v>61.178600000000003</v>
      </c>
      <c r="D21527">
        <v>-149.96509</v>
      </c>
      <c r="E21527">
        <v>25</v>
      </c>
      <c r="F21527" s="2">
        <v>42178</v>
      </c>
      <c r="G21527">
        <v>0</v>
      </c>
      <c r="J21527">
        <v>71</v>
      </c>
      <c r="K21527">
        <v>50</v>
      </c>
    </row>
    <row r="21528" spans="1:11" x14ac:dyDescent="0.25">
      <c r="A21528" s="1" t="s">
        <v>33</v>
      </c>
      <c r="B21528" s="1" t="s">
        <v>34</v>
      </c>
      <c r="C21528">
        <v>61.178600000000003</v>
      </c>
      <c r="D21528">
        <v>-149.96509</v>
      </c>
      <c r="E21528">
        <v>25</v>
      </c>
      <c r="F21528" s="2">
        <v>42179</v>
      </c>
      <c r="G21528">
        <v>0</v>
      </c>
      <c r="J21528">
        <v>74</v>
      </c>
      <c r="K21528">
        <v>52</v>
      </c>
    </row>
    <row r="21529" spans="1:11" x14ac:dyDescent="0.25">
      <c r="A21529" s="1" t="s">
        <v>33</v>
      </c>
      <c r="B21529" s="1" t="s">
        <v>34</v>
      </c>
      <c r="C21529">
        <v>61.178600000000003</v>
      </c>
      <c r="D21529">
        <v>-149.96509</v>
      </c>
      <c r="E21529">
        <v>25</v>
      </c>
      <c r="F21529" s="2">
        <v>42180</v>
      </c>
      <c r="G21529">
        <v>0</v>
      </c>
      <c r="J21529">
        <v>74</v>
      </c>
      <c r="K21529">
        <v>57</v>
      </c>
    </row>
    <row r="21530" spans="1:11" x14ac:dyDescent="0.25">
      <c r="A21530" s="1" t="s">
        <v>33</v>
      </c>
      <c r="B21530" s="1" t="s">
        <v>34</v>
      </c>
      <c r="C21530">
        <v>61.178600000000003</v>
      </c>
      <c r="D21530">
        <v>-149.96509</v>
      </c>
      <c r="E21530">
        <v>25</v>
      </c>
      <c r="F21530" s="2">
        <v>42181</v>
      </c>
      <c r="G21530">
        <v>0.02</v>
      </c>
      <c r="J21530">
        <v>65</v>
      </c>
      <c r="K21530">
        <v>54</v>
      </c>
    </row>
    <row r="21531" spans="1:11" x14ac:dyDescent="0.25">
      <c r="A21531" s="1" t="s">
        <v>33</v>
      </c>
      <c r="B21531" s="1" t="s">
        <v>34</v>
      </c>
      <c r="C21531">
        <v>61.178600000000003</v>
      </c>
      <c r="D21531">
        <v>-149.96509</v>
      </c>
      <c r="E21531">
        <v>25</v>
      </c>
      <c r="F21531" s="2">
        <v>42182</v>
      </c>
      <c r="G21531">
        <v>0</v>
      </c>
      <c r="J21531">
        <v>66</v>
      </c>
      <c r="K21531">
        <v>55</v>
      </c>
    </row>
    <row r="21532" spans="1:11" x14ac:dyDescent="0.25">
      <c r="A21532" s="1" t="s">
        <v>33</v>
      </c>
      <c r="B21532" s="1" t="s">
        <v>34</v>
      </c>
      <c r="C21532">
        <v>61.178600000000003</v>
      </c>
      <c r="D21532">
        <v>-149.96509</v>
      </c>
      <c r="E21532">
        <v>25</v>
      </c>
      <c r="F21532" s="2">
        <v>42183</v>
      </c>
      <c r="G21532">
        <v>0</v>
      </c>
      <c r="J21532">
        <v>64</v>
      </c>
      <c r="K21532">
        <v>54</v>
      </c>
    </row>
    <row r="21533" spans="1:11" x14ac:dyDescent="0.25">
      <c r="A21533" s="1" t="s">
        <v>33</v>
      </c>
      <c r="B21533" s="1" t="s">
        <v>34</v>
      </c>
      <c r="C21533">
        <v>61.178600000000003</v>
      </c>
      <c r="D21533">
        <v>-149.96509</v>
      </c>
      <c r="E21533">
        <v>25</v>
      </c>
      <c r="F21533" s="2">
        <v>42184</v>
      </c>
      <c r="G21533">
        <v>7.0000000000000007E-2</v>
      </c>
      <c r="J21533">
        <v>64</v>
      </c>
      <c r="K21533">
        <v>54</v>
      </c>
    </row>
    <row r="21534" spans="1:11" x14ac:dyDescent="0.25">
      <c r="A21534" s="1" t="s">
        <v>33</v>
      </c>
      <c r="B21534" s="1" t="s">
        <v>34</v>
      </c>
      <c r="C21534">
        <v>61.178600000000003</v>
      </c>
      <c r="D21534">
        <v>-149.96509</v>
      </c>
      <c r="E21534">
        <v>25</v>
      </c>
      <c r="F21534" s="2">
        <v>42185</v>
      </c>
      <c r="G21534">
        <v>0</v>
      </c>
      <c r="J21534">
        <v>65</v>
      </c>
      <c r="K21534">
        <v>52</v>
      </c>
    </row>
    <row r="21535" spans="1:11" x14ac:dyDescent="0.25">
      <c r="A21535" s="1" t="s">
        <v>33</v>
      </c>
      <c r="B21535" s="1" t="s">
        <v>34</v>
      </c>
      <c r="C21535">
        <v>61.178600000000003</v>
      </c>
      <c r="D21535">
        <v>-149.96509</v>
      </c>
      <c r="E21535">
        <v>25</v>
      </c>
      <c r="F21535" s="2">
        <v>42186</v>
      </c>
      <c r="G21535">
        <v>0</v>
      </c>
      <c r="J21535">
        <v>62</v>
      </c>
      <c r="K21535">
        <v>52</v>
      </c>
    </row>
    <row r="21536" spans="1:11" x14ac:dyDescent="0.25">
      <c r="A21536" s="1" t="s">
        <v>33</v>
      </c>
      <c r="B21536" s="1" t="s">
        <v>34</v>
      </c>
      <c r="C21536">
        <v>61.178600000000003</v>
      </c>
      <c r="D21536">
        <v>-149.96509</v>
      </c>
      <c r="E21536">
        <v>25</v>
      </c>
      <c r="F21536" s="2">
        <v>42187</v>
      </c>
      <c r="G21536">
        <v>0</v>
      </c>
      <c r="J21536">
        <v>60</v>
      </c>
      <c r="K21536">
        <v>51</v>
      </c>
    </row>
    <row r="21537" spans="1:11" x14ac:dyDescent="0.25">
      <c r="A21537" s="1" t="s">
        <v>33</v>
      </c>
      <c r="B21537" s="1" t="s">
        <v>34</v>
      </c>
      <c r="C21537">
        <v>61.178600000000003</v>
      </c>
      <c r="D21537">
        <v>-149.96509</v>
      </c>
      <c r="E21537">
        <v>25</v>
      </c>
      <c r="F21537" s="2">
        <v>42188</v>
      </c>
      <c r="G21537">
        <v>0</v>
      </c>
      <c r="J21537">
        <v>75</v>
      </c>
      <c r="K21537">
        <v>52</v>
      </c>
    </row>
    <row r="21538" spans="1:11" x14ac:dyDescent="0.25">
      <c r="A21538" s="1" t="s">
        <v>33</v>
      </c>
      <c r="B21538" s="1" t="s">
        <v>34</v>
      </c>
      <c r="C21538">
        <v>61.178600000000003</v>
      </c>
      <c r="D21538">
        <v>-149.96509</v>
      </c>
      <c r="E21538">
        <v>25</v>
      </c>
      <c r="F21538" s="2">
        <v>42189</v>
      </c>
      <c r="G21538">
        <v>0.02</v>
      </c>
      <c r="J21538">
        <v>64</v>
      </c>
      <c r="K21538">
        <v>58</v>
      </c>
    </row>
    <row r="21539" spans="1:11" x14ac:dyDescent="0.25">
      <c r="A21539" s="1" t="s">
        <v>33</v>
      </c>
      <c r="B21539" s="1" t="s">
        <v>34</v>
      </c>
      <c r="C21539">
        <v>61.178600000000003</v>
      </c>
      <c r="D21539">
        <v>-149.96509</v>
      </c>
      <c r="E21539">
        <v>25</v>
      </c>
      <c r="F21539" s="2">
        <v>42190</v>
      </c>
      <c r="G21539">
        <v>0</v>
      </c>
      <c r="J21539">
        <v>75</v>
      </c>
      <c r="K21539">
        <v>57</v>
      </c>
    </row>
    <row r="21540" spans="1:11" x14ac:dyDescent="0.25">
      <c r="A21540" s="1" t="s">
        <v>33</v>
      </c>
      <c r="B21540" s="1" t="s">
        <v>34</v>
      </c>
      <c r="C21540">
        <v>61.178600000000003</v>
      </c>
      <c r="D21540">
        <v>-149.96509</v>
      </c>
      <c r="E21540">
        <v>25</v>
      </c>
      <c r="F21540" s="2">
        <v>42191</v>
      </c>
      <c r="G21540">
        <v>0.01</v>
      </c>
      <c r="J21540">
        <v>79</v>
      </c>
      <c r="K21540">
        <v>58</v>
      </c>
    </row>
    <row r="21541" spans="1:11" x14ac:dyDescent="0.25">
      <c r="A21541" s="1" t="s">
        <v>33</v>
      </c>
      <c r="B21541" s="1" t="s">
        <v>34</v>
      </c>
      <c r="C21541">
        <v>61.178600000000003</v>
      </c>
      <c r="D21541">
        <v>-149.96509</v>
      </c>
      <c r="E21541">
        <v>25</v>
      </c>
      <c r="F21541" s="2">
        <v>42192</v>
      </c>
      <c r="G21541">
        <v>0.23</v>
      </c>
      <c r="J21541">
        <v>64</v>
      </c>
      <c r="K21541">
        <v>55</v>
      </c>
    </row>
    <row r="21542" spans="1:11" x14ac:dyDescent="0.25">
      <c r="A21542" s="1" t="s">
        <v>33</v>
      </c>
      <c r="B21542" s="1" t="s">
        <v>34</v>
      </c>
      <c r="C21542">
        <v>61.178600000000003</v>
      </c>
      <c r="D21542">
        <v>-149.96509</v>
      </c>
      <c r="E21542">
        <v>25</v>
      </c>
      <c r="F21542" s="2">
        <v>42193</v>
      </c>
      <c r="G21542">
        <v>0.04</v>
      </c>
      <c r="J21542">
        <v>61</v>
      </c>
      <c r="K21542">
        <v>53</v>
      </c>
    </row>
    <row r="21543" spans="1:11" x14ac:dyDescent="0.25">
      <c r="A21543" s="1" t="s">
        <v>33</v>
      </c>
      <c r="B21543" s="1" t="s">
        <v>34</v>
      </c>
      <c r="C21543">
        <v>61.178600000000003</v>
      </c>
      <c r="D21543">
        <v>-149.96509</v>
      </c>
      <c r="E21543">
        <v>25</v>
      </c>
      <c r="F21543" s="2">
        <v>42194</v>
      </c>
      <c r="G21543">
        <v>0.02</v>
      </c>
      <c r="J21543">
        <v>63</v>
      </c>
      <c r="K21543">
        <v>51</v>
      </c>
    </row>
    <row r="21544" spans="1:11" x14ac:dyDescent="0.25">
      <c r="A21544" s="1" t="s">
        <v>33</v>
      </c>
      <c r="B21544" s="1" t="s">
        <v>34</v>
      </c>
      <c r="C21544">
        <v>61.178600000000003</v>
      </c>
      <c r="D21544">
        <v>-149.96509</v>
      </c>
      <c r="E21544">
        <v>25</v>
      </c>
      <c r="F21544" s="2">
        <v>42195</v>
      </c>
      <c r="G21544">
        <v>0</v>
      </c>
      <c r="J21544">
        <v>70</v>
      </c>
      <c r="K21544">
        <v>51</v>
      </c>
    </row>
    <row r="21545" spans="1:11" x14ac:dyDescent="0.25">
      <c r="A21545" s="1" t="s">
        <v>33</v>
      </c>
      <c r="B21545" s="1" t="s">
        <v>34</v>
      </c>
      <c r="C21545">
        <v>61.178600000000003</v>
      </c>
      <c r="D21545">
        <v>-149.96509</v>
      </c>
      <c r="E21545">
        <v>25</v>
      </c>
      <c r="F21545" s="2">
        <v>42196</v>
      </c>
      <c r="G21545">
        <v>0</v>
      </c>
      <c r="J21545">
        <v>70</v>
      </c>
      <c r="K21545">
        <v>54</v>
      </c>
    </row>
    <row r="21546" spans="1:11" x14ac:dyDescent="0.25">
      <c r="A21546" s="1" t="s">
        <v>33</v>
      </c>
      <c r="B21546" s="1" t="s">
        <v>34</v>
      </c>
      <c r="C21546">
        <v>61.178600000000003</v>
      </c>
      <c r="D21546">
        <v>-149.96509</v>
      </c>
      <c r="E21546">
        <v>25</v>
      </c>
      <c r="F21546" s="2">
        <v>42197</v>
      </c>
      <c r="G21546">
        <v>0.08</v>
      </c>
      <c r="J21546">
        <v>72</v>
      </c>
      <c r="K21546">
        <v>57</v>
      </c>
    </row>
    <row r="21547" spans="1:11" x14ac:dyDescent="0.25">
      <c r="A21547" s="1" t="s">
        <v>33</v>
      </c>
      <c r="B21547" s="1" t="s">
        <v>34</v>
      </c>
      <c r="C21547">
        <v>61.178600000000003</v>
      </c>
      <c r="D21547">
        <v>-149.96509</v>
      </c>
      <c r="E21547">
        <v>25</v>
      </c>
      <c r="F21547" s="2">
        <v>42198</v>
      </c>
      <c r="G21547">
        <v>0.02</v>
      </c>
      <c r="J21547">
        <v>67</v>
      </c>
      <c r="K21547">
        <v>56</v>
      </c>
    </row>
    <row r="21548" spans="1:11" x14ac:dyDescent="0.25">
      <c r="A21548" s="1" t="s">
        <v>33</v>
      </c>
      <c r="B21548" s="1" t="s">
        <v>34</v>
      </c>
      <c r="C21548">
        <v>61.178600000000003</v>
      </c>
      <c r="D21548">
        <v>-149.96509</v>
      </c>
      <c r="E21548">
        <v>25</v>
      </c>
      <c r="F21548" s="2">
        <v>42199</v>
      </c>
      <c r="G21548">
        <v>0</v>
      </c>
      <c r="J21548">
        <v>69</v>
      </c>
      <c r="K21548">
        <v>54</v>
      </c>
    </row>
    <row r="21549" spans="1:11" x14ac:dyDescent="0.25">
      <c r="A21549" s="1" t="s">
        <v>33</v>
      </c>
      <c r="B21549" s="1" t="s">
        <v>34</v>
      </c>
      <c r="C21549">
        <v>61.178600000000003</v>
      </c>
      <c r="D21549">
        <v>-149.96509</v>
      </c>
      <c r="E21549">
        <v>25</v>
      </c>
      <c r="F21549" s="2">
        <v>42200</v>
      </c>
      <c r="G21549">
        <v>0</v>
      </c>
      <c r="J21549">
        <v>69</v>
      </c>
      <c r="K21549">
        <v>52</v>
      </c>
    </row>
    <row r="21550" spans="1:11" x14ac:dyDescent="0.25">
      <c r="A21550" s="1" t="s">
        <v>33</v>
      </c>
      <c r="B21550" s="1" t="s">
        <v>34</v>
      </c>
      <c r="C21550">
        <v>61.178600000000003</v>
      </c>
      <c r="D21550">
        <v>-149.96509</v>
      </c>
      <c r="E21550">
        <v>25</v>
      </c>
      <c r="F21550" s="2">
        <v>42201</v>
      </c>
      <c r="G21550">
        <v>7.0000000000000007E-2</v>
      </c>
      <c r="J21550">
        <v>61</v>
      </c>
      <c r="K21550">
        <v>55</v>
      </c>
    </row>
    <row r="21551" spans="1:11" x14ac:dyDescent="0.25">
      <c r="A21551" s="1" t="s">
        <v>33</v>
      </c>
      <c r="B21551" s="1" t="s">
        <v>34</v>
      </c>
      <c r="C21551">
        <v>61.178600000000003</v>
      </c>
      <c r="D21551">
        <v>-149.96509</v>
      </c>
      <c r="E21551">
        <v>25</v>
      </c>
      <c r="F21551" s="2">
        <v>42202</v>
      </c>
      <c r="G21551">
        <v>0.37</v>
      </c>
      <c r="J21551">
        <v>63</v>
      </c>
      <c r="K21551">
        <v>54</v>
      </c>
    </row>
    <row r="21552" spans="1:11" x14ac:dyDescent="0.25">
      <c r="A21552" s="1" t="s">
        <v>33</v>
      </c>
      <c r="B21552" s="1" t="s">
        <v>34</v>
      </c>
      <c r="C21552">
        <v>61.178600000000003</v>
      </c>
      <c r="D21552">
        <v>-149.96509</v>
      </c>
      <c r="E21552">
        <v>25</v>
      </c>
      <c r="F21552" s="2">
        <v>42203</v>
      </c>
      <c r="G21552">
        <v>0</v>
      </c>
      <c r="J21552">
        <v>70</v>
      </c>
      <c r="K21552">
        <v>55</v>
      </c>
    </row>
    <row r="21553" spans="1:11" x14ac:dyDescent="0.25">
      <c r="A21553" s="1" t="s">
        <v>33</v>
      </c>
      <c r="B21553" s="1" t="s">
        <v>34</v>
      </c>
      <c r="C21553">
        <v>61.178600000000003</v>
      </c>
      <c r="D21553">
        <v>-149.96509</v>
      </c>
      <c r="E21553">
        <v>25</v>
      </c>
      <c r="F21553" s="2">
        <v>42204</v>
      </c>
      <c r="G21553">
        <v>0</v>
      </c>
      <c r="J21553">
        <v>73</v>
      </c>
      <c r="K21553">
        <v>52</v>
      </c>
    </row>
    <row r="21554" spans="1:11" x14ac:dyDescent="0.25">
      <c r="A21554" s="1" t="s">
        <v>33</v>
      </c>
      <c r="B21554" s="1" t="s">
        <v>34</v>
      </c>
      <c r="C21554">
        <v>61.178600000000003</v>
      </c>
      <c r="D21554">
        <v>-149.96509</v>
      </c>
      <c r="E21554">
        <v>25</v>
      </c>
      <c r="F21554" s="2">
        <v>42205</v>
      </c>
      <c r="G21554">
        <v>0</v>
      </c>
      <c r="J21554">
        <v>74</v>
      </c>
      <c r="K21554">
        <v>56</v>
      </c>
    </row>
    <row r="21555" spans="1:11" x14ac:dyDescent="0.25">
      <c r="A21555" s="1" t="s">
        <v>33</v>
      </c>
      <c r="B21555" s="1" t="s">
        <v>34</v>
      </c>
      <c r="C21555">
        <v>61.178600000000003</v>
      </c>
      <c r="D21555">
        <v>-149.96509</v>
      </c>
      <c r="E21555">
        <v>25</v>
      </c>
      <c r="F21555" s="2">
        <v>42206</v>
      </c>
      <c r="G21555">
        <v>0</v>
      </c>
      <c r="J21555">
        <v>72</v>
      </c>
      <c r="K21555">
        <v>56</v>
      </c>
    </row>
    <row r="21556" spans="1:11" x14ac:dyDescent="0.25">
      <c r="A21556" s="1" t="s">
        <v>33</v>
      </c>
      <c r="B21556" s="1" t="s">
        <v>34</v>
      </c>
      <c r="C21556">
        <v>61.178600000000003</v>
      </c>
      <c r="D21556">
        <v>-149.96509</v>
      </c>
      <c r="E21556">
        <v>25</v>
      </c>
      <c r="F21556" s="2">
        <v>42207</v>
      </c>
      <c r="G21556">
        <v>0.03</v>
      </c>
      <c r="J21556">
        <v>63</v>
      </c>
      <c r="K21556">
        <v>55</v>
      </c>
    </row>
    <row r="21557" spans="1:11" x14ac:dyDescent="0.25">
      <c r="A21557" s="1" t="s">
        <v>33</v>
      </c>
      <c r="B21557" s="1" t="s">
        <v>34</v>
      </c>
      <c r="C21557">
        <v>61.178600000000003</v>
      </c>
      <c r="D21557">
        <v>-149.96509</v>
      </c>
      <c r="E21557">
        <v>25</v>
      </c>
      <c r="F21557" s="2">
        <v>42208</v>
      </c>
      <c r="G21557">
        <v>0.13</v>
      </c>
      <c r="J21557">
        <v>71</v>
      </c>
      <c r="K21557">
        <v>54</v>
      </c>
    </row>
    <row r="21558" spans="1:11" x14ac:dyDescent="0.25">
      <c r="A21558" s="1" t="s">
        <v>33</v>
      </c>
      <c r="B21558" s="1" t="s">
        <v>34</v>
      </c>
      <c r="C21558">
        <v>61.178600000000003</v>
      </c>
      <c r="D21558">
        <v>-149.96509</v>
      </c>
      <c r="E21558">
        <v>25</v>
      </c>
      <c r="F21558" s="2">
        <v>42209</v>
      </c>
      <c r="G21558">
        <v>0</v>
      </c>
      <c r="J21558">
        <v>75</v>
      </c>
      <c r="K21558">
        <v>52</v>
      </c>
    </row>
    <row r="21559" spans="1:11" x14ac:dyDescent="0.25">
      <c r="A21559" s="1" t="s">
        <v>33</v>
      </c>
      <c r="B21559" s="1" t="s">
        <v>34</v>
      </c>
      <c r="C21559">
        <v>61.178600000000003</v>
      </c>
      <c r="D21559">
        <v>-149.96509</v>
      </c>
      <c r="E21559">
        <v>25</v>
      </c>
      <c r="F21559" s="2">
        <v>42210</v>
      </c>
      <c r="G21559">
        <v>0.75</v>
      </c>
      <c r="J21559">
        <v>68</v>
      </c>
      <c r="K21559">
        <v>55</v>
      </c>
    </row>
    <row r="21560" spans="1:11" x14ac:dyDescent="0.25">
      <c r="A21560" s="1" t="s">
        <v>33</v>
      </c>
      <c r="B21560" s="1" t="s">
        <v>34</v>
      </c>
      <c r="C21560">
        <v>61.178600000000003</v>
      </c>
      <c r="D21560">
        <v>-149.96509</v>
      </c>
      <c r="E21560">
        <v>25</v>
      </c>
      <c r="F21560" s="2">
        <v>42211</v>
      </c>
      <c r="G21560">
        <v>0.36</v>
      </c>
      <c r="J21560">
        <v>62</v>
      </c>
      <c r="K21560">
        <v>54</v>
      </c>
    </row>
    <row r="21561" spans="1:11" x14ac:dyDescent="0.25">
      <c r="A21561" s="1" t="s">
        <v>33</v>
      </c>
      <c r="B21561" s="1" t="s">
        <v>34</v>
      </c>
      <c r="C21561">
        <v>61.178600000000003</v>
      </c>
      <c r="D21561">
        <v>-149.96509</v>
      </c>
      <c r="E21561">
        <v>25</v>
      </c>
      <c r="F21561" s="2">
        <v>42212</v>
      </c>
      <c r="G21561">
        <v>0</v>
      </c>
      <c r="J21561">
        <v>67</v>
      </c>
      <c r="K21561">
        <v>54</v>
      </c>
    </row>
    <row r="21562" spans="1:11" x14ac:dyDescent="0.25">
      <c r="A21562" s="1" t="s">
        <v>33</v>
      </c>
      <c r="B21562" s="1" t="s">
        <v>34</v>
      </c>
      <c r="C21562">
        <v>61.178600000000003</v>
      </c>
      <c r="D21562">
        <v>-149.96509</v>
      </c>
      <c r="E21562">
        <v>25</v>
      </c>
      <c r="F21562" s="2">
        <v>42213</v>
      </c>
      <c r="G21562">
        <v>0.14000000000000001</v>
      </c>
      <c r="J21562">
        <v>67</v>
      </c>
      <c r="K21562">
        <v>56</v>
      </c>
    </row>
    <row r="21563" spans="1:11" x14ac:dyDescent="0.25">
      <c r="A21563" s="1" t="s">
        <v>33</v>
      </c>
      <c r="B21563" s="1" t="s">
        <v>34</v>
      </c>
      <c r="C21563">
        <v>61.178600000000003</v>
      </c>
      <c r="D21563">
        <v>-149.96509</v>
      </c>
      <c r="E21563">
        <v>25</v>
      </c>
      <c r="F21563" s="2">
        <v>42214</v>
      </c>
      <c r="G21563">
        <v>0.09</v>
      </c>
      <c r="J21563">
        <v>68</v>
      </c>
      <c r="K21563">
        <v>56</v>
      </c>
    </row>
    <row r="21564" spans="1:11" x14ac:dyDescent="0.25">
      <c r="A21564" s="1" t="s">
        <v>33</v>
      </c>
      <c r="B21564" s="1" t="s">
        <v>34</v>
      </c>
      <c r="C21564">
        <v>61.178600000000003</v>
      </c>
      <c r="D21564">
        <v>-149.96509</v>
      </c>
      <c r="E21564">
        <v>25</v>
      </c>
      <c r="F21564" s="2">
        <v>42215</v>
      </c>
      <c r="G21564">
        <v>0.02</v>
      </c>
      <c r="J21564">
        <v>69</v>
      </c>
      <c r="K21564">
        <v>57</v>
      </c>
    </row>
    <row r="21565" spans="1:11" x14ac:dyDescent="0.25">
      <c r="A21565" s="1" t="s">
        <v>33</v>
      </c>
      <c r="B21565" s="1" t="s">
        <v>34</v>
      </c>
      <c r="C21565">
        <v>61.178600000000003</v>
      </c>
      <c r="D21565">
        <v>-149.96509</v>
      </c>
      <c r="E21565">
        <v>25</v>
      </c>
      <c r="F21565" s="2">
        <v>42216</v>
      </c>
      <c r="G21565">
        <v>0</v>
      </c>
      <c r="J21565">
        <v>74</v>
      </c>
      <c r="K21565">
        <v>56</v>
      </c>
    </row>
    <row r="21566" spans="1:11" x14ac:dyDescent="0.25">
      <c r="A21566" s="1" t="s">
        <v>33</v>
      </c>
      <c r="B21566" s="1" t="s">
        <v>34</v>
      </c>
      <c r="C21566">
        <v>61.178600000000003</v>
      </c>
      <c r="D21566">
        <v>-149.96509</v>
      </c>
      <c r="E21566">
        <v>25</v>
      </c>
      <c r="F21566" s="2">
        <v>42217</v>
      </c>
      <c r="G21566">
        <v>0</v>
      </c>
      <c r="J21566">
        <v>77</v>
      </c>
      <c r="K21566">
        <v>58</v>
      </c>
    </row>
    <row r="21567" spans="1:11" x14ac:dyDescent="0.25">
      <c r="A21567" s="1" t="s">
        <v>33</v>
      </c>
      <c r="B21567" s="1" t="s">
        <v>34</v>
      </c>
      <c r="C21567">
        <v>61.178600000000003</v>
      </c>
      <c r="D21567">
        <v>-149.96509</v>
      </c>
      <c r="E21567">
        <v>25</v>
      </c>
      <c r="F21567" s="2">
        <v>42218</v>
      </c>
      <c r="G21567">
        <v>0</v>
      </c>
      <c r="J21567">
        <v>72</v>
      </c>
      <c r="K21567">
        <v>60</v>
      </c>
    </row>
    <row r="21568" spans="1:11" x14ac:dyDescent="0.25">
      <c r="A21568" s="1" t="s">
        <v>33</v>
      </c>
      <c r="B21568" s="1" t="s">
        <v>34</v>
      </c>
      <c r="C21568">
        <v>61.178600000000003</v>
      </c>
      <c r="D21568">
        <v>-149.96509</v>
      </c>
      <c r="E21568">
        <v>25</v>
      </c>
      <c r="F21568" s="2">
        <v>42219</v>
      </c>
      <c r="G21568">
        <v>0</v>
      </c>
      <c r="J21568">
        <v>77</v>
      </c>
      <c r="K21568">
        <v>56</v>
      </c>
    </row>
    <row r="21569" spans="1:11" x14ac:dyDescent="0.25">
      <c r="A21569" s="1" t="s">
        <v>33</v>
      </c>
      <c r="B21569" s="1" t="s">
        <v>34</v>
      </c>
      <c r="C21569">
        <v>61.178600000000003</v>
      </c>
      <c r="D21569">
        <v>-149.96509</v>
      </c>
      <c r="E21569">
        <v>25</v>
      </c>
      <c r="F21569" s="2">
        <v>42220</v>
      </c>
      <c r="G21569">
        <v>0</v>
      </c>
      <c r="J21569">
        <v>76</v>
      </c>
      <c r="K21569">
        <v>56</v>
      </c>
    </row>
    <row r="21570" spans="1:11" x14ac:dyDescent="0.25">
      <c r="A21570" s="1" t="s">
        <v>33</v>
      </c>
      <c r="B21570" s="1" t="s">
        <v>34</v>
      </c>
      <c r="C21570">
        <v>61.178600000000003</v>
      </c>
      <c r="D21570">
        <v>-149.96509</v>
      </c>
      <c r="E21570">
        <v>25</v>
      </c>
      <c r="F21570" s="2">
        <v>42221</v>
      </c>
      <c r="G21570">
        <v>0</v>
      </c>
      <c r="J21570">
        <v>71</v>
      </c>
      <c r="K21570">
        <v>56</v>
      </c>
    </row>
    <row r="21571" spans="1:11" x14ac:dyDescent="0.25">
      <c r="A21571" s="1" t="s">
        <v>33</v>
      </c>
      <c r="B21571" s="1" t="s">
        <v>34</v>
      </c>
      <c r="C21571">
        <v>61.178600000000003</v>
      </c>
      <c r="D21571">
        <v>-149.96509</v>
      </c>
      <c r="E21571">
        <v>25</v>
      </c>
      <c r="F21571" s="2">
        <v>42222</v>
      </c>
      <c r="G21571">
        <v>0</v>
      </c>
      <c r="J21571">
        <v>72</v>
      </c>
      <c r="K21571">
        <v>56</v>
      </c>
    </row>
    <row r="21572" spans="1:11" x14ac:dyDescent="0.25">
      <c r="A21572" s="1" t="s">
        <v>33</v>
      </c>
      <c r="B21572" s="1" t="s">
        <v>34</v>
      </c>
      <c r="C21572">
        <v>61.178600000000003</v>
      </c>
      <c r="D21572">
        <v>-149.96509</v>
      </c>
      <c r="E21572">
        <v>25</v>
      </c>
      <c r="F21572" s="2">
        <v>42223</v>
      </c>
      <c r="G21572">
        <v>0</v>
      </c>
      <c r="J21572">
        <v>76</v>
      </c>
      <c r="K21572">
        <v>55</v>
      </c>
    </row>
    <row r="21573" spans="1:11" x14ac:dyDescent="0.25">
      <c r="A21573" s="1" t="s">
        <v>33</v>
      </c>
      <c r="B21573" s="1" t="s">
        <v>34</v>
      </c>
      <c r="C21573">
        <v>61.178600000000003</v>
      </c>
      <c r="D21573">
        <v>-149.96509</v>
      </c>
      <c r="E21573">
        <v>25</v>
      </c>
      <c r="F21573" s="2">
        <v>42224</v>
      </c>
      <c r="G21573">
        <v>0</v>
      </c>
      <c r="J21573">
        <v>68</v>
      </c>
      <c r="K21573">
        <v>57</v>
      </c>
    </row>
    <row r="21574" spans="1:11" x14ac:dyDescent="0.25">
      <c r="A21574" s="1" t="s">
        <v>33</v>
      </c>
      <c r="B21574" s="1" t="s">
        <v>34</v>
      </c>
      <c r="C21574">
        <v>61.178600000000003</v>
      </c>
      <c r="D21574">
        <v>-149.96509</v>
      </c>
      <c r="E21574">
        <v>25</v>
      </c>
      <c r="F21574" s="2">
        <v>42225</v>
      </c>
      <c r="G21574">
        <v>0.3</v>
      </c>
      <c r="J21574">
        <v>63</v>
      </c>
      <c r="K21574">
        <v>57</v>
      </c>
    </row>
    <row r="21575" spans="1:11" x14ac:dyDescent="0.25">
      <c r="A21575" s="1" t="s">
        <v>33</v>
      </c>
      <c r="B21575" s="1" t="s">
        <v>34</v>
      </c>
      <c r="C21575">
        <v>61.178600000000003</v>
      </c>
      <c r="D21575">
        <v>-149.96509</v>
      </c>
      <c r="E21575">
        <v>25</v>
      </c>
      <c r="F21575" s="2">
        <v>42226</v>
      </c>
      <c r="G21575">
        <v>0.01</v>
      </c>
      <c r="J21575">
        <v>65</v>
      </c>
      <c r="K21575">
        <v>55</v>
      </c>
    </row>
    <row r="21576" spans="1:11" x14ac:dyDescent="0.25">
      <c r="A21576" s="1" t="s">
        <v>33</v>
      </c>
      <c r="B21576" s="1" t="s">
        <v>34</v>
      </c>
      <c r="C21576">
        <v>61.178600000000003</v>
      </c>
      <c r="D21576">
        <v>-149.96509</v>
      </c>
      <c r="E21576">
        <v>25</v>
      </c>
      <c r="F21576" s="2">
        <v>42227</v>
      </c>
      <c r="G21576">
        <v>0</v>
      </c>
      <c r="J21576">
        <v>67</v>
      </c>
      <c r="K21576">
        <v>51</v>
      </c>
    </row>
    <row r="21577" spans="1:11" x14ac:dyDescent="0.25">
      <c r="A21577" s="1" t="s">
        <v>33</v>
      </c>
      <c r="B21577" s="1" t="s">
        <v>34</v>
      </c>
      <c r="C21577">
        <v>61.178600000000003</v>
      </c>
      <c r="D21577">
        <v>-149.96509</v>
      </c>
      <c r="E21577">
        <v>25</v>
      </c>
      <c r="F21577" s="2">
        <v>42228</v>
      </c>
      <c r="G21577">
        <v>0</v>
      </c>
      <c r="J21577">
        <v>69</v>
      </c>
      <c r="K21577">
        <v>48</v>
      </c>
    </row>
    <row r="21578" spans="1:11" x14ac:dyDescent="0.25">
      <c r="A21578" s="1" t="s">
        <v>33</v>
      </c>
      <c r="B21578" s="1" t="s">
        <v>34</v>
      </c>
      <c r="C21578">
        <v>61.178600000000003</v>
      </c>
      <c r="D21578">
        <v>-149.96509</v>
      </c>
      <c r="E21578">
        <v>25</v>
      </c>
      <c r="F21578" s="2">
        <v>42229</v>
      </c>
      <c r="G21578">
        <v>0</v>
      </c>
      <c r="J21578">
        <v>71</v>
      </c>
      <c r="K21578">
        <v>49</v>
      </c>
    </row>
    <row r="21579" spans="1:11" x14ac:dyDescent="0.25">
      <c r="A21579" s="1" t="s">
        <v>33</v>
      </c>
      <c r="B21579" s="1" t="s">
        <v>34</v>
      </c>
      <c r="C21579">
        <v>61.178600000000003</v>
      </c>
      <c r="D21579">
        <v>-149.96509</v>
      </c>
      <c r="E21579">
        <v>25</v>
      </c>
      <c r="F21579" s="2">
        <v>42230</v>
      </c>
      <c r="G21579">
        <v>0</v>
      </c>
      <c r="J21579">
        <v>69</v>
      </c>
      <c r="K21579">
        <v>54</v>
      </c>
    </row>
    <row r="21580" spans="1:11" x14ac:dyDescent="0.25">
      <c r="A21580" s="1" t="s">
        <v>33</v>
      </c>
      <c r="B21580" s="1" t="s">
        <v>34</v>
      </c>
      <c r="C21580">
        <v>61.178600000000003</v>
      </c>
      <c r="D21580">
        <v>-149.96509</v>
      </c>
      <c r="E21580">
        <v>25</v>
      </c>
      <c r="F21580" s="2">
        <v>42231</v>
      </c>
      <c r="G21580">
        <v>0.11</v>
      </c>
      <c r="J21580">
        <v>61</v>
      </c>
      <c r="K21580">
        <v>52</v>
      </c>
    </row>
    <row r="21581" spans="1:11" x14ac:dyDescent="0.25">
      <c r="A21581" s="1" t="s">
        <v>33</v>
      </c>
      <c r="B21581" s="1" t="s">
        <v>34</v>
      </c>
      <c r="C21581">
        <v>61.178600000000003</v>
      </c>
      <c r="D21581">
        <v>-149.96509</v>
      </c>
      <c r="E21581">
        <v>25</v>
      </c>
      <c r="F21581" s="2">
        <v>42232</v>
      </c>
      <c r="G21581">
        <v>0.12</v>
      </c>
      <c r="J21581">
        <v>59</v>
      </c>
      <c r="K21581">
        <v>55</v>
      </c>
    </row>
    <row r="21582" spans="1:11" x14ac:dyDescent="0.25">
      <c r="A21582" s="1" t="s">
        <v>33</v>
      </c>
      <c r="B21582" s="1" t="s">
        <v>34</v>
      </c>
      <c r="C21582">
        <v>61.178600000000003</v>
      </c>
      <c r="D21582">
        <v>-149.96509</v>
      </c>
      <c r="E21582">
        <v>25</v>
      </c>
      <c r="F21582" s="2">
        <v>42233</v>
      </c>
      <c r="G21582">
        <v>0.31</v>
      </c>
      <c r="J21582">
        <v>61</v>
      </c>
      <c r="K21582">
        <v>54</v>
      </c>
    </row>
    <row r="21583" spans="1:11" x14ac:dyDescent="0.25">
      <c r="A21583" s="1" t="s">
        <v>33</v>
      </c>
      <c r="B21583" s="1" t="s">
        <v>34</v>
      </c>
      <c r="C21583">
        <v>61.178600000000003</v>
      </c>
      <c r="D21583">
        <v>-149.96509</v>
      </c>
      <c r="E21583">
        <v>25</v>
      </c>
      <c r="F21583" s="2">
        <v>42234</v>
      </c>
      <c r="G21583">
        <v>0.09</v>
      </c>
      <c r="J21583">
        <v>72</v>
      </c>
      <c r="K21583">
        <v>55</v>
      </c>
    </row>
    <row r="21584" spans="1:11" x14ac:dyDescent="0.25">
      <c r="A21584" s="1" t="s">
        <v>33</v>
      </c>
      <c r="B21584" s="1" t="s">
        <v>34</v>
      </c>
      <c r="C21584">
        <v>61.178600000000003</v>
      </c>
      <c r="D21584">
        <v>-149.96509</v>
      </c>
      <c r="E21584">
        <v>25</v>
      </c>
      <c r="F21584" s="2">
        <v>42235</v>
      </c>
      <c r="G21584">
        <v>0</v>
      </c>
      <c r="J21584">
        <v>69</v>
      </c>
      <c r="K21584">
        <v>53</v>
      </c>
    </row>
    <row r="21585" spans="1:11" x14ac:dyDescent="0.25">
      <c r="A21585" s="1" t="s">
        <v>33</v>
      </c>
      <c r="B21585" s="1" t="s">
        <v>34</v>
      </c>
      <c r="C21585">
        <v>61.178600000000003</v>
      </c>
      <c r="D21585">
        <v>-149.96509</v>
      </c>
      <c r="E21585">
        <v>25</v>
      </c>
      <c r="F21585" s="2">
        <v>42236</v>
      </c>
      <c r="G21585">
        <v>0</v>
      </c>
      <c r="J21585">
        <v>67</v>
      </c>
      <c r="K21585">
        <v>49</v>
      </c>
    </row>
    <row r="21586" spans="1:11" x14ac:dyDescent="0.25">
      <c r="A21586" s="1" t="s">
        <v>33</v>
      </c>
      <c r="B21586" s="1" t="s">
        <v>34</v>
      </c>
      <c r="C21586">
        <v>61.178600000000003</v>
      </c>
      <c r="D21586">
        <v>-149.96509</v>
      </c>
      <c r="E21586">
        <v>25</v>
      </c>
      <c r="F21586" s="2">
        <v>42237</v>
      </c>
      <c r="G21586">
        <v>0</v>
      </c>
      <c r="J21586">
        <v>65</v>
      </c>
      <c r="K21586">
        <v>51</v>
      </c>
    </row>
    <row r="21587" spans="1:11" x14ac:dyDescent="0.25">
      <c r="A21587" s="1" t="s">
        <v>33</v>
      </c>
      <c r="B21587" s="1" t="s">
        <v>34</v>
      </c>
      <c r="C21587">
        <v>61.178600000000003</v>
      </c>
      <c r="D21587">
        <v>-149.96509</v>
      </c>
      <c r="E21587">
        <v>25</v>
      </c>
      <c r="F21587" s="2">
        <v>42238</v>
      </c>
      <c r="G21587">
        <v>0</v>
      </c>
      <c r="J21587">
        <v>70</v>
      </c>
      <c r="K21587">
        <v>48</v>
      </c>
    </row>
    <row r="21588" spans="1:11" x14ac:dyDescent="0.25">
      <c r="A21588" s="1" t="s">
        <v>33</v>
      </c>
      <c r="B21588" s="1" t="s">
        <v>34</v>
      </c>
      <c r="C21588">
        <v>61.178600000000003</v>
      </c>
      <c r="D21588">
        <v>-149.96509</v>
      </c>
      <c r="E21588">
        <v>25</v>
      </c>
      <c r="F21588" s="2">
        <v>42239</v>
      </c>
      <c r="G21588">
        <v>0</v>
      </c>
      <c r="J21588">
        <v>68</v>
      </c>
      <c r="K21588">
        <v>51</v>
      </c>
    </row>
    <row r="21589" spans="1:11" x14ac:dyDescent="0.25">
      <c r="A21589" s="1" t="s">
        <v>33</v>
      </c>
      <c r="B21589" s="1" t="s">
        <v>34</v>
      </c>
      <c r="C21589">
        <v>61.178600000000003</v>
      </c>
      <c r="D21589">
        <v>-149.96509</v>
      </c>
      <c r="E21589">
        <v>25</v>
      </c>
      <c r="F21589" s="2">
        <v>42240</v>
      </c>
      <c r="G21589">
        <v>0</v>
      </c>
      <c r="J21589">
        <v>67</v>
      </c>
      <c r="K21589">
        <v>47</v>
      </c>
    </row>
    <row r="21590" spans="1:11" x14ac:dyDescent="0.25">
      <c r="A21590" s="1" t="s">
        <v>33</v>
      </c>
      <c r="B21590" s="1" t="s">
        <v>34</v>
      </c>
      <c r="C21590">
        <v>61.178600000000003</v>
      </c>
      <c r="D21590">
        <v>-149.96509</v>
      </c>
      <c r="E21590">
        <v>25</v>
      </c>
      <c r="F21590" s="2">
        <v>42241</v>
      </c>
      <c r="G21590">
        <v>0</v>
      </c>
      <c r="J21590">
        <v>69</v>
      </c>
      <c r="K21590">
        <v>54</v>
      </c>
    </row>
    <row r="21591" spans="1:11" x14ac:dyDescent="0.25">
      <c r="A21591" s="1" t="s">
        <v>33</v>
      </c>
      <c r="B21591" s="1" t="s">
        <v>34</v>
      </c>
      <c r="C21591">
        <v>61.178600000000003</v>
      </c>
      <c r="D21591">
        <v>-149.96509</v>
      </c>
      <c r="E21591">
        <v>25</v>
      </c>
      <c r="F21591" s="2">
        <v>42242</v>
      </c>
      <c r="G21591">
        <v>0.04</v>
      </c>
      <c r="J21591">
        <v>63</v>
      </c>
      <c r="K21591">
        <v>57</v>
      </c>
    </row>
    <row r="21592" spans="1:11" x14ac:dyDescent="0.25">
      <c r="A21592" s="1" t="s">
        <v>33</v>
      </c>
      <c r="B21592" s="1" t="s">
        <v>34</v>
      </c>
      <c r="C21592">
        <v>61.178600000000003</v>
      </c>
      <c r="D21592">
        <v>-149.96509</v>
      </c>
      <c r="E21592">
        <v>25</v>
      </c>
      <c r="F21592" s="2">
        <v>42243</v>
      </c>
      <c r="G21592">
        <v>0</v>
      </c>
      <c r="J21592">
        <v>67</v>
      </c>
      <c r="K21592">
        <v>49</v>
      </c>
    </row>
    <row r="21593" spans="1:11" x14ac:dyDescent="0.25">
      <c r="A21593" s="1" t="s">
        <v>33</v>
      </c>
      <c r="B21593" s="1" t="s">
        <v>34</v>
      </c>
      <c r="C21593">
        <v>61.178600000000003</v>
      </c>
      <c r="D21593">
        <v>-149.96509</v>
      </c>
      <c r="E21593">
        <v>25</v>
      </c>
      <c r="F21593" s="2">
        <v>42244</v>
      </c>
      <c r="G21593">
        <v>0</v>
      </c>
      <c r="J21593">
        <v>61</v>
      </c>
      <c r="K21593">
        <v>43</v>
      </c>
    </row>
    <row r="21594" spans="1:11" x14ac:dyDescent="0.25">
      <c r="A21594" s="1" t="s">
        <v>33</v>
      </c>
      <c r="B21594" s="1" t="s">
        <v>34</v>
      </c>
      <c r="C21594">
        <v>61.178600000000003</v>
      </c>
      <c r="D21594">
        <v>-149.96509</v>
      </c>
      <c r="E21594">
        <v>25</v>
      </c>
      <c r="F21594" s="2">
        <v>42245</v>
      </c>
      <c r="G21594">
        <v>0</v>
      </c>
      <c r="J21594">
        <v>57</v>
      </c>
      <c r="K21594">
        <v>42</v>
      </c>
    </row>
    <row r="21595" spans="1:11" x14ac:dyDescent="0.25">
      <c r="A21595" s="1" t="s">
        <v>33</v>
      </c>
      <c r="B21595" s="1" t="s">
        <v>34</v>
      </c>
      <c r="C21595">
        <v>61.178600000000003</v>
      </c>
      <c r="D21595">
        <v>-149.96509</v>
      </c>
      <c r="E21595">
        <v>25</v>
      </c>
      <c r="F21595" s="2">
        <v>42246</v>
      </c>
      <c r="G21595">
        <v>0</v>
      </c>
      <c r="J21595">
        <v>58</v>
      </c>
      <c r="K21595">
        <v>44</v>
      </c>
    </row>
    <row r="21596" spans="1:11" x14ac:dyDescent="0.25">
      <c r="A21596" s="1" t="s">
        <v>33</v>
      </c>
      <c r="B21596" s="1" t="s">
        <v>34</v>
      </c>
      <c r="C21596">
        <v>61.178600000000003</v>
      </c>
      <c r="D21596">
        <v>-149.96509</v>
      </c>
      <c r="E21596">
        <v>25</v>
      </c>
      <c r="F21596" s="2">
        <v>42247</v>
      </c>
      <c r="G21596">
        <v>0</v>
      </c>
      <c r="J21596">
        <v>60</v>
      </c>
      <c r="K21596">
        <v>43</v>
      </c>
    </row>
    <row r="21597" spans="1:11" x14ac:dyDescent="0.25">
      <c r="A21597" s="1" t="s">
        <v>33</v>
      </c>
      <c r="B21597" s="1" t="s">
        <v>34</v>
      </c>
      <c r="C21597">
        <v>61.178600000000003</v>
      </c>
      <c r="D21597">
        <v>-149.96509</v>
      </c>
      <c r="E21597">
        <v>25</v>
      </c>
      <c r="F21597" s="2">
        <v>42248</v>
      </c>
      <c r="G21597">
        <v>0</v>
      </c>
      <c r="J21597">
        <v>63</v>
      </c>
      <c r="K21597">
        <v>44</v>
      </c>
    </row>
    <row r="21598" spans="1:11" x14ac:dyDescent="0.25">
      <c r="A21598" s="1" t="s">
        <v>33</v>
      </c>
      <c r="B21598" s="1" t="s">
        <v>34</v>
      </c>
      <c r="C21598">
        <v>61.178600000000003</v>
      </c>
      <c r="D21598">
        <v>-149.96509</v>
      </c>
      <c r="E21598">
        <v>25</v>
      </c>
      <c r="F21598" s="2">
        <v>42249</v>
      </c>
      <c r="G21598">
        <v>0</v>
      </c>
      <c r="J21598">
        <v>64</v>
      </c>
      <c r="K21598">
        <v>39</v>
      </c>
    </row>
    <row r="21599" spans="1:11" x14ac:dyDescent="0.25">
      <c r="A21599" s="1" t="s">
        <v>33</v>
      </c>
      <c r="B21599" s="1" t="s">
        <v>34</v>
      </c>
      <c r="C21599">
        <v>61.178600000000003</v>
      </c>
      <c r="D21599">
        <v>-149.96509</v>
      </c>
      <c r="E21599">
        <v>25</v>
      </c>
      <c r="F21599" s="2">
        <v>42250</v>
      </c>
      <c r="G21599">
        <v>0.27</v>
      </c>
      <c r="J21599">
        <v>54</v>
      </c>
      <c r="K21599">
        <v>50</v>
      </c>
    </row>
    <row r="21600" spans="1:11" x14ac:dyDescent="0.25">
      <c r="A21600" s="1" t="s">
        <v>33</v>
      </c>
      <c r="B21600" s="1" t="s">
        <v>34</v>
      </c>
      <c r="C21600">
        <v>61.178600000000003</v>
      </c>
      <c r="D21600">
        <v>-149.96509</v>
      </c>
      <c r="E21600">
        <v>25</v>
      </c>
      <c r="F21600" s="2">
        <v>42251</v>
      </c>
      <c r="G21600">
        <v>0.08</v>
      </c>
      <c r="J21600">
        <v>56</v>
      </c>
      <c r="K21600">
        <v>49</v>
      </c>
    </row>
    <row r="21601" spans="1:11" x14ac:dyDescent="0.25">
      <c r="A21601" s="1" t="s">
        <v>33</v>
      </c>
      <c r="B21601" s="1" t="s">
        <v>34</v>
      </c>
      <c r="C21601">
        <v>61.178600000000003</v>
      </c>
      <c r="D21601">
        <v>-149.96509</v>
      </c>
      <c r="E21601">
        <v>25</v>
      </c>
      <c r="F21601" s="2">
        <v>42252</v>
      </c>
      <c r="G21601">
        <v>0</v>
      </c>
      <c r="J21601">
        <v>58</v>
      </c>
      <c r="K21601">
        <v>52</v>
      </c>
    </row>
    <row r="21602" spans="1:11" x14ac:dyDescent="0.25">
      <c r="A21602" s="1" t="s">
        <v>33</v>
      </c>
      <c r="B21602" s="1" t="s">
        <v>34</v>
      </c>
      <c r="C21602">
        <v>61.178600000000003</v>
      </c>
      <c r="D21602">
        <v>-149.96509</v>
      </c>
      <c r="E21602">
        <v>25</v>
      </c>
      <c r="F21602" s="2">
        <v>42253</v>
      </c>
      <c r="G21602">
        <v>0.01</v>
      </c>
      <c r="J21602">
        <v>60</v>
      </c>
      <c r="K21602">
        <v>53</v>
      </c>
    </row>
    <row r="21603" spans="1:11" x14ac:dyDescent="0.25">
      <c r="A21603" s="1" t="s">
        <v>33</v>
      </c>
      <c r="B21603" s="1" t="s">
        <v>34</v>
      </c>
      <c r="C21603">
        <v>61.178600000000003</v>
      </c>
      <c r="D21603">
        <v>-149.96509</v>
      </c>
      <c r="E21603">
        <v>25</v>
      </c>
      <c r="F21603" s="2">
        <v>42254</v>
      </c>
      <c r="G21603">
        <v>0.18</v>
      </c>
      <c r="J21603">
        <v>62</v>
      </c>
      <c r="K21603">
        <v>53</v>
      </c>
    </row>
    <row r="21604" spans="1:11" x14ac:dyDescent="0.25">
      <c r="A21604" s="1" t="s">
        <v>33</v>
      </c>
      <c r="B21604" s="1" t="s">
        <v>34</v>
      </c>
      <c r="C21604">
        <v>61.178600000000003</v>
      </c>
      <c r="D21604">
        <v>-149.96509</v>
      </c>
      <c r="E21604">
        <v>25</v>
      </c>
      <c r="F21604" s="2">
        <v>42255</v>
      </c>
      <c r="G21604">
        <v>0.33</v>
      </c>
      <c r="J21604">
        <v>56</v>
      </c>
      <c r="K21604">
        <v>52</v>
      </c>
    </row>
    <row r="21605" spans="1:11" x14ac:dyDescent="0.25">
      <c r="A21605" s="1" t="s">
        <v>33</v>
      </c>
      <c r="B21605" s="1" t="s">
        <v>34</v>
      </c>
      <c r="C21605">
        <v>61.178600000000003</v>
      </c>
      <c r="D21605">
        <v>-149.96509</v>
      </c>
      <c r="E21605">
        <v>25</v>
      </c>
      <c r="F21605" s="2">
        <v>42256</v>
      </c>
      <c r="G21605">
        <v>0.05</v>
      </c>
      <c r="J21605">
        <v>61</v>
      </c>
      <c r="K21605">
        <v>51</v>
      </c>
    </row>
    <row r="21606" spans="1:11" x14ac:dyDescent="0.25">
      <c r="A21606" s="1" t="s">
        <v>33</v>
      </c>
      <c r="B21606" s="1" t="s">
        <v>34</v>
      </c>
      <c r="C21606">
        <v>61.178600000000003</v>
      </c>
      <c r="D21606">
        <v>-149.96509</v>
      </c>
      <c r="E21606">
        <v>25</v>
      </c>
      <c r="F21606" s="2">
        <v>42257</v>
      </c>
      <c r="G21606">
        <v>0.08</v>
      </c>
      <c r="J21606">
        <v>62</v>
      </c>
      <c r="K21606">
        <v>48</v>
      </c>
    </row>
    <row r="21607" spans="1:11" x14ac:dyDescent="0.25">
      <c r="A21607" s="1" t="s">
        <v>33</v>
      </c>
      <c r="B21607" s="1" t="s">
        <v>34</v>
      </c>
      <c r="C21607">
        <v>61.178600000000003</v>
      </c>
      <c r="D21607">
        <v>-149.96509</v>
      </c>
      <c r="E21607">
        <v>25</v>
      </c>
      <c r="F21607" s="2">
        <v>42258</v>
      </c>
      <c r="G21607">
        <v>0.1</v>
      </c>
      <c r="J21607">
        <v>53</v>
      </c>
      <c r="K21607">
        <v>45</v>
      </c>
    </row>
    <row r="21608" spans="1:11" x14ac:dyDescent="0.25">
      <c r="A21608" s="1" t="s">
        <v>33</v>
      </c>
      <c r="B21608" s="1" t="s">
        <v>34</v>
      </c>
      <c r="C21608">
        <v>61.178600000000003</v>
      </c>
      <c r="D21608">
        <v>-149.96509</v>
      </c>
      <c r="E21608">
        <v>25</v>
      </c>
      <c r="F21608" s="2">
        <v>42259</v>
      </c>
      <c r="G21608">
        <v>0.34</v>
      </c>
      <c r="J21608">
        <v>53</v>
      </c>
      <c r="K21608">
        <v>43</v>
      </c>
    </row>
    <row r="21609" spans="1:11" x14ac:dyDescent="0.25">
      <c r="A21609" s="1" t="s">
        <v>33</v>
      </c>
      <c r="B21609" s="1" t="s">
        <v>34</v>
      </c>
      <c r="C21609">
        <v>61.178600000000003</v>
      </c>
      <c r="D21609">
        <v>-149.96509</v>
      </c>
      <c r="E21609">
        <v>25</v>
      </c>
      <c r="F21609" s="2">
        <v>42260</v>
      </c>
      <c r="G21609">
        <v>0.11</v>
      </c>
      <c r="J21609">
        <v>55</v>
      </c>
      <c r="K21609">
        <v>40</v>
      </c>
    </row>
    <row r="21610" spans="1:11" x14ac:dyDescent="0.25">
      <c r="A21610" s="1" t="s">
        <v>33</v>
      </c>
      <c r="B21610" s="1" t="s">
        <v>34</v>
      </c>
      <c r="C21610">
        <v>61.178600000000003</v>
      </c>
      <c r="D21610">
        <v>-149.96509</v>
      </c>
      <c r="E21610">
        <v>25</v>
      </c>
      <c r="F21610" s="2">
        <v>42261</v>
      </c>
      <c r="G21610">
        <v>0.4</v>
      </c>
      <c r="J21610">
        <v>55</v>
      </c>
      <c r="K21610">
        <v>45</v>
      </c>
    </row>
    <row r="21611" spans="1:11" x14ac:dyDescent="0.25">
      <c r="A21611" s="1" t="s">
        <v>33</v>
      </c>
      <c r="B21611" s="1" t="s">
        <v>34</v>
      </c>
      <c r="C21611">
        <v>61.178600000000003</v>
      </c>
      <c r="D21611">
        <v>-149.96509</v>
      </c>
      <c r="E21611">
        <v>25</v>
      </c>
      <c r="F21611" s="2">
        <v>42262</v>
      </c>
      <c r="G21611">
        <v>1.01</v>
      </c>
      <c r="J21611">
        <v>49</v>
      </c>
      <c r="K21611">
        <v>47</v>
      </c>
    </row>
    <row r="21612" spans="1:11" x14ac:dyDescent="0.25">
      <c r="A21612" s="1" t="s">
        <v>33</v>
      </c>
      <c r="B21612" s="1" t="s">
        <v>34</v>
      </c>
      <c r="C21612">
        <v>61.178600000000003</v>
      </c>
      <c r="D21612">
        <v>-149.96509</v>
      </c>
      <c r="E21612">
        <v>25</v>
      </c>
      <c r="F21612" s="2">
        <v>42263</v>
      </c>
      <c r="G21612">
        <v>0.19</v>
      </c>
      <c r="J21612">
        <v>51</v>
      </c>
      <c r="K21612">
        <v>43</v>
      </c>
    </row>
    <row r="21613" spans="1:11" x14ac:dyDescent="0.25">
      <c r="A21613" s="1" t="s">
        <v>33</v>
      </c>
      <c r="B21613" s="1" t="s">
        <v>34</v>
      </c>
      <c r="C21613">
        <v>61.178600000000003</v>
      </c>
      <c r="D21613">
        <v>-149.96509</v>
      </c>
      <c r="E21613">
        <v>25</v>
      </c>
      <c r="F21613" s="2">
        <v>42264</v>
      </c>
      <c r="G21613">
        <v>0.53</v>
      </c>
      <c r="J21613">
        <v>46</v>
      </c>
      <c r="K21613">
        <v>42</v>
      </c>
    </row>
    <row r="21614" spans="1:11" x14ac:dyDescent="0.25">
      <c r="A21614" s="1" t="s">
        <v>33</v>
      </c>
      <c r="B21614" s="1" t="s">
        <v>34</v>
      </c>
      <c r="C21614">
        <v>61.178600000000003</v>
      </c>
      <c r="D21614">
        <v>-149.96509</v>
      </c>
      <c r="E21614">
        <v>25</v>
      </c>
      <c r="F21614" s="2">
        <v>42265</v>
      </c>
      <c r="G21614">
        <v>0.02</v>
      </c>
      <c r="J21614">
        <v>50</v>
      </c>
      <c r="K21614">
        <v>36</v>
      </c>
    </row>
    <row r="21615" spans="1:11" x14ac:dyDescent="0.25">
      <c r="A21615" s="1" t="s">
        <v>33</v>
      </c>
      <c r="B21615" s="1" t="s">
        <v>34</v>
      </c>
      <c r="C21615">
        <v>61.178600000000003</v>
      </c>
      <c r="D21615">
        <v>-149.96509</v>
      </c>
      <c r="E21615">
        <v>25</v>
      </c>
      <c r="F21615" s="2">
        <v>42266</v>
      </c>
      <c r="G21615">
        <v>0</v>
      </c>
      <c r="J21615">
        <v>52</v>
      </c>
      <c r="K21615">
        <v>34</v>
      </c>
    </row>
    <row r="21616" spans="1:11" x14ac:dyDescent="0.25">
      <c r="A21616" s="1" t="s">
        <v>33</v>
      </c>
      <c r="B21616" s="1" t="s">
        <v>34</v>
      </c>
      <c r="C21616">
        <v>61.178600000000003</v>
      </c>
      <c r="D21616">
        <v>-149.96509</v>
      </c>
      <c r="E21616">
        <v>25</v>
      </c>
      <c r="F21616" s="2">
        <v>42267</v>
      </c>
      <c r="G21616">
        <v>0</v>
      </c>
      <c r="J21616">
        <v>51</v>
      </c>
      <c r="K21616">
        <v>33</v>
      </c>
    </row>
    <row r="21617" spans="1:11" x14ac:dyDescent="0.25">
      <c r="A21617" s="1" t="s">
        <v>33</v>
      </c>
      <c r="B21617" s="1" t="s">
        <v>34</v>
      </c>
      <c r="C21617">
        <v>61.178600000000003</v>
      </c>
      <c r="D21617">
        <v>-149.96509</v>
      </c>
      <c r="E21617">
        <v>25</v>
      </c>
      <c r="F21617" s="2">
        <v>42268</v>
      </c>
      <c r="G21617">
        <v>0</v>
      </c>
      <c r="J21617">
        <v>54</v>
      </c>
      <c r="K21617">
        <v>34</v>
      </c>
    </row>
    <row r="21618" spans="1:11" x14ac:dyDescent="0.25">
      <c r="A21618" s="1" t="s">
        <v>33</v>
      </c>
      <c r="B21618" s="1" t="s">
        <v>34</v>
      </c>
      <c r="C21618">
        <v>61.178600000000003</v>
      </c>
      <c r="D21618">
        <v>-149.96509</v>
      </c>
      <c r="E21618">
        <v>25</v>
      </c>
      <c r="F21618" s="2">
        <v>42269</v>
      </c>
      <c r="G21618">
        <v>0</v>
      </c>
      <c r="J21618">
        <v>54</v>
      </c>
      <c r="K21618">
        <v>36</v>
      </c>
    </row>
    <row r="21619" spans="1:11" x14ac:dyDescent="0.25">
      <c r="A21619" s="1" t="s">
        <v>33</v>
      </c>
      <c r="B21619" s="1" t="s">
        <v>34</v>
      </c>
      <c r="C21619">
        <v>61.178600000000003</v>
      </c>
      <c r="D21619">
        <v>-149.96509</v>
      </c>
      <c r="E21619">
        <v>25</v>
      </c>
      <c r="F21619" s="2">
        <v>42270</v>
      </c>
      <c r="G21619">
        <v>0</v>
      </c>
      <c r="J21619">
        <v>49</v>
      </c>
      <c r="K21619">
        <v>32</v>
      </c>
    </row>
    <row r="21620" spans="1:11" x14ac:dyDescent="0.25">
      <c r="A21620" s="1" t="s">
        <v>33</v>
      </c>
      <c r="B21620" s="1" t="s">
        <v>34</v>
      </c>
      <c r="C21620">
        <v>61.178600000000003</v>
      </c>
      <c r="D21620">
        <v>-149.96509</v>
      </c>
      <c r="E21620">
        <v>25</v>
      </c>
      <c r="F21620" s="2">
        <v>42271</v>
      </c>
      <c r="G21620">
        <v>0</v>
      </c>
      <c r="J21620">
        <v>47</v>
      </c>
      <c r="K21620">
        <v>28</v>
      </c>
    </row>
    <row r="21621" spans="1:11" x14ac:dyDescent="0.25">
      <c r="A21621" s="1" t="s">
        <v>33</v>
      </c>
      <c r="B21621" s="1" t="s">
        <v>34</v>
      </c>
      <c r="C21621">
        <v>61.178600000000003</v>
      </c>
      <c r="D21621">
        <v>-149.96509</v>
      </c>
      <c r="E21621">
        <v>25</v>
      </c>
      <c r="F21621" s="2">
        <v>42272</v>
      </c>
      <c r="G21621">
        <v>0</v>
      </c>
      <c r="J21621">
        <v>49</v>
      </c>
      <c r="K21621">
        <v>31</v>
      </c>
    </row>
    <row r="21622" spans="1:11" x14ac:dyDescent="0.25">
      <c r="A21622" s="1" t="s">
        <v>33</v>
      </c>
      <c r="B21622" s="1" t="s">
        <v>34</v>
      </c>
      <c r="C21622">
        <v>61.178600000000003</v>
      </c>
      <c r="D21622">
        <v>-149.96509</v>
      </c>
      <c r="E21622">
        <v>25</v>
      </c>
      <c r="F21622" s="2">
        <v>42273</v>
      </c>
      <c r="G21622">
        <v>0.22</v>
      </c>
      <c r="J21622">
        <v>45</v>
      </c>
      <c r="K21622">
        <v>40</v>
      </c>
    </row>
    <row r="21623" spans="1:11" x14ac:dyDescent="0.25">
      <c r="A21623" s="1" t="s">
        <v>33</v>
      </c>
      <c r="B21623" s="1" t="s">
        <v>34</v>
      </c>
      <c r="C21623">
        <v>61.178600000000003</v>
      </c>
      <c r="D21623">
        <v>-149.96509</v>
      </c>
      <c r="E21623">
        <v>25</v>
      </c>
      <c r="F21623" s="2">
        <v>42274</v>
      </c>
      <c r="G21623">
        <v>0.7</v>
      </c>
      <c r="J21623">
        <v>45</v>
      </c>
      <c r="K21623">
        <v>40</v>
      </c>
    </row>
    <row r="21624" spans="1:11" x14ac:dyDescent="0.25">
      <c r="A21624" s="1" t="s">
        <v>33</v>
      </c>
      <c r="B21624" s="1" t="s">
        <v>34</v>
      </c>
      <c r="C21624">
        <v>61.178600000000003</v>
      </c>
      <c r="D21624">
        <v>-149.96509</v>
      </c>
      <c r="E21624">
        <v>25</v>
      </c>
      <c r="F21624" s="2">
        <v>42275</v>
      </c>
      <c r="G21624">
        <v>0.39</v>
      </c>
      <c r="J21624">
        <v>51</v>
      </c>
      <c r="K21624">
        <v>44</v>
      </c>
    </row>
    <row r="21625" spans="1:11" x14ac:dyDescent="0.25">
      <c r="A21625" s="1" t="s">
        <v>33</v>
      </c>
      <c r="B21625" s="1" t="s">
        <v>34</v>
      </c>
      <c r="C21625">
        <v>61.178600000000003</v>
      </c>
      <c r="D21625">
        <v>-149.96509</v>
      </c>
      <c r="E21625">
        <v>25</v>
      </c>
      <c r="F21625" s="2">
        <v>42276</v>
      </c>
      <c r="G21625">
        <v>1.58</v>
      </c>
      <c r="J21625">
        <v>47</v>
      </c>
      <c r="K21625">
        <v>34</v>
      </c>
    </row>
    <row r="21626" spans="1:11" x14ac:dyDescent="0.25">
      <c r="A21626" s="1" t="s">
        <v>33</v>
      </c>
      <c r="B21626" s="1" t="s">
        <v>34</v>
      </c>
      <c r="C21626">
        <v>61.178600000000003</v>
      </c>
      <c r="D21626">
        <v>-149.96509</v>
      </c>
      <c r="E21626">
        <v>25</v>
      </c>
      <c r="F21626" s="2">
        <v>42277</v>
      </c>
      <c r="G21626">
        <v>0.18</v>
      </c>
      <c r="J21626">
        <v>45</v>
      </c>
      <c r="K21626">
        <v>33</v>
      </c>
    </row>
    <row r="21627" spans="1:11" x14ac:dyDescent="0.25">
      <c r="A21627" s="1" t="s">
        <v>33</v>
      </c>
      <c r="B21627" s="1" t="s">
        <v>34</v>
      </c>
      <c r="C21627">
        <v>61.178600000000003</v>
      </c>
      <c r="D21627">
        <v>-149.96509</v>
      </c>
      <c r="E21627">
        <v>25</v>
      </c>
      <c r="F21627" s="2">
        <v>42278</v>
      </c>
      <c r="G21627">
        <v>0</v>
      </c>
      <c r="J21627">
        <v>46</v>
      </c>
      <c r="K21627">
        <v>30</v>
      </c>
    </row>
    <row r="21628" spans="1:11" x14ac:dyDescent="0.25">
      <c r="A21628" s="1" t="s">
        <v>33</v>
      </c>
      <c r="B21628" s="1" t="s">
        <v>34</v>
      </c>
      <c r="C21628">
        <v>61.178600000000003</v>
      </c>
      <c r="D21628">
        <v>-149.96509</v>
      </c>
      <c r="E21628">
        <v>25</v>
      </c>
      <c r="F21628" s="2">
        <v>42279</v>
      </c>
      <c r="G21628">
        <v>0.17</v>
      </c>
      <c r="J21628">
        <v>46</v>
      </c>
      <c r="K21628">
        <v>39</v>
      </c>
    </row>
    <row r="21629" spans="1:11" x14ac:dyDescent="0.25">
      <c r="A21629" s="1" t="s">
        <v>33</v>
      </c>
      <c r="B21629" s="1" t="s">
        <v>34</v>
      </c>
      <c r="C21629">
        <v>61.178600000000003</v>
      </c>
      <c r="D21629">
        <v>-149.96509</v>
      </c>
      <c r="E21629">
        <v>25</v>
      </c>
      <c r="F21629" s="2">
        <v>42280</v>
      </c>
      <c r="G21629">
        <v>0.25</v>
      </c>
      <c r="J21629">
        <v>46</v>
      </c>
      <c r="K21629">
        <v>39</v>
      </c>
    </row>
    <row r="21630" spans="1:11" x14ac:dyDescent="0.25">
      <c r="A21630" s="1" t="s">
        <v>33</v>
      </c>
      <c r="B21630" s="1" t="s">
        <v>34</v>
      </c>
      <c r="C21630">
        <v>61.178600000000003</v>
      </c>
      <c r="D21630">
        <v>-149.96509</v>
      </c>
      <c r="E21630">
        <v>25</v>
      </c>
      <c r="F21630" s="2">
        <v>42281</v>
      </c>
      <c r="G21630">
        <v>0.01</v>
      </c>
      <c r="J21630">
        <v>47</v>
      </c>
      <c r="K21630">
        <v>39</v>
      </c>
    </row>
    <row r="21631" spans="1:11" x14ac:dyDescent="0.25">
      <c r="A21631" s="1" t="s">
        <v>33</v>
      </c>
      <c r="B21631" s="1" t="s">
        <v>34</v>
      </c>
      <c r="C21631">
        <v>61.178600000000003</v>
      </c>
      <c r="D21631">
        <v>-149.96509</v>
      </c>
      <c r="E21631">
        <v>25</v>
      </c>
      <c r="F21631" s="2">
        <v>42282</v>
      </c>
      <c r="G21631">
        <v>0</v>
      </c>
      <c r="J21631">
        <v>49</v>
      </c>
      <c r="K21631">
        <v>40</v>
      </c>
    </row>
    <row r="21632" spans="1:11" x14ac:dyDescent="0.25">
      <c r="A21632" s="1" t="s">
        <v>33</v>
      </c>
      <c r="B21632" s="1" t="s">
        <v>34</v>
      </c>
      <c r="C21632">
        <v>61.178600000000003</v>
      </c>
      <c r="D21632">
        <v>-149.96509</v>
      </c>
      <c r="E21632">
        <v>25</v>
      </c>
      <c r="F21632" s="2">
        <v>42283</v>
      </c>
      <c r="G21632">
        <v>0</v>
      </c>
      <c r="J21632">
        <v>48</v>
      </c>
      <c r="K21632">
        <v>36</v>
      </c>
    </row>
    <row r="21633" spans="1:11" x14ac:dyDescent="0.25">
      <c r="A21633" s="1" t="s">
        <v>33</v>
      </c>
      <c r="B21633" s="1" t="s">
        <v>34</v>
      </c>
      <c r="C21633">
        <v>61.178600000000003</v>
      </c>
      <c r="D21633">
        <v>-149.96509</v>
      </c>
      <c r="E21633">
        <v>25</v>
      </c>
      <c r="F21633" s="2">
        <v>42284</v>
      </c>
      <c r="G21633">
        <v>0.2</v>
      </c>
      <c r="J21633">
        <v>44</v>
      </c>
      <c r="K21633">
        <v>42</v>
      </c>
    </row>
    <row r="21634" spans="1:11" x14ac:dyDescent="0.25">
      <c r="A21634" s="1" t="s">
        <v>33</v>
      </c>
      <c r="B21634" s="1" t="s">
        <v>34</v>
      </c>
      <c r="C21634">
        <v>61.178600000000003</v>
      </c>
      <c r="D21634">
        <v>-149.96509</v>
      </c>
      <c r="E21634">
        <v>25</v>
      </c>
      <c r="F21634" s="2">
        <v>42285</v>
      </c>
      <c r="G21634">
        <v>0</v>
      </c>
      <c r="J21634">
        <v>51</v>
      </c>
      <c r="K21634">
        <v>42</v>
      </c>
    </row>
    <row r="21635" spans="1:11" x14ac:dyDescent="0.25">
      <c r="A21635" s="1" t="s">
        <v>33</v>
      </c>
      <c r="B21635" s="1" t="s">
        <v>34</v>
      </c>
      <c r="C21635">
        <v>61.178600000000003</v>
      </c>
      <c r="D21635">
        <v>-149.96509</v>
      </c>
      <c r="E21635">
        <v>25</v>
      </c>
      <c r="F21635" s="2">
        <v>42286</v>
      </c>
      <c r="G21635">
        <v>0</v>
      </c>
      <c r="J21635">
        <v>53</v>
      </c>
      <c r="K21635">
        <v>42</v>
      </c>
    </row>
    <row r="21636" spans="1:11" x14ac:dyDescent="0.25">
      <c r="A21636" s="1" t="s">
        <v>33</v>
      </c>
      <c r="B21636" s="1" t="s">
        <v>34</v>
      </c>
      <c r="C21636">
        <v>61.178600000000003</v>
      </c>
      <c r="D21636">
        <v>-149.96509</v>
      </c>
      <c r="E21636">
        <v>25</v>
      </c>
      <c r="F21636" s="2">
        <v>42287</v>
      </c>
      <c r="G21636">
        <v>0.03</v>
      </c>
      <c r="J21636">
        <v>51</v>
      </c>
      <c r="K21636">
        <v>43</v>
      </c>
    </row>
    <row r="21637" spans="1:11" x14ac:dyDescent="0.25">
      <c r="A21637" s="1" t="s">
        <v>33</v>
      </c>
      <c r="B21637" s="1" t="s">
        <v>34</v>
      </c>
      <c r="C21637">
        <v>61.178600000000003</v>
      </c>
      <c r="D21637">
        <v>-149.96509</v>
      </c>
      <c r="E21637">
        <v>25</v>
      </c>
      <c r="F21637" s="2">
        <v>42288</v>
      </c>
      <c r="G21637">
        <v>7.0000000000000007E-2</v>
      </c>
      <c r="J21637">
        <v>48</v>
      </c>
      <c r="K21637">
        <v>42</v>
      </c>
    </row>
    <row r="21638" spans="1:11" x14ac:dyDescent="0.25">
      <c r="A21638" s="1" t="s">
        <v>33</v>
      </c>
      <c r="B21638" s="1" t="s">
        <v>34</v>
      </c>
      <c r="C21638">
        <v>61.178600000000003</v>
      </c>
      <c r="D21638">
        <v>-149.96509</v>
      </c>
      <c r="E21638">
        <v>25</v>
      </c>
      <c r="F21638" s="2">
        <v>42289</v>
      </c>
      <c r="G21638">
        <v>0</v>
      </c>
      <c r="J21638">
        <v>48</v>
      </c>
      <c r="K21638">
        <v>39</v>
      </c>
    </row>
    <row r="21639" spans="1:11" x14ac:dyDescent="0.25">
      <c r="A21639" s="1" t="s">
        <v>33</v>
      </c>
      <c r="B21639" s="1" t="s">
        <v>34</v>
      </c>
      <c r="C21639">
        <v>61.178600000000003</v>
      </c>
      <c r="D21639">
        <v>-149.96509</v>
      </c>
      <c r="E21639">
        <v>25</v>
      </c>
      <c r="F21639" s="2">
        <v>42290</v>
      </c>
      <c r="G21639">
        <v>0.11</v>
      </c>
      <c r="J21639">
        <v>50</v>
      </c>
      <c r="K21639">
        <v>39</v>
      </c>
    </row>
    <row r="21640" spans="1:11" x14ac:dyDescent="0.25">
      <c r="A21640" s="1" t="s">
        <v>33</v>
      </c>
      <c r="B21640" s="1" t="s">
        <v>34</v>
      </c>
      <c r="C21640">
        <v>61.178600000000003</v>
      </c>
      <c r="D21640">
        <v>-149.96509</v>
      </c>
      <c r="E21640">
        <v>25</v>
      </c>
      <c r="F21640" s="2">
        <v>42291</v>
      </c>
      <c r="G21640">
        <v>0.06</v>
      </c>
      <c r="J21640">
        <v>47</v>
      </c>
      <c r="K21640">
        <v>38</v>
      </c>
    </row>
    <row r="21641" spans="1:11" x14ac:dyDescent="0.25">
      <c r="A21641" s="1" t="s">
        <v>33</v>
      </c>
      <c r="B21641" s="1" t="s">
        <v>34</v>
      </c>
      <c r="C21641">
        <v>61.178600000000003</v>
      </c>
      <c r="D21641">
        <v>-149.96509</v>
      </c>
      <c r="E21641">
        <v>25</v>
      </c>
      <c r="F21641" s="2">
        <v>42292</v>
      </c>
      <c r="G21641">
        <v>0.01</v>
      </c>
      <c r="J21641">
        <v>45</v>
      </c>
      <c r="K21641">
        <v>38</v>
      </c>
    </row>
    <row r="21642" spans="1:11" x14ac:dyDescent="0.25">
      <c r="A21642" s="1" t="s">
        <v>33</v>
      </c>
      <c r="B21642" s="1" t="s">
        <v>34</v>
      </c>
      <c r="C21642">
        <v>61.178600000000003</v>
      </c>
      <c r="D21642">
        <v>-149.96509</v>
      </c>
      <c r="E21642">
        <v>25</v>
      </c>
      <c r="F21642" s="2">
        <v>42293</v>
      </c>
      <c r="G21642">
        <v>0.26</v>
      </c>
      <c r="J21642">
        <v>43</v>
      </c>
      <c r="K21642">
        <v>41</v>
      </c>
    </row>
    <row r="21643" spans="1:11" x14ac:dyDescent="0.25">
      <c r="A21643" s="1" t="s">
        <v>33</v>
      </c>
      <c r="B21643" s="1" t="s">
        <v>34</v>
      </c>
      <c r="C21643">
        <v>61.178600000000003</v>
      </c>
      <c r="D21643">
        <v>-149.96509</v>
      </c>
      <c r="E21643">
        <v>25</v>
      </c>
      <c r="F21643" s="2">
        <v>42294</v>
      </c>
      <c r="G21643">
        <v>0.28000000000000003</v>
      </c>
      <c r="J21643">
        <v>45</v>
      </c>
      <c r="K21643">
        <v>41</v>
      </c>
    </row>
    <row r="21644" spans="1:11" x14ac:dyDescent="0.25">
      <c r="A21644" s="1" t="s">
        <v>33</v>
      </c>
      <c r="B21644" s="1" t="s">
        <v>34</v>
      </c>
      <c r="C21644">
        <v>61.178600000000003</v>
      </c>
      <c r="D21644">
        <v>-149.96509</v>
      </c>
      <c r="E21644">
        <v>25</v>
      </c>
      <c r="F21644" s="2">
        <v>42295</v>
      </c>
      <c r="G21644">
        <v>0.34</v>
      </c>
      <c r="J21644">
        <v>45</v>
      </c>
      <c r="K21644">
        <v>42</v>
      </c>
    </row>
    <row r="21645" spans="1:11" x14ac:dyDescent="0.25">
      <c r="A21645" s="1" t="s">
        <v>33</v>
      </c>
      <c r="B21645" s="1" t="s">
        <v>34</v>
      </c>
      <c r="C21645">
        <v>61.178600000000003</v>
      </c>
      <c r="D21645">
        <v>-149.96509</v>
      </c>
      <c r="E21645">
        <v>25</v>
      </c>
      <c r="F21645" s="2">
        <v>42296</v>
      </c>
      <c r="G21645">
        <v>0.01</v>
      </c>
      <c r="J21645">
        <v>50</v>
      </c>
      <c r="K21645">
        <v>37</v>
      </c>
    </row>
    <row r="21646" spans="1:11" x14ac:dyDescent="0.25">
      <c r="A21646" s="1" t="s">
        <v>33</v>
      </c>
      <c r="B21646" s="1" t="s">
        <v>34</v>
      </c>
      <c r="C21646">
        <v>61.178600000000003</v>
      </c>
      <c r="D21646">
        <v>-149.96509</v>
      </c>
      <c r="E21646">
        <v>25</v>
      </c>
      <c r="F21646" s="2">
        <v>42297</v>
      </c>
      <c r="G21646">
        <v>0</v>
      </c>
      <c r="J21646">
        <v>46</v>
      </c>
      <c r="K21646">
        <v>39</v>
      </c>
    </row>
    <row r="21647" spans="1:11" x14ac:dyDescent="0.25">
      <c r="A21647" s="1" t="s">
        <v>33</v>
      </c>
      <c r="B21647" s="1" t="s">
        <v>34</v>
      </c>
      <c r="C21647">
        <v>61.178600000000003</v>
      </c>
      <c r="D21647">
        <v>-149.96509</v>
      </c>
      <c r="E21647">
        <v>25</v>
      </c>
      <c r="F21647" s="2">
        <v>42298</v>
      </c>
      <c r="G21647">
        <v>0</v>
      </c>
      <c r="J21647">
        <v>47</v>
      </c>
      <c r="K21647">
        <v>32</v>
      </c>
    </row>
    <row r="21648" spans="1:11" x14ac:dyDescent="0.25">
      <c r="A21648" s="1" t="s">
        <v>33</v>
      </c>
      <c r="B21648" s="1" t="s">
        <v>34</v>
      </c>
      <c r="C21648">
        <v>61.178600000000003</v>
      </c>
      <c r="D21648">
        <v>-149.96509</v>
      </c>
      <c r="E21648">
        <v>25</v>
      </c>
      <c r="F21648" s="2">
        <v>42299</v>
      </c>
      <c r="G21648">
        <v>0</v>
      </c>
      <c r="J21648">
        <v>43</v>
      </c>
      <c r="K21648">
        <v>29</v>
      </c>
    </row>
    <row r="21649" spans="1:11" x14ac:dyDescent="0.25">
      <c r="A21649" s="1" t="s">
        <v>33</v>
      </c>
      <c r="B21649" s="1" t="s">
        <v>34</v>
      </c>
      <c r="C21649">
        <v>61.178600000000003</v>
      </c>
      <c r="D21649">
        <v>-149.96509</v>
      </c>
      <c r="E21649">
        <v>25</v>
      </c>
      <c r="F21649" s="2">
        <v>42300</v>
      </c>
      <c r="G21649">
        <v>0</v>
      </c>
      <c r="J21649">
        <v>42</v>
      </c>
      <c r="K21649">
        <v>31</v>
      </c>
    </row>
    <row r="21650" spans="1:11" x14ac:dyDescent="0.25">
      <c r="A21650" s="1" t="s">
        <v>33</v>
      </c>
      <c r="B21650" s="1" t="s">
        <v>34</v>
      </c>
      <c r="C21650">
        <v>61.178600000000003</v>
      </c>
      <c r="D21650">
        <v>-149.96509</v>
      </c>
      <c r="E21650">
        <v>25</v>
      </c>
      <c r="F21650" s="2">
        <v>42301</v>
      </c>
      <c r="G21650">
        <v>0.03</v>
      </c>
      <c r="J21650">
        <v>49</v>
      </c>
      <c r="K21650">
        <v>38</v>
      </c>
    </row>
    <row r="21651" spans="1:11" x14ac:dyDescent="0.25">
      <c r="A21651" s="1" t="s">
        <v>33</v>
      </c>
      <c r="B21651" s="1" t="s">
        <v>34</v>
      </c>
      <c r="C21651">
        <v>61.178600000000003</v>
      </c>
      <c r="D21651">
        <v>-149.96509</v>
      </c>
      <c r="E21651">
        <v>25</v>
      </c>
      <c r="F21651" s="2">
        <v>42302</v>
      </c>
      <c r="G21651">
        <v>0.01</v>
      </c>
      <c r="J21651">
        <v>45</v>
      </c>
      <c r="K21651">
        <v>36</v>
      </c>
    </row>
    <row r="21652" spans="1:11" x14ac:dyDescent="0.25">
      <c r="A21652" s="1" t="s">
        <v>33</v>
      </c>
      <c r="B21652" s="1" t="s">
        <v>34</v>
      </c>
      <c r="C21652">
        <v>61.178600000000003</v>
      </c>
      <c r="D21652">
        <v>-149.96509</v>
      </c>
      <c r="E21652">
        <v>25</v>
      </c>
      <c r="F21652" s="2">
        <v>42303</v>
      </c>
      <c r="G21652">
        <v>0</v>
      </c>
      <c r="J21652">
        <v>40</v>
      </c>
      <c r="K21652">
        <v>36</v>
      </c>
    </row>
    <row r="21653" spans="1:11" x14ac:dyDescent="0.25">
      <c r="A21653" s="1" t="s">
        <v>33</v>
      </c>
      <c r="B21653" s="1" t="s">
        <v>34</v>
      </c>
      <c r="C21653">
        <v>61.178600000000003</v>
      </c>
      <c r="D21653">
        <v>-149.96509</v>
      </c>
      <c r="E21653">
        <v>25</v>
      </c>
      <c r="F21653" s="2">
        <v>42304</v>
      </c>
      <c r="G21653">
        <v>0</v>
      </c>
      <c r="J21653">
        <v>43</v>
      </c>
      <c r="K21653">
        <v>35</v>
      </c>
    </row>
    <row r="21654" spans="1:11" x14ac:dyDescent="0.25">
      <c r="A21654" s="1" t="s">
        <v>33</v>
      </c>
      <c r="B21654" s="1" t="s">
        <v>34</v>
      </c>
      <c r="C21654">
        <v>61.178600000000003</v>
      </c>
      <c r="D21654">
        <v>-149.96509</v>
      </c>
      <c r="E21654">
        <v>25</v>
      </c>
      <c r="F21654" s="2">
        <v>42305</v>
      </c>
      <c r="G21654">
        <v>0</v>
      </c>
      <c r="J21654">
        <v>43</v>
      </c>
      <c r="K21654">
        <v>38</v>
      </c>
    </row>
    <row r="21655" spans="1:11" x14ac:dyDescent="0.25">
      <c r="A21655" s="1" t="s">
        <v>33</v>
      </c>
      <c r="B21655" s="1" t="s">
        <v>34</v>
      </c>
      <c r="C21655">
        <v>61.178600000000003</v>
      </c>
      <c r="D21655">
        <v>-149.96509</v>
      </c>
      <c r="E21655">
        <v>25</v>
      </c>
      <c r="F21655" s="2">
        <v>42306</v>
      </c>
      <c r="G21655">
        <v>0</v>
      </c>
      <c r="J21655">
        <v>48</v>
      </c>
      <c r="K21655">
        <v>33</v>
      </c>
    </row>
    <row r="21656" spans="1:11" x14ac:dyDescent="0.25">
      <c r="A21656" s="1" t="s">
        <v>33</v>
      </c>
      <c r="B21656" s="1" t="s">
        <v>34</v>
      </c>
      <c r="C21656">
        <v>61.178600000000003</v>
      </c>
      <c r="D21656">
        <v>-149.96509</v>
      </c>
      <c r="E21656">
        <v>25</v>
      </c>
      <c r="F21656" s="2">
        <v>42307</v>
      </c>
      <c r="G21656">
        <v>0.18</v>
      </c>
      <c r="J21656">
        <v>43</v>
      </c>
      <c r="K21656">
        <v>31</v>
      </c>
    </row>
    <row r="21657" spans="1:11" x14ac:dyDescent="0.25">
      <c r="A21657" s="1" t="s">
        <v>33</v>
      </c>
      <c r="B21657" s="1" t="s">
        <v>34</v>
      </c>
      <c r="C21657">
        <v>61.178600000000003</v>
      </c>
      <c r="D21657">
        <v>-149.96509</v>
      </c>
      <c r="E21657">
        <v>25</v>
      </c>
      <c r="F21657" s="2">
        <v>42308</v>
      </c>
      <c r="G21657">
        <v>0</v>
      </c>
      <c r="J21657">
        <v>34</v>
      </c>
      <c r="K21657">
        <v>23</v>
      </c>
    </row>
    <row r="21658" spans="1:11" x14ac:dyDescent="0.25">
      <c r="A21658" s="1" t="s">
        <v>33</v>
      </c>
      <c r="B21658" s="1" t="s">
        <v>34</v>
      </c>
      <c r="C21658">
        <v>61.178600000000003</v>
      </c>
      <c r="D21658">
        <v>-149.96509</v>
      </c>
      <c r="E21658">
        <v>25</v>
      </c>
      <c r="F21658" s="2">
        <v>42309</v>
      </c>
      <c r="G21658">
        <v>0</v>
      </c>
      <c r="J21658">
        <v>30</v>
      </c>
      <c r="K21658">
        <v>20</v>
      </c>
    </row>
    <row r="21659" spans="1:11" x14ac:dyDescent="0.25">
      <c r="A21659" s="1" t="s">
        <v>33</v>
      </c>
      <c r="B21659" s="1" t="s">
        <v>34</v>
      </c>
      <c r="C21659">
        <v>61.178600000000003</v>
      </c>
      <c r="D21659">
        <v>-149.96509</v>
      </c>
      <c r="E21659">
        <v>25</v>
      </c>
      <c r="F21659" s="2">
        <v>42310</v>
      </c>
      <c r="G21659">
        <v>0</v>
      </c>
      <c r="J21659">
        <v>32</v>
      </c>
      <c r="K21659">
        <v>29</v>
      </c>
    </row>
    <row r="21660" spans="1:11" x14ac:dyDescent="0.25">
      <c r="A21660" s="1" t="s">
        <v>33</v>
      </c>
      <c r="B21660" s="1" t="s">
        <v>34</v>
      </c>
      <c r="C21660">
        <v>61.178600000000003</v>
      </c>
      <c r="D21660">
        <v>-149.96509</v>
      </c>
      <c r="E21660">
        <v>25</v>
      </c>
      <c r="F21660" s="2">
        <v>42311</v>
      </c>
      <c r="G21660">
        <v>0</v>
      </c>
      <c r="J21660">
        <v>35</v>
      </c>
      <c r="K21660">
        <v>29</v>
      </c>
    </row>
    <row r="21661" spans="1:11" x14ac:dyDescent="0.25">
      <c r="A21661" s="1" t="s">
        <v>33</v>
      </c>
      <c r="B21661" s="1" t="s">
        <v>34</v>
      </c>
      <c r="C21661">
        <v>61.178600000000003</v>
      </c>
      <c r="D21661">
        <v>-149.96509</v>
      </c>
      <c r="E21661">
        <v>25</v>
      </c>
      <c r="F21661" s="2">
        <v>42312</v>
      </c>
      <c r="G21661">
        <v>0</v>
      </c>
      <c r="J21661">
        <v>33</v>
      </c>
      <c r="K21661">
        <v>23</v>
      </c>
    </row>
    <row r="21662" spans="1:11" x14ac:dyDescent="0.25">
      <c r="A21662" s="1" t="s">
        <v>33</v>
      </c>
      <c r="B21662" s="1" t="s">
        <v>34</v>
      </c>
      <c r="C21662">
        <v>61.178600000000003</v>
      </c>
      <c r="D21662">
        <v>-149.96509</v>
      </c>
      <c r="E21662">
        <v>25</v>
      </c>
      <c r="F21662" s="2">
        <v>42313</v>
      </c>
      <c r="G21662">
        <v>0</v>
      </c>
      <c r="J21662">
        <v>34</v>
      </c>
      <c r="K21662">
        <v>30</v>
      </c>
    </row>
    <row r="21663" spans="1:11" x14ac:dyDescent="0.25">
      <c r="A21663" s="1" t="s">
        <v>33</v>
      </c>
      <c r="B21663" s="1" t="s">
        <v>34</v>
      </c>
      <c r="C21663">
        <v>61.178600000000003</v>
      </c>
      <c r="D21663">
        <v>-149.96509</v>
      </c>
      <c r="E21663">
        <v>25</v>
      </c>
      <c r="F21663" s="2">
        <v>42314</v>
      </c>
      <c r="G21663">
        <v>0.01</v>
      </c>
      <c r="J21663">
        <v>38</v>
      </c>
      <c r="K21663">
        <v>31</v>
      </c>
    </row>
    <row r="21664" spans="1:11" x14ac:dyDescent="0.25">
      <c r="A21664" s="1" t="s">
        <v>33</v>
      </c>
      <c r="B21664" s="1" t="s">
        <v>34</v>
      </c>
      <c r="C21664">
        <v>61.178600000000003</v>
      </c>
      <c r="D21664">
        <v>-149.96509</v>
      </c>
      <c r="E21664">
        <v>25</v>
      </c>
      <c r="F21664" s="2">
        <v>42315</v>
      </c>
      <c r="G21664">
        <v>0</v>
      </c>
      <c r="J21664">
        <v>38</v>
      </c>
      <c r="K21664">
        <v>28</v>
      </c>
    </row>
    <row r="21665" spans="1:11" x14ac:dyDescent="0.25">
      <c r="A21665" s="1" t="s">
        <v>33</v>
      </c>
      <c r="B21665" s="1" t="s">
        <v>34</v>
      </c>
      <c r="C21665">
        <v>61.178600000000003</v>
      </c>
      <c r="D21665">
        <v>-149.96509</v>
      </c>
      <c r="E21665">
        <v>25</v>
      </c>
      <c r="F21665" s="2">
        <v>42316</v>
      </c>
      <c r="G21665">
        <v>0.19</v>
      </c>
      <c r="J21665">
        <v>33</v>
      </c>
      <c r="K21665">
        <v>21</v>
      </c>
    </row>
    <row r="21666" spans="1:11" x14ac:dyDescent="0.25">
      <c r="A21666" s="1" t="s">
        <v>33</v>
      </c>
      <c r="B21666" s="1" t="s">
        <v>34</v>
      </c>
      <c r="C21666">
        <v>61.178600000000003</v>
      </c>
      <c r="D21666">
        <v>-149.96509</v>
      </c>
      <c r="E21666">
        <v>25</v>
      </c>
      <c r="F21666" s="2">
        <v>42317</v>
      </c>
      <c r="G21666">
        <v>0.04</v>
      </c>
      <c r="J21666">
        <v>39</v>
      </c>
      <c r="K21666">
        <v>29</v>
      </c>
    </row>
    <row r="21667" spans="1:11" x14ac:dyDescent="0.25">
      <c r="A21667" s="1" t="s">
        <v>33</v>
      </c>
      <c r="B21667" s="1" t="s">
        <v>34</v>
      </c>
      <c r="C21667">
        <v>61.178600000000003</v>
      </c>
      <c r="D21667">
        <v>-149.96509</v>
      </c>
      <c r="E21667">
        <v>25</v>
      </c>
      <c r="F21667" s="2">
        <v>42318</v>
      </c>
      <c r="G21667">
        <v>0.02</v>
      </c>
      <c r="J21667">
        <v>32</v>
      </c>
      <c r="K21667">
        <v>24</v>
      </c>
    </row>
    <row r="21668" spans="1:11" x14ac:dyDescent="0.25">
      <c r="A21668" s="1" t="s">
        <v>33</v>
      </c>
      <c r="B21668" s="1" t="s">
        <v>34</v>
      </c>
      <c r="C21668">
        <v>61.178600000000003</v>
      </c>
      <c r="D21668">
        <v>-149.96509</v>
      </c>
      <c r="E21668">
        <v>25</v>
      </c>
      <c r="F21668" s="2">
        <v>42319</v>
      </c>
      <c r="G21668">
        <v>0</v>
      </c>
      <c r="J21668">
        <v>31</v>
      </c>
      <c r="K21668">
        <v>20</v>
      </c>
    </row>
    <row r="21669" spans="1:11" x14ac:dyDescent="0.25">
      <c r="A21669" s="1" t="s">
        <v>33</v>
      </c>
      <c r="B21669" s="1" t="s">
        <v>34</v>
      </c>
      <c r="C21669">
        <v>61.178600000000003</v>
      </c>
      <c r="D21669">
        <v>-149.96509</v>
      </c>
      <c r="E21669">
        <v>25</v>
      </c>
      <c r="F21669" s="2">
        <v>42320</v>
      </c>
      <c r="G21669">
        <v>0</v>
      </c>
      <c r="J21669">
        <v>28</v>
      </c>
      <c r="K21669">
        <v>22</v>
      </c>
    </row>
    <row r="21670" spans="1:11" x14ac:dyDescent="0.25">
      <c r="A21670" s="1" t="s">
        <v>33</v>
      </c>
      <c r="B21670" s="1" t="s">
        <v>34</v>
      </c>
      <c r="C21670">
        <v>61.178600000000003</v>
      </c>
      <c r="D21670">
        <v>-149.96509</v>
      </c>
      <c r="E21670">
        <v>25</v>
      </c>
      <c r="F21670" s="2">
        <v>42321</v>
      </c>
      <c r="G21670">
        <v>0</v>
      </c>
      <c r="J21670">
        <v>23</v>
      </c>
      <c r="K21670">
        <v>13</v>
      </c>
    </row>
    <row r="21671" spans="1:11" x14ac:dyDescent="0.25">
      <c r="A21671" s="1" t="s">
        <v>33</v>
      </c>
      <c r="B21671" s="1" t="s">
        <v>34</v>
      </c>
      <c r="C21671">
        <v>61.178600000000003</v>
      </c>
      <c r="D21671">
        <v>-149.96509</v>
      </c>
      <c r="E21671">
        <v>25</v>
      </c>
      <c r="F21671" s="2">
        <v>42322</v>
      </c>
      <c r="G21671">
        <v>0</v>
      </c>
      <c r="J21671">
        <v>19</v>
      </c>
      <c r="K21671">
        <v>4</v>
      </c>
    </row>
    <row r="21672" spans="1:11" x14ac:dyDescent="0.25">
      <c r="A21672" s="1" t="s">
        <v>33</v>
      </c>
      <c r="B21672" s="1" t="s">
        <v>34</v>
      </c>
      <c r="C21672">
        <v>61.178600000000003</v>
      </c>
      <c r="D21672">
        <v>-149.96509</v>
      </c>
      <c r="E21672">
        <v>25</v>
      </c>
      <c r="F21672" s="2">
        <v>42323</v>
      </c>
      <c r="G21672">
        <v>0</v>
      </c>
      <c r="J21672">
        <v>11</v>
      </c>
      <c r="K21672">
        <v>3</v>
      </c>
    </row>
    <row r="21673" spans="1:11" x14ac:dyDescent="0.25">
      <c r="A21673" s="1" t="s">
        <v>33</v>
      </c>
      <c r="B21673" s="1" t="s">
        <v>34</v>
      </c>
      <c r="C21673">
        <v>61.178600000000003</v>
      </c>
      <c r="D21673">
        <v>-149.96509</v>
      </c>
      <c r="E21673">
        <v>25</v>
      </c>
      <c r="F21673" s="2">
        <v>42324</v>
      </c>
      <c r="G21673">
        <v>0</v>
      </c>
      <c r="J21673">
        <v>7</v>
      </c>
      <c r="K21673">
        <v>0</v>
      </c>
    </row>
    <row r="21674" spans="1:11" x14ac:dyDescent="0.25">
      <c r="A21674" s="1" t="s">
        <v>33</v>
      </c>
      <c r="B21674" s="1" t="s">
        <v>34</v>
      </c>
      <c r="C21674">
        <v>61.178600000000003</v>
      </c>
      <c r="D21674">
        <v>-149.96509</v>
      </c>
      <c r="E21674">
        <v>25</v>
      </c>
      <c r="F21674" s="2">
        <v>42325</v>
      </c>
      <c r="G21674">
        <v>0</v>
      </c>
      <c r="J21674">
        <v>9</v>
      </c>
      <c r="K21674">
        <v>-3</v>
      </c>
    </row>
    <row r="21675" spans="1:11" x14ac:dyDescent="0.25">
      <c r="A21675" s="1" t="s">
        <v>33</v>
      </c>
      <c r="B21675" s="1" t="s">
        <v>34</v>
      </c>
      <c r="C21675">
        <v>61.178600000000003</v>
      </c>
      <c r="D21675">
        <v>-149.96509</v>
      </c>
      <c r="E21675">
        <v>25</v>
      </c>
      <c r="F21675" s="2">
        <v>42326</v>
      </c>
      <c r="G21675">
        <v>0</v>
      </c>
      <c r="J21675">
        <v>5</v>
      </c>
      <c r="K21675">
        <v>-4</v>
      </c>
    </row>
    <row r="21676" spans="1:11" x14ac:dyDescent="0.25">
      <c r="A21676" s="1" t="s">
        <v>33</v>
      </c>
      <c r="B21676" s="1" t="s">
        <v>34</v>
      </c>
      <c r="C21676">
        <v>61.178600000000003</v>
      </c>
      <c r="D21676">
        <v>-149.96509</v>
      </c>
      <c r="E21676">
        <v>25</v>
      </c>
      <c r="F21676" s="2">
        <v>42327</v>
      </c>
      <c r="G21676">
        <v>0.04</v>
      </c>
      <c r="J21676">
        <v>18</v>
      </c>
      <c r="K21676">
        <v>2</v>
      </c>
    </row>
    <row r="21677" spans="1:11" x14ac:dyDescent="0.25">
      <c r="A21677" s="1" t="s">
        <v>33</v>
      </c>
      <c r="B21677" s="1" t="s">
        <v>34</v>
      </c>
      <c r="C21677">
        <v>61.178600000000003</v>
      </c>
      <c r="D21677">
        <v>-149.96509</v>
      </c>
      <c r="E21677">
        <v>25</v>
      </c>
      <c r="F21677" s="2">
        <v>42328</v>
      </c>
      <c r="G21677">
        <v>0.23</v>
      </c>
      <c r="J21677">
        <v>37</v>
      </c>
      <c r="K21677">
        <v>17</v>
      </c>
    </row>
    <row r="21678" spans="1:11" x14ac:dyDescent="0.25">
      <c r="A21678" s="1" t="s">
        <v>33</v>
      </c>
      <c r="B21678" s="1" t="s">
        <v>34</v>
      </c>
      <c r="C21678">
        <v>61.178600000000003</v>
      </c>
      <c r="D21678">
        <v>-149.96509</v>
      </c>
      <c r="E21678">
        <v>25</v>
      </c>
      <c r="F21678" s="2">
        <v>42329</v>
      </c>
      <c r="G21678">
        <v>0.13</v>
      </c>
      <c r="J21678">
        <v>35</v>
      </c>
      <c r="K21678">
        <v>23</v>
      </c>
    </row>
    <row r="21679" spans="1:11" x14ac:dyDescent="0.25">
      <c r="A21679" s="1" t="s">
        <v>33</v>
      </c>
      <c r="B21679" s="1" t="s">
        <v>34</v>
      </c>
      <c r="C21679">
        <v>61.178600000000003</v>
      </c>
      <c r="D21679">
        <v>-149.96509</v>
      </c>
      <c r="E21679">
        <v>25</v>
      </c>
      <c r="F21679" s="2">
        <v>42330</v>
      </c>
      <c r="G21679">
        <v>0</v>
      </c>
      <c r="J21679">
        <v>24</v>
      </c>
      <c r="K21679">
        <v>11</v>
      </c>
    </row>
    <row r="21680" spans="1:11" x14ac:dyDescent="0.25">
      <c r="A21680" s="1" t="s">
        <v>33</v>
      </c>
      <c r="B21680" s="1" t="s">
        <v>34</v>
      </c>
      <c r="C21680">
        <v>61.178600000000003</v>
      </c>
      <c r="D21680">
        <v>-149.96509</v>
      </c>
      <c r="E21680">
        <v>25</v>
      </c>
      <c r="F21680" s="2">
        <v>42331</v>
      </c>
      <c r="G21680">
        <v>0.03</v>
      </c>
      <c r="J21680">
        <v>42</v>
      </c>
      <c r="K21680">
        <v>19</v>
      </c>
    </row>
    <row r="21681" spans="1:11" x14ac:dyDescent="0.25">
      <c r="A21681" s="1" t="s">
        <v>33</v>
      </c>
      <c r="B21681" s="1" t="s">
        <v>34</v>
      </c>
      <c r="C21681">
        <v>61.178600000000003</v>
      </c>
      <c r="D21681">
        <v>-149.96509</v>
      </c>
      <c r="E21681">
        <v>25</v>
      </c>
      <c r="F21681" s="2">
        <v>42332</v>
      </c>
      <c r="G21681">
        <v>0.01</v>
      </c>
      <c r="J21681">
        <v>48</v>
      </c>
      <c r="K21681">
        <v>32</v>
      </c>
    </row>
    <row r="21682" spans="1:11" x14ac:dyDescent="0.25">
      <c r="A21682" s="1" t="s">
        <v>33</v>
      </c>
      <c r="B21682" s="1" t="s">
        <v>34</v>
      </c>
      <c r="C21682">
        <v>61.178600000000003</v>
      </c>
      <c r="D21682">
        <v>-149.96509</v>
      </c>
      <c r="E21682">
        <v>25</v>
      </c>
      <c r="F21682" s="2">
        <v>42333</v>
      </c>
      <c r="G21682">
        <v>0.09</v>
      </c>
      <c r="J21682">
        <v>49</v>
      </c>
      <c r="K21682">
        <v>34</v>
      </c>
    </row>
    <row r="21683" spans="1:11" x14ac:dyDescent="0.25">
      <c r="A21683" s="1" t="s">
        <v>33</v>
      </c>
      <c r="B21683" s="1" t="s">
        <v>34</v>
      </c>
      <c r="C21683">
        <v>61.178600000000003</v>
      </c>
      <c r="D21683">
        <v>-149.96509</v>
      </c>
      <c r="E21683">
        <v>25</v>
      </c>
      <c r="F21683" s="2">
        <v>42334</v>
      </c>
      <c r="G21683">
        <v>0.19</v>
      </c>
      <c r="J21683">
        <v>37</v>
      </c>
      <c r="K21683">
        <v>32</v>
      </c>
    </row>
    <row r="21684" spans="1:11" x14ac:dyDescent="0.25">
      <c r="A21684" s="1" t="s">
        <v>33</v>
      </c>
      <c r="B21684" s="1" t="s">
        <v>34</v>
      </c>
      <c r="C21684">
        <v>61.178600000000003</v>
      </c>
      <c r="D21684">
        <v>-149.96509</v>
      </c>
      <c r="E21684">
        <v>25</v>
      </c>
      <c r="F21684" s="2">
        <v>42335</v>
      </c>
      <c r="G21684">
        <v>0.01</v>
      </c>
      <c r="J21684">
        <v>45</v>
      </c>
      <c r="K21684">
        <v>33</v>
      </c>
    </row>
    <row r="21685" spans="1:11" x14ac:dyDescent="0.25">
      <c r="A21685" s="1" t="s">
        <v>33</v>
      </c>
      <c r="B21685" s="1" t="s">
        <v>34</v>
      </c>
      <c r="C21685">
        <v>61.178600000000003</v>
      </c>
      <c r="D21685">
        <v>-149.96509</v>
      </c>
      <c r="E21685">
        <v>25</v>
      </c>
      <c r="F21685" s="2">
        <v>42336</v>
      </c>
      <c r="G21685">
        <v>0</v>
      </c>
      <c r="J21685">
        <v>37</v>
      </c>
      <c r="K21685">
        <v>31</v>
      </c>
    </row>
    <row r="21686" spans="1:11" x14ac:dyDescent="0.25">
      <c r="A21686" s="1" t="s">
        <v>33</v>
      </c>
      <c r="B21686" s="1" t="s">
        <v>34</v>
      </c>
      <c r="C21686">
        <v>61.178600000000003</v>
      </c>
      <c r="D21686">
        <v>-149.96509</v>
      </c>
      <c r="E21686">
        <v>25</v>
      </c>
      <c r="F21686" s="2">
        <v>42337</v>
      </c>
      <c r="G21686">
        <v>0</v>
      </c>
      <c r="J21686">
        <v>33</v>
      </c>
      <c r="K21686">
        <v>25</v>
      </c>
    </row>
    <row r="21687" spans="1:11" x14ac:dyDescent="0.25">
      <c r="A21687" s="1" t="s">
        <v>33</v>
      </c>
      <c r="B21687" s="1" t="s">
        <v>34</v>
      </c>
      <c r="C21687">
        <v>61.178600000000003</v>
      </c>
      <c r="D21687">
        <v>-149.96509</v>
      </c>
      <c r="E21687">
        <v>25</v>
      </c>
      <c r="F21687" s="2">
        <v>42338</v>
      </c>
      <c r="G21687">
        <v>0</v>
      </c>
      <c r="J21687">
        <v>28</v>
      </c>
      <c r="K21687">
        <v>23</v>
      </c>
    </row>
    <row r="21688" spans="1:11" x14ac:dyDescent="0.25">
      <c r="A21688" s="1" t="s">
        <v>33</v>
      </c>
      <c r="B21688" s="1" t="s">
        <v>34</v>
      </c>
      <c r="C21688">
        <v>61.178600000000003</v>
      </c>
      <c r="D21688">
        <v>-149.96509</v>
      </c>
      <c r="E21688">
        <v>25</v>
      </c>
      <c r="F21688" s="2">
        <v>42339</v>
      </c>
      <c r="G21688">
        <v>0</v>
      </c>
      <c r="J21688">
        <v>27</v>
      </c>
      <c r="K21688">
        <v>20</v>
      </c>
    </row>
    <row r="21689" spans="1:11" x14ac:dyDescent="0.25">
      <c r="A21689" s="1" t="s">
        <v>33</v>
      </c>
      <c r="B21689" s="1" t="s">
        <v>34</v>
      </c>
      <c r="C21689">
        <v>61.178600000000003</v>
      </c>
      <c r="D21689">
        <v>-149.96509</v>
      </c>
      <c r="E21689">
        <v>25</v>
      </c>
      <c r="F21689" s="2">
        <v>42340</v>
      </c>
      <c r="G21689">
        <v>0.01</v>
      </c>
      <c r="J21689">
        <v>25</v>
      </c>
      <c r="K21689">
        <v>16</v>
      </c>
    </row>
    <row r="21690" spans="1:11" x14ac:dyDescent="0.25">
      <c r="A21690" s="1" t="s">
        <v>33</v>
      </c>
      <c r="B21690" s="1" t="s">
        <v>34</v>
      </c>
      <c r="C21690">
        <v>61.178600000000003</v>
      </c>
      <c r="D21690">
        <v>-149.96509</v>
      </c>
      <c r="E21690">
        <v>25</v>
      </c>
      <c r="F21690" s="2">
        <v>42341</v>
      </c>
      <c r="G21690">
        <v>0.02</v>
      </c>
      <c r="J21690">
        <v>26</v>
      </c>
      <c r="K21690">
        <v>14</v>
      </c>
    </row>
    <row r="21691" spans="1:11" x14ac:dyDescent="0.25">
      <c r="A21691" s="1" t="s">
        <v>33</v>
      </c>
      <c r="B21691" s="1" t="s">
        <v>34</v>
      </c>
      <c r="C21691">
        <v>61.178600000000003</v>
      </c>
      <c r="D21691">
        <v>-149.96509</v>
      </c>
      <c r="E21691">
        <v>25</v>
      </c>
      <c r="F21691" s="2">
        <v>42342</v>
      </c>
      <c r="G21691">
        <v>0.01</v>
      </c>
      <c r="J21691">
        <v>28</v>
      </c>
      <c r="K21691">
        <v>23</v>
      </c>
    </row>
    <row r="21692" spans="1:11" x14ac:dyDescent="0.25">
      <c r="A21692" s="1" t="s">
        <v>33</v>
      </c>
      <c r="B21692" s="1" t="s">
        <v>34</v>
      </c>
      <c r="C21692">
        <v>61.178600000000003</v>
      </c>
      <c r="D21692">
        <v>-149.96509</v>
      </c>
      <c r="E21692">
        <v>25</v>
      </c>
      <c r="F21692" s="2">
        <v>42343</v>
      </c>
      <c r="G21692">
        <v>0</v>
      </c>
      <c r="J21692">
        <v>23</v>
      </c>
      <c r="K21692">
        <v>11</v>
      </c>
    </row>
    <row r="21693" spans="1:11" x14ac:dyDescent="0.25">
      <c r="A21693" s="1" t="s">
        <v>33</v>
      </c>
      <c r="B21693" s="1" t="s">
        <v>34</v>
      </c>
      <c r="C21693">
        <v>61.178600000000003</v>
      </c>
      <c r="D21693">
        <v>-149.96509</v>
      </c>
      <c r="E21693">
        <v>25</v>
      </c>
      <c r="F21693" s="2">
        <v>42344</v>
      </c>
      <c r="G21693">
        <v>0</v>
      </c>
      <c r="J21693">
        <v>17</v>
      </c>
      <c r="K21693">
        <v>5</v>
      </c>
    </row>
    <row r="21694" spans="1:11" x14ac:dyDescent="0.25">
      <c r="A21694" s="1" t="s">
        <v>33</v>
      </c>
      <c r="B21694" s="1" t="s">
        <v>34</v>
      </c>
      <c r="C21694">
        <v>61.178600000000003</v>
      </c>
      <c r="D21694">
        <v>-149.96509</v>
      </c>
      <c r="E21694">
        <v>25</v>
      </c>
      <c r="F21694" s="2">
        <v>42345</v>
      </c>
      <c r="G21694">
        <v>0</v>
      </c>
      <c r="J21694">
        <v>17</v>
      </c>
      <c r="K21694">
        <v>9</v>
      </c>
    </row>
    <row r="21695" spans="1:11" x14ac:dyDescent="0.25">
      <c r="A21695" s="1" t="s">
        <v>33</v>
      </c>
      <c r="B21695" s="1" t="s">
        <v>34</v>
      </c>
      <c r="C21695">
        <v>61.178600000000003</v>
      </c>
      <c r="D21695">
        <v>-149.96509</v>
      </c>
      <c r="E21695">
        <v>25</v>
      </c>
      <c r="F21695" s="2">
        <v>42346</v>
      </c>
      <c r="G21695">
        <v>0</v>
      </c>
      <c r="J21695">
        <v>19</v>
      </c>
      <c r="K21695">
        <v>13</v>
      </c>
    </row>
    <row r="21696" spans="1:11" x14ac:dyDescent="0.25">
      <c r="A21696" s="1" t="s">
        <v>33</v>
      </c>
      <c r="B21696" s="1" t="s">
        <v>34</v>
      </c>
      <c r="C21696">
        <v>61.178600000000003</v>
      </c>
      <c r="D21696">
        <v>-149.96509</v>
      </c>
      <c r="E21696">
        <v>25</v>
      </c>
      <c r="F21696" s="2">
        <v>42347</v>
      </c>
      <c r="G21696">
        <v>0</v>
      </c>
      <c r="J21696">
        <v>24</v>
      </c>
      <c r="K21696">
        <v>12</v>
      </c>
    </row>
    <row r="21697" spans="1:11" x14ac:dyDescent="0.25">
      <c r="A21697" s="1" t="s">
        <v>33</v>
      </c>
      <c r="B21697" s="1" t="s">
        <v>34</v>
      </c>
      <c r="C21697">
        <v>61.178600000000003</v>
      </c>
      <c r="D21697">
        <v>-149.96509</v>
      </c>
      <c r="E21697">
        <v>25</v>
      </c>
      <c r="F21697" s="2">
        <v>42348</v>
      </c>
      <c r="G21697">
        <v>0</v>
      </c>
      <c r="J21697">
        <v>24</v>
      </c>
      <c r="K21697">
        <v>18</v>
      </c>
    </row>
    <row r="21698" spans="1:11" x14ac:dyDescent="0.25">
      <c r="A21698" s="1" t="s">
        <v>33</v>
      </c>
      <c r="B21698" s="1" t="s">
        <v>34</v>
      </c>
      <c r="C21698">
        <v>61.178600000000003</v>
      </c>
      <c r="D21698">
        <v>-149.96509</v>
      </c>
      <c r="E21698">
        <v>25</v>
      </c>
      <c r="F21698" s="2">
        <v>42349</v>
      </c>
      <c r="G21698">
        <v>0</v>
      </c>
      <c r="J21698">
        <v>24</v>
      </c>
      <c r="K21698">
        <v>14</v>
      </c>
    </row>
    <row r="21699" spans="1:11" x14ac:dyDescent="0.25">
      <c r="A21699" s="1" t="s">
        <v>33</v>
      </c>
      <c r="B21699" s="1" t="s">
        <v>34</v>
      </c>
      <c r="C21699">
        <v>61.178600000000003</v>
      </c>
      <c r="D21699">
        <v>-149.96509</v>
      </c>
      <c r="E21699">
        <v>25</v>
      </c>
      <c r="F21699" s="2">
        <v>42350</v>
      </c>
      <c r="G21699">
        <v>0.04</v>
      </c>
      <c r="J21699">
        <v>27</v>
      </c>
      <c r="K21699">
        <v>17</v>
      </c>
    </row>
    <row r="21700" spans="1:11" x14ac:dyDescent="0.25">
      <c r="A21700" s="1" t="s">
        <v>33</v>
      </c>
      <c r="B21700" s="1" t="s">
        <v>34</v>
      </c>
      <c r="C21700">
        <v>61.178600000000003</v>
      </c>
      <c r="D21700">
        <v>-149.96509</v>
      </c>
      <c r="E21700">
        <v>25</v>
      </c>
      <c r="F21700" s="2">
        <v>42351</v>
      </c>
      <c r="G21700">
        <v>0</v>
      </c>
      <c r="J21700">
        <v>24</v>
      </c>
      <c r="K21700">
        <v>15</v>
      </c>
    </row>
    <row r="21701" spans="1:11" x14ac:dyDescent="0.25">
      <c r="A21701" s="1" t="s">
        <v>33</v>
      </c>
      <c r="B21701" s="1" t="s">
        <v>34</v>
      </c>
      <c r="C21701">
        <v>61.178600000000003</v>
      </c>
      <c r="D21701">
        <v>-149.96509</v>
      </c>
      <c r="E21701">
        <v>25</v>
      </c>
      <c r="F21701" s="2">
        <v>42352</v>
      </c>
      <c r="G21701">
        <v>0.01</v>
      </c>
      <c r="J21701">
        <v>28</v>
      </c>
      <c r="K21701">
        <v>21</v>
      </c>
    </row>
    <row r="21702" spans="1:11" x14ac:dyDescent="0.25">
      <c r="A21702" s="1" t="s">
        <v>33</v>
      </c>
      <c r="B21702" s="1" t="s">
        <v>34</v>
      </c>
      <c r="C21702">
        <v>61.178600000000003</v>
      </c>
      <c r="D21702">
        <v>-149.96509</v>
      </c>
      <c r="E21702">
        <v>25</v>
      </c>
      <c r="F21702" s="2">
        <v>42353</v>
      </c>
      <c r="G21702">
        <v>0.01</v>
      </c>
      <c r="J21702">
        <v>35</v>
      </c>
      <c r="K21702">
        <v>25</v>
      </c>
    </row>
    <row r="21703" spans="1:11" x14ac:dyDescent="0.25">
      <c r="A21703" s="1" t="s">
        <v>33</v>
      </c>
      <c r="B21703" s="1" t="s">
        <v>34</v>
      </c>
      <c r="C21703">
        <v>61.178600000000003</v>
      </c>
      <c r="D21703">
        <v>-149.96509</v>
      </c>
      <c r="E21703">
        <v>25</v>
      </c>
      <c r="F21703" s="2">
        <v>42354</v>
      </c>
      <c r="G21703">
        <v>0</v>
      </c>
      <c r="J21703">
        <v>33</v>
      </c>
      <c r="K21703">
        <v>21</v>
      </c>
    </row>
    <row r="21704" spans="1:11" x14ac:dyDescent="0.25">
      <c r="A21704" s="1" t="s">
        <v>33</v>
      </c>
      <c r="B21704" s="1" t="s">
        <v>34</v>
      </c>
      <c r="C21704">
        <v>61.178600000000003</v>
      </c>
      <c r="D21704">
        <v>-149.96509</v>
      </c>
      <c r="E21704">
        <v>25</v>
      </c>
      <c r="F21704" s="2">
        <v>42355</v>
      </c>
      <c r="G21704">
        <v>0</v>
      </c>
      <c r="J21704">
        <v>33</v>
      </c>
      <c r="K21704">
        <v>22</v>
      </c>
    </row>
    <row r="21705" spans="1:11" x14ac:dyDescent="0.25">
      <c r="A21705" s="1" t="s">
        <v>33</v>
      </c>
      <c r="B21705" s="1" t="s">
        <v>34</v>
      </c>
      <c r="C21705">
        <v>61.178600000000003</v>
      </c>
      <c r="D21705">
        <v>-149.96509</v>
      </c>
      <c r="E21705">
        <v>25</v>
      </c>
      <c r="F21705" s="2">
        <v>42356</v>
      </c>
      <c r="G21705">
        <v>0</v>
      </c>
      <c r="J21705">
        <v>27</v>
      </c>
      <c r="K21705">
        <v>21</v>
      </c>
    </row>
    <row r="21706" spans="1:11" x14ac:dyDescent="0.25">
      <c r="A21706" s="1" t="s">
        <v>33</v>
      </c>
      <c r="B21706" s="1" t="s">
        <v>34</v>
      </c>
      <c r="C21706">
        <v>61.178600000000003</v>
      </c>
      <c r="D21706">
        <v>-149.96509</v>
      </c>
      <c r="E21706">
        <v>25</v>
      </c>
      <c r="F21706" s="2">
        <v>42357</v>
      </c>
      <c r="G21706">
        <v>0</v>
      </c>
      <c r="J21706">
        <v>29</v>
      </c>
      <c r="K21706">
        <v>23</v>
      </c>
    </row>
    <row r="21707" spans="1:11" x14ac:dyDescent="0.25">
      <c r="A21707" s="1" t="s">
        <v>33</v>
      </c>
      <c r="B21707" s="1" t="s">
        <v>34</v>
      </c>
      <c r="C21707">
        <v>61.178600000000003</v>
      </c>
      <c r="D21707">
        <v>-149.96509</v>
      </c>
      <c r="E21707">
        <v>25</v>
      </c>
      <c r="F21707" s="2">
        <v>42358</v>
      </c>
      <c r="G21707">
        <v>0</v>
      </c>
      <c r="J21707">
        <v>26</v>
      </c>
      <c r="K21707">
        <v>16</v>
      </c>
    </row>
    <row r="21708" spans="1:11" x14ac:dyDescent="0.25">
      <c r="A21708" s="1" t="s">
        <v>33</v>
      </c>
      <c r="B21708" s="1" t="s">
        <v>34</v>
      </c>
      <c r="C21708">
        <v>61.178600000000003</v>
      </c>
      <c r="D21708">
        <v>-149.96509</v>
      </c>
      <c r="E21708">
        <v>25</v>
      </c>
      <c r="F21708" s="2">
        <v>42359</v>
      </c>
      <c r="G21708">
        <v>0</v>
      </c>
      <c r="J21708">
        <v>20</v>
      </c>
      <c r="K21708">
        <v>10</v>
      </c>
    </row>
    <row r="21709" spans="1:11" x14ac:dyDescent="0.25">
      <c r="A21709" s="1" t="s">
        <v>33</v>
      </c>
      <c r="B21709" s="1" t="s">
        <v>34</v>
      </c>
      <c r="C21709">
        <v>61.178600000000003</v>
      </c>
      <c r="D21709">
        <v>-149.96509</v>
      </c>
      <c r="E21709">
        <v>25</v>
      </c>
      <c r="F21709" s="2">
        <v>42360</v>
      </c>
      <c r="G21709">
        <v>0</v>
      </c>
      <c r="J21709">
        <v>16</v>
      </c>
      <c r="K21709">
        <v>9</v>
      </c>
    </row>
    <row r="21710" spans="1:11" x14ac:dyDescent="0.25">
      <c r="A21710" s="1" t="s">
        <v>33</v>
      </c>
      <c r="B21710" s="1" t="s">
        <v>34</v>
      </c>
      <c r="C21710">
        <v>61.178600000000003</v>
      </c>
      <c r="D21710">
        <v>-149.96509</v>
      </c>
      <c r="E21710">
        <v>25</v>
      </c>
      <c r="F21710" s="2">
        <v>42361</v>
      </c>
      <c r="G21710">
        <v>0</v>
      </c>
      <c r="J21710">
        <v>16</v>
      </c>
      <c r="K21710">
        <v>10</v>
      </c>
    </row>
    <row r="21711" spans="1:11" x14ac:dyDescent="0.25">
      <c r="A21711" s="1" t="s">
        <v>33</v>
      </c>
      <c r="B21711" s="1" t="s">
        <v>34</v>
      </c>
      <c r="C21711">
        <v>61.178600000000003</v>
      </c>
      <c r="D21711">
        <v>-149.96509</v>
      </c>
      <c r="E21711">
        <v>25</v>
      </c>
      <c r="F21711" s="2">
        <v>42362</v>
      </c>
      <c r="G21711">
        <v>0</v>
      </c>
      <c r="J21711">
        <v>14</v>
      </c>
      <c r="K21711">
        <v>7</v>
      </c>
    </row>
    <row r="21712" spans="1:11" x14ac:dyDescent="0.25">
      <c r="A21712" s="1" t="s">
        <v>33</v>
      </c>
      <c r="B21712" s="1" t="s">
        <v>34</v>
      </c>
      <c r="C21712">
        <v>61.178600000000003</v>
      </c>
      <c r="D21712">
        <v>-149.96509</v>
      </c>
      <c r="E21712">
        <v>25</v>
      </c>
      <c r="F21712" s="2">
        <v>42363</v>
      </c>
      <c r="G21712">
        <v>0</v>
      </c>
      <c r="J21712">
        <v>25</v>
      </c>
      <c r="K21712">
        <v>12</v>
      </c>
    </row>
    <row r="21713" spans="1:11" x14ac:dyDescent="0.25">
      <c r="A21713" s="1" t="s">
        <v>33</v>
      </c>
      <c r="B21713" s="1" t="s">
        <v>34</v>
      </c>
      <c r="C21713">
        <v>61.178600000000003</v>
      </c>
      <c r="D21713">
        <v>-149.96509</v>
      </c>
      <c r="E21713">
        <v>25</v>
      </c>
      <c r="F21713" s="2">
        <v>42364</v>
      </c>
      <c r="G21713">
        <v>0</v>
      </c>
      <c r="J21713">
        <v>27</v>
      </c>
      <c r="K21713">
        <v>18</v>
      </c>
    </row>
    <row r="21714" spans="1:11" x14ac:dyDescent="0.25">
      <c r="A21714" s="1" t="s">
        <v>33</v>
      </c>
      <c r="B21714" s="1" t="s">
        <v>34</v>
      </c>
      <c r="C21714">
        <v>61.178600000000003</v>
      </c>
      <c r="D21714">
        <v>-149.96509</v>
      </c>
      <c r="E21714">
        <v>25</v>
      </c>
      <c r="F21714" s="2">
        <v>42365</v>
      </c>
      <c r="G21714">
        <v>0</v>
      </c>
      <c r="J21714">
        <v>27</v>
      </c>
      <c r="K21714">
        <v>14</v>
      </c>
    </row>
    <row r="21715" spans="1:11" x14ac:dyDescent="0.25">
      <c r="A21715" s="1" t="s">
        <v>33</v>
      </c>
      <c r="B21715" s="1" t="s">
        <v>34</v>
      </c>
      <c r="C21715">
        <v>61.178600000000003</v>
      </c>
      <c r="D21715">
        <v>-149.96509</v>
      </c>
      <c r="E21715">
        <v>25</v>
      </c>
      <c r="F21715" s="2">
        <v>42366</v>
      </c>
      <c r="G21715">
        <v>0</v>
      </c>
      <c r="J21715">
        <v>46</v>
      </c>
      <c r="K21715">
        <v>27</v>
      </c>
    </row>
    <row r="21716" spans="1:11" x14ac:dyDescent="0.25">
      <c r="A21716" s="1" t="s">
        <v>33</v>
      </c>
      <c r="B21716" s="1" t="s">
        <v>34</v>
      </c>
      <c r="C21716">
        <v>61.178600000000003</v>
      </c>
      <c r="D21716">
        <v>-149.96509</v>
      </c>
      <c r="E21716">
        <v>25</v>
      </c>
      <c r="F21716" s="2">
        <v>42367</v>
      </c>
      <c r="G21716">
        <v>0</v>
      </c>
      <c r="J21716">
        <v>49</v>
      </c>
      <c r="K21716">
        <v>34</v>
      </c>
    </row>
    <row r="21717" spans="1:11" x14ac:dyDescent="0.25">
      <c r="A21717" s="1" t="s">
        <v>33</v>
      </c>
      <c r="B21717" s="1" t="s">
        <v>34</v>
      </c>
      <c r="C21717">
        <v>61.178600000000003</v>
      </c>
      <c r="D21717">
        <v>-149.96509</v>
      </c>
      <c r="E21717">
        <v>25</v>
      </c>
      <c r="F21717" s="2">
        <v>42368</v>
      </c>
      <c r="G21717">
        <v>0.12</v>
      </c>
      <c r="J21717">
        <v>47</v>
      </c>
      <c r="K21717">
        <v>33</v>
      </c>
    </row>
    <row r="21718" spans="1:11" x14ac:dyDescent="0.25">
      <c r="A21718" s="1" t="s">
        <v>33</v>
      </c>
      <c r="B21718" s="1" t="s">
        <v>34</v>
      </c>
      <c r="C21718">
        <v>61.178600000000003</v>
      </c>
      <c r="D21718">
        <v>-149.96509</v>
      </c>
      <c r="E21718">
        <v>25</v>
      </c>
      <c r="F21718" s="2">
        <v>42369</v>
      </c>
      <c r="G21718">
        <v>7.0000000000000007E-2</v>
      </c>
      <c r="J21718">
        <v>40</v>
      </c>
      <c r="K21718">
        <v>33</v>
      </c>
    </row>
    <row r="21719" spans="1:11" x14ac:dyDescent="0.25">
      <c r="A21719" s="1" t="s">
        <v>33</v>
      </c>
      <c r="B21719" s="1" t="s">
        <v>34</v>
      </c>
      <c r="C21719">
        <v>61.178600000000003</v>
      </c>
      <c r="D21719">
        <v>-149.96509</v>
      </c>
      <c r="E21719">
        <v>25</v>
      </c>
      <c r="F21719" s="2">
        <v>42370</v>
      </c>
      <c r="G21719">
        <v>0.02</v>
      </c>
      <c r="J21719">
        <v>43</v>
      </c>
      <c r="K21719">
        <v>28</v>
      </c>
    </row>
    <row r="21720" spans="1:11" x14ac:dyDescent="0.25">
      <c r="A21720" s="1" t="s">
        <v>33</v>
      </c>
      <c r="B21720" s="1" t="s">
        <v>34</v>
      </c>
      <c r="C21720">
        <v>61.178600000000003</v>
      </c>
      <c r="D21720">
        <v>-149.96509</v>
      </c>
      <c r="E21720">
        <v>25</v>
      </c>
      <c r="F21720" s="2">
        <v>42371</v>
      </c>
      <c r="G21720">
        <v>0.01</v>
      </c>
      <c r="J21720">
        <v>44</v>
      </c>
      <c r="K21720">
        <v>34</v>
      </c>
    </row>
    <row r="21721" spans="1:11" x14ac:dyDescent="0.25">
      <c r="A21721" s="1" t="s">
        <v>33</v>
      </c>
      <c r="B21721" s="1" t="s">
        <v>34</v>
      </c>
      <c r="C21721">
        <v>61.178600000000003</v>
      </c>
      <c r="D21721">
        <v>-149.96509</v>
      </c>
      <c r="E21721">
        <v>25</v>
      </c>
      <c r="F21721" s="2">
        <v>42372</v>
      </c>
      <c r="G21721">
        <v>0</v>
      </c>
      <c r="J21721">
        <v>42</v>
      </c>
      <c r="K21721">
        <v>29</v>
      </c>
    </row>
    <row r="21722" spans="1:11" x14ac:dyDescent="0.25">
      <c r="A21722" s="1" t="s">
        <v>33</v>
      </c>
      <c r="B21722" s="1" t="s">
        <v>34</v>
      </c>
      <c r="C21722">
        <v>61.178600000000003</v>
      </c>
      <c r="D21722">
        <v>-149.96509</v>
      </c>
      <c r="E21722">
        <v>25</v>
      </c>
      <c r="F21722" s="2">
        <v>42373</v>
      </c>
      <c r="G21722">
        <v>0</v>
      </c>
      <c r="J21722">
        <v>34</v>
      </c>
      <c r="K21722">
        <v>29</v>
      </c>
    </row>
    <row r="21723" spans="1:11" x14ac:dyDescent="0.25">
      <c r="A21723" s="1" t="s">
        <v>33</v>
      </c>
      <c r="B21723" s="1" t="s">
        <v>34</v>
      </c>
      <c r="C21723">
        <v>61.178600000000003</v>
      </c>
      <c r="D21723">
        <v>-149.96509</v>
      </c>
      <c r="E21723">
        <v>25</v>
      </c>
      <c r="F21723" s="2">
        <v>42374</v>
      </c>
      <c r="G21723">
        <v>0</v>
      </c>
      <c r="J21723">
        <v>42</v>
      </c>
      <c r="K21723">
        <v>24</v>
      </c>
    </row>
    <row r="21724" spans="1:11" x14ac:dyDescent="0.25">
      <c r="A21724" s="1" t="s">
        <v>33</v>
      </c>
      <c r="B21724" s="1" t="s">
        <v>34</v>
      </c>
      <c r="C21724">
        <v>61.178600000000003</v>
      </c>
      <c r="D21724">
        <v>-149.96509</v>
      </c>
      <c r="E21724">
        <v>25</v>
      </c>
      <c r="F21724" s="2">
        <v>42375</v>
      </c>
      <c r="G21724">
        <v>0</v>
      </c>
      <c r="J21724">
        <v>29</v>
      </c>
      <c r="K21724">
        <v>20</v>
      </c>
    </row>
    <row r="21725" spans="1:11" x14ac:dyDescent="0.25">
      <c r="A21725" s="1" t="s">
        <v>33</v>
      </c>
      <c r="B21725" s="1" t="s">
        <v>34</v>
      </c>
      <c r="C21725">
        <v>61.178600000000003</v>
      </c>
      <c r="D21725">
        <v>-149.96509</v>
      </c>
      <c r="E21725">
        <v>25</v>
      </c>
      <c r="F21725" s="2">
        <v>42376</v>
      </c>
      <c r="G21725">
        <v>0</v>
      </c>
      <c r="J21725">
        <v>25</v>
      </c>
      <c r="K21725">
        <v>17</v>
      </c>
    </row>
    <row r="21726" spans="1:11" x14ac:dyDescent="0.25">
      <c r="A21726" s="1" t="s">
        <v>33</v>
      </c>
      <c r="B21726" s="1" t="s">
        <v>34</v>
      </c>
      <c r="C21726">
        <v>61.178600000000003</v>
      </c>
      <c r="D21726">
        <v>-149.96509</v>
      </c>
      <c r="E21726">
        <v>25</v>
      </c>
      <c r="F21726" s="2">
        <v>42377</v>
      </c>
      <c r="G21726">
        <v>0</v>
      </c>
      <c r="J21726">
        <v>28</v>
      </c>
      <c r="K21726">
        <v>16</v>
      </c>
    </row>
    <row r="21727" spans="1:11" x14ac:dyDescent="0.25">
      <c r="A21727" s="1" t="s">
        <v>33</v>
      </c>
      <c r="B21727" s="1" t="s">
        <v>34</v>
      </c>
      <c r="C21727">
        <v>61.178600000000003</v>
      </c>
      <c r="D21727">
        <v>-149.96509</v>
      </c>
      <c r="E21727">
        <v>25</v>
      </c>
      <c r="F21727" s="2">
        <v>42378</v>
      </c>
      <c r="G21727">
        <v>0</v>
      </c>
      <c r="J21727">
        <v>42</v>
      </c>
      <c r="K21727">
        <v>24</v>
      </c>
    </row>
    <row r="21728" spans="1:11" x14ac:dyDescent="0.25">
      <c r="A21728" s="1" t="s">
        <v>33</v>
      </c>
      <c r="B21728" s="1" t="s">
        <v>34</v>
      </c>
      <c r="C21728">
        <v>61.178600000000003</v>
      </c>
      <c r="D21728">
        <v>-149.96509</v>
      </c>
      <c r="E21728">
        <v>25</v>
      </c>
      <c r="F21728" s="2">
        <v>42379</v>
      </c>
      <c r="G21728">
        <v>0</v>
      </c>
      <c r="J21728">
        <v>37</v>
      </c>
      <c r="K21728">
        <v>28</v>
      </c>
    </row>
    <row r="21729" spans="1:11" x14ac:dyDescent="0.25">
      <c r="A21729" s="1" t="s">
        <v>33</v>
      </c>
      <c r="B21729" s="1" t="s">
        <v>34</v>
      </c>
      <c r="C21729">
        <v>61.178600000000003</v>
      </c>
      <c r="D21729">
        <v>-149.96509</v>
      </c>
      <c r="E21729">
        <v>25</v>
      </c>
      <c r="F21729" s="2">
        <v>42380</v>
      </c>
      <c r="G21729">
        <v>0</v>
      </c>
      <c r="J21729">
        <v>37</v>
      </c>
      <c r="K21729">
        <v>28</v>
      </c>
    </row>
    <row r="21730" spans="1:11" x14ac:dyDescent="0.25">
      <c r="A21730" s="1" t="s">
        <v>33</v>
      </c>
      <c r="B21730" s="1" t="s">
        <v>34</v>
      </c>
      <c r="C21730">
        <v>61.178600000000003</v>
      </c>
      <c r="D21730">
        <v>-149.96509</v>
      </c>
      <c r="E21730">
        <v>25</v>
      </c>
      <c r="F21730" s="2">
        <v>42381</v>
      </c>
      <c r="G21730">
        <v>0.03</v>
      </c>
      <c r="J21730">
        <v>30</v>
      </c>
      <c r="K21730">
        <v>28</v>
      </c>
    </row>
    <row r="21731" spans="1:11" x14ac:dyDescent="0.25">
      <c r="A21731" s="1" t="s">
        <v>33</v>
      </c>
      <c r="B21731" s="1" t="s">
        <v>34</v>
      </c>
      <c r="C21731">
        <v>61.178600000000003</v>
      </c>
      <c r="D21731">
        <v>-149.96509</v>
      </c>
      <c r="E21731">
        <v>25</v>
      </c>
      <c r="F21731" s="2">
        <v>42382</v>
      </c>
      <c r="G21731">
        <v>7.0000000000000007E-2</v>
      </c>
      <c r="J21731">
        <v>30</v>
      </c>
      <c r="K21731">
        <v>26</v>
      </c>
    </row>
    <row r="21732" spans="1:11" x14ac:dyDescent="0.25">
      <c r="A21732" s="1" t="s">
        <v>33</v>
      </c>
      <c r="B21732" s="1" t="s">
        <v>34</v>
      </c>
      <c r="C21732">
        <v>61.178600000000003</v>
      </c>
      <c r="D21732">
        <v>-149.96509</v>
      </c>
      <c r="E21732">
        <v>25</v>
      </c>
      <c r="F21732" s="2">
        <v>42383</v>
      </c>
      <c r="G21732">
        <v>0.01</v>
      </c>
      <c r="J21732">
        <v>29</v>
      </c>
      <c r="K21732">
        <v>21</v>
      </c>
    </row>
    <row r="21733" spans="1:11" x14ac:dyDescent="0.25">
      <c r="A21733" s="1" t="s">
        <v>33</v>
      </c>
      <c r="B21733" s="1" t="s">
        <v>34</v>
      </c>
      <c r="C21733">
        <v>61.178600000000003</v>
      </c>
      <c r="D21733">
        <v>-149.96509</v>
      </c>
      <c r="E21733">
        <v>25</v>
      </c>
      <c r="F21733" s="2">
        <v>42384</v>
      </c>
      <c r="G21733">
        <v>0</v>
      </c>
      <c r="J21733">
        <v>22</v>
      </c>
      <c r="K21733">
        <v>12</v>
      </c>
    </row>
    <row r="21734" spans="1:11" x14ac:dyDescent="0.25">
      <c r="A21734" s="1" t="s">
        <v>33</v>
      </c>
      <c r="B21734" s="1" t="s">
        <v>34</v>
      </c>
      <c r="C21734">
        <v>61.178600000000003</v>
      </c>
      <c r="D21734">
        <v>-149.96509</v>
      </c>
      <c r="E21734">
        <v>25</v>
      </c>
      <c r="F21734" s="2">
        <v>42385</v>
      </c>
      <c r="G21734">
        <v>0</v>
      </c>
      <c r="J21734">
        <v>22</v>
      </c>
      <c r="K21734">
        <v>12</v>
      </c>
    </row>
    <row r="21735" spans="1:11" x14ac:dyDescent="0.25">
      <c r="A21735" s="1" t="s">
        <v>33</v>
      </c>
      <c r="B21735" s="1" t="s">
        <v>34</v>
      </c>
      <c r="C21735">
        <v>61.178600000000003</v>
      </c>
      <c r="D21735">
        <v>-149.96509</v>
      </c>
      <c r="E21735">
        <v>25</v>
      </c>
      <c r="F21735" s="2">
        <v>42386</v>
      </c>
      <c r="G21735">
        <v>0</v>
      </c>
      <c r="J21735">
        <v>25</v>
      </c>
      <c r="K21735">
        <v>19</v>
      </c>
    </row>
    <row r="21736" spans="1:11" x14ac:dyDescent="0.25">
      <c r="A21736" s="1" t="s">
        <v>33</v>
      </c>
      <c r="B21736" s="1" t="s">
        <v>34</v>
      </c>
      <c r="C21736">
        <v>61.178600000000003</v>
      </c>
      <c r="D21736">
        <v>-149.96509</v>
      </c>
      <c r="E21736">
        <v>25</v>
      </c>
      <c r="F21736" s="2">
        <v>42387</v>
      </c>
      <c r="G21736">
        <v>0</v>
      </c>
      <c r="J21736">
        <v>28</v>
      </c>
      <c r="K21736">
        <v>13</v>
      </c>
    </row>
    <row r="21737" spans="1:11" x14ac:dyDescent="0.25">
      <c r="A21737" s="1" t="s">
        <v>33</v>
      </c>
      <c r="B21737" s="1" t="s">
        <v>34</v>
      </c>
      <c r="C21737">
        <v>61.178600000000003</v>
      </c>
      <c r="D21737">
        <v>-149.96509</v>
      </c>
      <c r="E21737">
        <v>25</v>
      </c>
      <c r="F21737" s="2">
        <v>42388</v>
      </c>
      <c r="G21737">
        <v>0</v>
      </c>
      <c r="J21737">
        <v>28</v>
      </c>
      <c r="K21737">
        <v>17</v>
      </c>
    </row>
    <row r="21738" spans="1:11" x14ac:dyDescent="0.25">
      <c r="A21738" s="1" t="s">
        <v>33</v>
      </c>
      <c r="B21738" s="1" t="s">
        <v>34</v>
      </c>
      <c r="C21738">
        <v>61.178600000000003</v>
      </c>
      <c r="D21738">
        <v>-149.96509</v>
      </c>
      <c r="E21738">
        <v>25</v>
      </c>
      <c r="F21738" s="2">
        <v>42389</v>
      </c>
      <c r="G21738">
        <v>0</v>
      </c>
      <c r="J21738">
        <v>25</v>
      </c>
      <c r="K21738">
        <v>16</v>
      </c>
    </row>
    <row r="21739" spans="1:11" x14ac:dyDescent="0.25">
      <c r="A21739" s="1" t="s">
        <v>33</v>
      </c>
      <c r="B21739" s="1" t="s">
        <v>34</v>
      </c>
      <c r="C21739">
        <v>61.178600000000003</v>
      </c>
      <c r="D21739">
        <v>-149.96509</v>
      </c>
      <c r="E21739">
        <v>25</v>
      </c>
      <c r="F21739" s="2">
        <v>42390</v>
      </c>
      <c r="G21739">
        <v>0</v>
      </c>
      <c r="J21739">
        <v>26</v>
      </c>
      <c r="K21739">
        <v>15</v>
      </c>
    </row>
    <row r="21740" spans="1:11" x14ac:dyDescent="0.25">
      <c r="A21740" s="1" t="s">
        <v>33</v>
      </c>
      <c r="B21740" s="1" t="s">
        <v>34</v>
      </c>
      <c r="C21740">
        <v>61.178600000000003</v>
      </c>
      <c r="D21740">
        <v>-149.96509</v>
      </c>
      <c r="E21740">
        <v>25</v>
      </c>
      <c r="F21740" s="2">
        <v>42391</v>
      </c>
      <c r="G21740">
        <v>0</v>
      </c>
      <c r="J21740">
        <v>26</v>
      </c>
      <c r="K21740">
        <v>15</v>
      </c>
    </row>
    <row r="21741" spans="1:11" x14ac:dyDescent="0.25">
      <c r="A21741" s="1" t="s">
        <v>33</v>
      </c>
      <c r="B21741" s="1" t="s">
        <v>34</v>
      </c>
      <c r="C21741">
        <v>61.178600000000003</v>
      </c>
      <c r="D21741">
        <v>-149.96509</v>
      </c>
      <c r="E21741">
        <v>25</v>
      </c>
      <c r="F21741" s="2">
        <v>42392</v>
      </c>
      <c r="G21741">
        <v>0</v>
      </c>
      <c r="J21741">
        <v>27</v>
      </c>
      <c r="K21741">
        <v>20</v>
      </c>
    </row>
    <row r="21742" spans="1:11" x14ac:dyDescent="0.25">
      <c r="A21742" s="1" t="s">
        <v>33</v>
      </c>
      <c r="B21742" s="1" t="s">
        <v>34</v>
      </c>
      <c r="C21742">
        <v>61.178600000000003</v>
      </c>
      <c r="D21742">
        <v>-149.96509</v>
      </c>
      <c r="E21742">
        <v>25</v>
      </c>
      <c r="F21742" s="2">
        <v>42393</v>
      </c>
      <c r="G21742">
        <v>0</v>
      </c>
      <c r="J21742">
        <v>33</v>
      </c>
      <c r="K21742">
        <v>24</v>
      </c>
    </row>
    <row r="21743" spans="1:11" x14ac:dyDescent="0.25">
      <c r="A21743" s="1" t="s">
        <v>33</v>
      </c>
      <c r="B21743" s="1" t="s">
        <v>34</v>
      </c>
      <c r="C21743">
        <v>61.178600000000003</v>
      </c>
      <c r="D21743">
        <v>-149.96509</v>
      </c>
      <c r="E21743">
        <v>25</v>
      </c>
      <c r="F21743" s="2">
        <v>42394</v>
      </c>
      <c r="G21743">
        <v>0</v>
      </c>
      <c r="J21743">
        <v>36</v>
      </c>
      <c r="K21743">
        <v>24</v>
      </c>
    </row>
    <row r="21744" spans="1:11" x14ac:dyDescent="0.25">
      <c r="A21744" s="1" t="s">
        <v>33</v>
      </c>
      <c r="B21744" s="1" t="s">
        <v>34</v>
      </c>
      <c r="C21744">
        <v>61.178600000000003</v>
      </c>
      <c r="D21744">
        <v>-149.96509</v>
      </c>
      <c r="E21744">
        <v>25</v>
      </c>
      <c r="F21744" s="2">
        <v>42395</v>
      </c>
      <c r="G21744">
        <v>0</v>
      </c>
      <c r="J21744">
        <v>32</v>
      </c>
      <c r="K21744">
        <v>24</v>
      </c>
    </row>
    <row r="21745" spans="1:11" x14ac:dyDescent="0.25">
      <c r="A21745" s="1" t="s">
        <v>33</v>
      </c>
      <c r="B21745" s="1" t="s">
        <v>34</v>
      </c>
      <c r="C21745">
        <v>61.178600000000003</v>
      </c>
      <c r="D21745">
        <v>-149.96509</v>
      </c>
      <c r="E21745">
        <v>25</v>
      </c>
      <c r="F21745" s="2">
        <v>42396</v>
      </c>
      <c r="G21745">
        <v>0</v>
      </c>
      <c r="J21745">
        <v>43</v>
      </c>
      <c r="K21745">
        <v>25</v>
      </c>
    </row>
    <row r="21746" spans="1:11" x14ac:dyDescent="0.25">
      <c r="A21746" s="1" t="s">
        <v>33</v>
      </c>
      <c r="B21746" s="1" t="s">
        <v>34</v>
      </c>
      <c r="C21746">
        <v>61.178600000000003</v>
      </c>
      <c r="D21746">
        <v>-149.96509</v>
      </c>
      <c r="E21746">
        <v>25</v>
      </c>
      <c r="F21746" s="2">
        <v>42397</v>
      </c>
      <c r="G21746">
        <v>0.13</v>
      </c>
      <c r="J21746">
        <v>38</v>
      </c>
      <c r="K21746">
        <v>29</v>
      </c>
    </row>
    <row r="21747" spans="1:11" x14ac:dyDescent="0.25">
      <c r="A21747" s="1" t="s">
        <v>33</v>
      </c>
      <c r="B21747" s="1" t="s">
        <v>34</v>
      </c>
      <c r="C21747">
        <v>61.178600000000003</v>
      </c>
      <c r="D21747">
        <v>-149.96509</v>
      </c>
      <c r="E21747">
        <v>25</v>
      </c>
      <c r="F21747" s="2">
        <v>42398</v>
      </c>
      <c r="G21747">
        <v>0</v>
      </c>
      <c r="J21747">
        <v>38</v>
      </c>
      <c r="K21747">
        <v>31</v>
      </c>
    </row>
    <row r="21748" spans="1:11" x14ac:dyDescent="0.25">
      <c r="A21748" s="1" t="s">
        <v>33</v>
      </c>
      <c r="B21748" s="1" t="s">
        <v>34</v>
      </c>
      <c r="C21748">
        <v>61.178600000000003</v>
      </c>
      <c r="D21748">
        <v>-149.96509</v>
      </c>
      <c r="E21748">
        <v>25</v>
      </c>
      <c r="F21748" s="2">
        <v>42399</v>
      </c>
      <c r="G21748">
        <v>0</v>
      </c>
      <c r="J21748">
        <v>32</v>
      </c>
      <c r="K21748">
        <v>22</v>
      </c>
    </row>
    <row r="21749" spans="1:11" x14ac:dyDescent="0.25">
      <c r="A21749" s="1" t="s">
        <v>33</v>
      </c>
      <c r="B21749" s="1" t="s">
        <v>34</v>
      </c>
      <c r="C21749">
        <v>61.178600000000003</v>
      </c>
      <c r="D21749">
        <v>-149.96509</v>
      </c>
      <c r="E21749">
        <v>25</v>
      </c>
      <c r="F21749" s="2">
        <v>42400</v>
      </c>
      <c r="G21749">
        <v>0</v>
      </c>
      <c r="J21749">
        <v>26</v>
      </c>
      <c r="K21749">
        <v>18</v>
      </c>
    </row>
    <row r="21750" spans="1:11" x14ac:dyDescent="0.25">
      <c r="A21750" s="1" t="s">
        <v>33</v>
      </c>
      <c r="B21750" s="1" t="s">
        <v>34</v>
      </c>
      <c r="C21750">
        <v>61.178600000000003</v>
      </c>
      <c r="D21750">
        <v>-149.96509</v>
      </c>
      <c r="E21750">
        <v>25</v>
      </c>
      <c r="F21750" s="2">
        <v>42401</v>
      </c>
      <c r="G21750">
        <v>0</v>
      </c>
      <c r="J21750">
        <v>22</v>
      </c>
      <c r="K21750">
        <v>14</v>
      </c>
    </row>
    <row r="21751" spans="1:11" x14ac:dyDescent="0.25">
      <c r="A21751" s="1" t="s">
        <v>33</v>
      </c>
      <c r="B21751" s="1" t="s">
        <v>34</v>
      </c>
      <c r="C21751">
        <v>61.178600000000003</v>
      </c>
      <c r="D21751">
        <v>-149.96509</v>
      </c>
      <c r="E21751">
        <v>25</v>
      </c>
      <c r="F21751" s="2">
        <v>42402</v>
      </c>
      <c r="G21751">
        <v>0</v>
      </c>
      <c r="J21751">
        <v>24</v>
      </c>
      <c r="K21751">
        <v>14</v>
      </c>
    </row>
    <row r="21752" spans="1:11" x14ac:dyDescent="0.25">
      <c r="A21752" s="1" t="s">
        <v>33</v>
      </c>
      <c r="B21752" s="1" t="s">
        <v>34</v>
      </c>
      <c r="C21752">
        <v>61.178600000000003</v>
      </c>
      <c r="D21752">
        <v>-149.96509</v>
      </c>
      <c r="E21752">
        <v>25</v>
      </c>
      <c r="F21752" s="2">
        <v>42403</v>
      </c>
      <c r="G21752">
        <v>0</v>
      </c>
      <c r="J21752">
        <v>30</v>
      </c>
      <c r="K21752">
        <v>20</v>
      </c>
    </row>
    <row r="21753" spans="1:11" x14ac:dyDescent="0.25">
      <c r="A21753" s="1" t="s">
        <v>33</v>
      </c>
      <c r="B21753" s="1" t="s">
        <v>34</v>
      </c>
      <c r="C21753">
        <v>61.178600000000003</v>
      </c>
      <c r="D21753">
        <v>-149.96509</v>
      </c>
      <c r="E21753">
        <v>25</v>
      </c>
      <c r="F21753" s="2">
        <v>42404</v>
      </c>
      <c r="G21753">
        <v>0</v>
      </c>
      <c r="J21753">
        <v>46</v>
      </c>
      <c r="K21753">
        <v>28</v>
      </c>
    </row>
    <row r="21754" spans="1:11" x14ac:dyDescent="0.25">
      <c r="A21754" s="1" t="s">
        <v>33</v>
      </c>
      <c r="B21754" s="1" t="s">
        <v>34</v>
      </c>
      <c r="C21754">
        <v>61.178600000000003</v>
      </c>
      <c r="D21754">
        <v>-149.96509</v>
      </c>
      <c r="E21754">
        <v>25</v>
      </c>
      <c r="F21754" s="2">
        <v>42405</v>
      </c>
      <c r="G21754">
        <v>0</v>
      </c>
      <c r="J21754">
        <v>38</v>
      </c>
      <c r="K21754">
        <v>28</v>
      </c>
    </row>
    <row r="21755" spans="1:11" x14ac:dyDescent="0.25">
      <c r="A21755" s="1" t="s">
        <v>33</v>
      </c>
      <c r="B21755" s="1" t="s">
        <v>34</v>
      </c>
      <c r="C21755">
        <v>61.178600000000003</v>
      </c>
      <c r="D21755">
        <v>-149.96509</v>
      </c>
      <c r="E21755">
        <v>25</v>
      </c>
      <c r="F21755" s="2">
        <v>42406</v>
      </c>
      <c r="G21755">
        <v>0</v>
      </c>
      <c r="J21755">
        <v>32</v>
      </c>
      <c r="K21755">
        <v>24</v>
      </c>
    </row>
    <row r="21756" spans="1:11" x14ac:dyDescent="0.25">
      <c r="A21756" s="1" t="s">
        <v>33</v>
      </c>
      <c r="B21756" s="1" t="s">
        <v>34</v>
      </c>
      <c r="C21756">
        <v>61.178600000000003</v>
      </c>
      <c r="D21756">
        <v>-149.96509</v>
      </c>
      <c r="E21756">
        <v>25</v>
      </c>
      <c r="F21756" s="2">
        <v>42407</v>
      </c>
      <c r="G21756">
        <v>0</v>
      </c>
      <c r="J21756">
        <v>30</v>
      </c>
      <c r="K21756">
        <v>20</v>
      </c>
    </row>
    <row r="21757" spans="1:11" x14ac:dyDescent="0.25">
      <c r="A21757" s="1" t="s">
        <v>33</v>
      </c>
      <c r="B21757" s="1" t="s">
        <v>34</v>
      </c>
      <c r="C21757">
        <v>61.178600000000003</v>
      </c>
      <c r="D21757">
        <v>-149.96509</v>
      </c>
      <c r="E21757">
        <v>25</v>
      </c>
      <c r="F21757" s="2">
        <v>42408</v>
      </c>
      <c r="G21757">
        <v>0</v>
      </c>
      <c r="J21757">
        <v>34</v>
      </c>
      <c r="K21757">
        <v>26</v>
      </c>
    </row>
    <row r="21758" spans="1:11" x14ac:dyDescent="0.25">
      <c r="A21758" s="1" t="s">
        <v>33</v>
      </c>
      <c r="B21758" s="1" t="s">
        <v>34</v>
      </c>
      <c r="C21758">
        <v>61.178600000000003</v>
      </c>
      <c r="D21758">
        <v>-149.96509</v>
      </c>
      <c r="E21758">
        <v>25</v>
      </c>
      <c r="F21758" s="2">
        <v>42409</v>
      </c>
      <c r="G21758">
        <v>0</v>
      </c>
      <c r="J21758">
        <v>32</v>
      </c>
      <c r="K21758">
        <v>22</v>
      </c>
    </row>
    <row r="21759" spans="1:11" x14ac:dyDescent="0.25">
      <c r="A21759" s="1" t="s">
        <v>33</v>
      </c>
      <c r="B21759" s="1" t="s">
        <v>34</v>
      </c>
      <c r="C21759">
        <v>61.178600000000003</v>
      </c>
      <c r="D21759">
        <v>-149.96509</v>
      </c>
      <c r="E21759">
        <v>25</v>
      </c>
      <c r="F21759" s="2">
        <v>42410</v>
      </c>
      <c r="G21759">
        <v>0</v>
      </c>
      <c r="J21759">
        <v>35</v>
      </c>
      <c r="K21759">
        <v>18</v>
      </c>
    </row>
    <row r="21760" spans="1:11" x14ac:dyDescent="0.25">
      <c r="A21760" s="1" t="s">
        <v>33</v>
      </c>
      <c r="B21760" s="1" t="s">
        <v>34</v>
      </c>
      <c r="C21760">
        <v>61.178600000000003</v>
      </c>
      <c r="D21760">
        <v>-149.96509</v>
      </c>
      <c r="E21760">
        <v>25</v>
      </c>
      <c r="F21760" s="2">
        <v>42411</v>
      </c>
      <c r="G21760">
        <v>0</v>
      </c>
      <c r="J21760">
        <v>35</v>
      </c>
      <c r="K21760">
        <v>25</v>
      </c>
    </row>
    <row r="21761" spans="1:11" x14ac:dyDescent="0.25">
      <c r="A21761" s="1" t="s">
        <v>33</v>
      </c>
      <c r="B21761" s="1" t="s">
        <v>34</v>
      </c>
      <c r="C21761">
        <v>61.178600000000003</v>
      </c>
      <c r="D21761">
        <v>-149.96509</v>
      </c>
      <c r="E21761">
        <v>25</v>
      </c>
      <c r="F21761" s="2">
        <v>42412</v>
      </c>
      <c r="G21761">
        <v>0</v>
      </c>
      <c r="J21761">
        <v>38</v>
      </c>
      <c r="K21761">
        <v>25</v>
      </c>
    </row>
    <row r="21762" spans="1:11" x14ac:dyDescent="0.25">
      <c r="A21762" s="1" t="s">
        <v>33</v>
      </c>
      <c r="B21762" s="1" t="s">
        <v>34</v>
      </c>
      <c r="C21762">
        <v>61.178600000000003</v>
      </c>
      <c r="D21762">
        <v>-149.96509</v>
      </c>
      <c r="E21762">
        <v>25</v>
      </c>
      <c r="F21762" s="2">
        <v>42413</v>
      </c>
      <c r="G21762">
        <v>0.01</v>
      </c>
      <c r="J21762">
        <v>35</v>
      </c>
      <c r="K21762">
        <v>28</v>
      </c>
    </row>
    <row r="21763" spans="1:11" x14ac:dyDescent="0.25">
      <c r="A21763" s="1" t="s">
        <v>33</v>
      </c>
      <c r="B21763" s="1" t="s">
        <v>34</v>
      </c>
      <c r="C21763">
        <v>61.178600000000003</v>
      </c>
      <c r="D21763">
        <v>-149.96509</v>
      </c>
      <c r="E21763">
        <v>25</v>
      </c>
      <c r="F21763" s="2">
        <v>42414</v>
      </c>
      <c r="G21763">
        <v>0</v>
      </c>
      <c r="J21763">
        <v>35</v>
      </c>
      <c r="K21763">
        <v>28</v>
      </c>
    </row>
    <row r="21764" spans="1:11" x14ac:dyDescent="0.25">
      <c r="A21764" s="1" t="s">
        <v>33</v>
      </c>
      <c r="B21764" s="1" t="s">
        <v>34</v>
      </c>
      <c r="C21764">
        <v>61.178600000000003</v>
      </c>
      <c r="D21764">
        <v>-149.96509</v>
      </c>
      <c r="E21764">
        <v>25</v>
      </c>
      <c r="F21764" s="2">
        <v>42415</v>
      </c>
      <c r="G21764">
        <v>0</v>
      </c>
      <c r="J21764">
        <v>39</v>
      </c>
      <c r="K21764">
        <v>23</v>
      </c>
    </row>
    <row r="21765" spans="1:11" x14ac:dyDescent="0.25">
      <c r="A21765" s="1" t="s">
        <v>33</v>
      </c>
      <c r="B21765" s="1" t="s">
        <v>34</v>
      </c>
      <c r="C21765">
        <v>61.178600000000003</v>
      </c>
      <c r="D21765">
        <v>-149.96509</v>
      </c>
      <c r="E21765">
        <v>25</v>
      </c>
      <c r="F21765" s="2">
        <v>42416</v>
      </c>
      <c r="G21765">
        <v>0</v>
      </c>
      <c r="J21765">
        <v>33</v>
      </c>
      <c r="K21765">
        <v>19</v>
      </c>
    </row>
    <row r="21766" spans="1:11" x14ac:dyDescent="0.25">
      <c r="A21766" s="1" t="s">
        <v>33</v>
      </c>
      <c r="B21766" s="1" t="s">
        <v>34</v>
      </c>
      <c r="C21766">
        <v>61.178600000000003</v>
      </c>
      <c r="D21766">
        <v>-149.96509</v>
      </c>
      <c r="E21766">
        <v>25</v>
      </c>
      <c r="F21766" s="2">
        <v>42417</v>
      </c>
      <c r="G21766">
        <v>0</v>
      </c>
      <c r="J21766">
        <v>28</v>
      </c>
      <c r="K21766">
        <v>17</v>
      </c>
    </row>
    <row r="21767" spans="1:11" x14ac:dyDescent="0.25">
      <c r="A21767" s="1" t="s">
        <v>33</v>
      </c>
      <c r="B21767" s="1" t="s">
        <v>34</v>
      </c>
      <c r="C21767">
        <v>61.178600000000003</v>
      </c>
      <c r="D21767">
        <v>-149.96509</v>
      </c>
      <c r="E21767">
        <v>25</v>
      </c>
      <c r="F21767" s="2">
        <v>42418</v>
      </c>
      <c r="G21767">
        <v>0</v>
      </c>
      <c r="J21767">
        <v>26</v>
      </c>
      <c r="K21767">
        <v>18</v>
      </c>
    </row>
    <row r="21768" spans="1:11" x14ac:dyDescent="0.25">
      <c r="A21768" s="1" t="s">
        <v>33</v>
      </c>
      <c r="B21768" s="1" t="s">
        <v>34</v>
      </c>
      <c r="C21768">
        <v>61.178600000000003</v>
      </c>
      <c r="D21768">
        <v>-149.96509</v>
      </c>
      <c r="E21768">
        <v>25</v>
      </c>
      <c r="F21768" s="2">
        <v>42419</v>
      </c>
      <c r="G21768">
        <v>0</v>
      </c>
      <c r="J21768">
        <v>25</v>
      </c>
      <c r="K21768">
        <v>14</v>
      </c>
    </row>
    <row r="21769" spans="1:11" x14ac:dyDescent="0.25">
      <c r="A21769" s="1" t="s">
        <v>33</v>
      </c>
      <c r="B21769" s="1" t="s">
        <v>34</v>
      </c>
      <c r="C21769">
        <v>61.178600000000003</v>
      </c>
      <c r="D21769">
        <v>-149.96509</v>
      </c>
      <c r="E21769">
        <v>25</v>
      </c>
      <c r="F21769" s="2">
        <v>42420</v>
      </c>
      <c r="G21769">
        <v>0</v>
      </c>
      <c r="J21769">
        <v>32</v>
      </c>
      <c r="K21769">
        <v>20</v>
      </c>
    </row>
    <row r="21770" spans="1:11" x14ac:dyDescent="0.25">
      <c r="A21770" s="1" t="s">
        <v>33</v>
      </c>
      <c r="B21770" s="1" t="s">
        <v>34</v>
      </c>
      <c r="C21770">
        <v>61.178600000000003</v>
      </c>
      <c r="D21770">
        <v>-149.96509</v>
      </c>
      <c r="E21770">
        <v>25</v>
      </c>
      <c r="F21770" s="2">
        <v>42421</v>
      </c>
      <c r="G21770">
        <v>0.21</v>
      </c>
    </row>
    <row r="21771" spans="1:11" x14ac:dyDescent="0.25">
      <c r="A21771" s="1" t="s">
        <v>33</v>
      </c>
      <c r="B21771" s="1" t="s">
        <v>34</v>
      </c>
      <c r="C21771">
        <v>61.178600000000003</v>
      </c>
      <c r="D21771">
        <v>-149.96509</v>
      </c>
      <c r="E21771">
        <v>25</v>
      </c>
      <c r="F21771" s="2">
        <v>42422</v>
      </c>
      <c r="G21771">
        <v>0</v>
      </c>
    </row>
    <row r="21772" spans="1:11" x14ac:dyDescent="0.25">
      <c r="A21772" s="1" t="s">
        <v>33</v>
      </c>
      <c r="B21772" s="1" t="s">
        <v>34</v>
      </c>
      <c r="C21772">
        <v>61.178600000000003</v>
      </c>
      <c r="D21772">
        <v>-149.96509</v>
      </c>
      <c r="E21772">
        <v>25</v>
      </c>
      <c r="F21772" s="2">
        <v>42423</v>
      </c>
      <c r="G21772">
        <v>0</v>
      </c>
    </row>
    <row r="21773" spans="1:11" x14ac:dyDescent="0.25">
      <c r="A21773" s="1" t="s">
        <v>33</v>
      </c>
      <c r="B21773" s="1" t="s">
        <v>34</v>
      </c>
      <c r="C21773">
        <v>61.178600000000003</v>
      </c>
      <c r="D21773">
        <v>-149.96509</v>
      </c>
      <c r="E21773">
        <v>25</v>
      </c>
      <c r="F21773" s="2">
        <v>42424</v>
      </c>
      <c r="G21773">
        <v>0</v>
      </c>
    </row>
    <row r="21774" spans="1:11" x14ac:dyDescent="0.25">
      <c r="A21774" s="1" t="s">
        <v>33</v>
      </c>
      <c r="B21774" s="1" t="s">
        <v>34</v>
      </c>
      <c r="C21774">
        <v>61.178600000000003</v>
      </c>
      <c r="D21774">
        <v>-149.96509</v>
      </c>
      <c r="E21774">
        <v>25</v>
      </c>
      <c r="F21774" s="2">
        <v>42425</v>
      </c>
      <c r="G21774">
        <v>0</v>
      </c>
    </row>
    <row r="21775" spans="1:11" x14ac:dyDescent="0.25">
      <c r="A21775" s="1" t="s">
        <v>33</v>
      </c>
      <c r="B21775" s="1" t="s">
        <v>34</v>
      </c>
      <c r="C21775">
        <v>61.178600000000003</v>
      </c>
      <c r="D21775">
        <v>-149.96509</v>
      </c>
      <c r="E21775">
        <v>25</v>
      </c>
      <c r="F21775" s="2">
        <v>42426</v>
      </c>
      <c r="G21775">
        <v>0</v>
      </c>
    </row>
    <row r="21776" spans="1:11" x14ac:dyDescent="0.25">
      <c r="A21776" s="1" t="s">
        <v>33</v>
      </c>
      <c r="B21776" s="1" t="s">
        <v>34</v>
      </c>
      <c r="C21776">
        <v>61.178600000000003</v>
      </c>
      <c r="D21776">
        <v>-149.96509</v>
      </c>
      <c r="E21776">
        <v>25</v>
      </c>
      <c r="F21776" s="2">
        <v>42427</v>
      </c>
      <c r="G21776">
        <v>0</v>
      </c>
      <c r="J21776">
        <v>42</v>
      </c>
      <c r="K21776">
        <v>31</v>
      </c>
    </row>
    <row r="21777" spans="1:11" x14ac:dyDescent="0.25">
      <c r="A21777" s="1" t="s">
        <v>33</v>
      </c>
      <c r="B21777" s="1" t="s">
        <v>34</v>
      </c>
      <c r="C21777">
        <v>61.178600000000003</v>
      </c>
      <c r="D21777">
        <v>-149.96509</v>
      </c>
      <c r="E21777">
        <v>25</v>
      </c>
      <c r="F21777" s="2">
        <v>42428</v>
      </c>
      <c r="G21777">
        <v>0</v>
      </c>
      <c r="J21777">
        <v>45</v>
      </c>
      <c r="K21777">
        <v>30</v>
      </c>
    </row>
    <row r="21778" spans="1:11" x14ac:dyDescent="0.25">
      <c r="A21778" s="1" t="s">
        <v>33</v>
      </c>
      <c r="B21778" s="1" t="s">
        <v>34</v>
      </c>
      <c r="C21778">
        <v>61.178600000000003</v>
      </c>
      <c r="D21778">
        <v>-149.96509</v>
      </c>
      <c r="E21778">
        <v>25</v>
      </c>
      <c r="F21778" s="2">
        <v>42429</v>
      </c>
      <c r="G21778">
        <v>0</v>
      </c>
      <c r="J21778">
        <v>39</v>
      </c>
      <c r="K21778">
        <v>29</v>
      </c>
    </row>
    <row r="21779" spans="1:11" x14ac:dyDescent="0.25">
      <c r="A21779" s="1" t="s">
        <v>33</v>
      </c>
      <c r="B21779" s="1" t="s">
        <v>34</v>
      </c>
      <c r="C21779">
        <v>61.178600000000003</v>
      </c>
      <c r="D21779">
        <v>-149.96509</v>
      </c>
      <c r="E21779">
        <v>25</v>
      </c>
      <c r="F21779" s="2">
        <v>42430</v>
      </c>
      <c r="G21779">
        <v>0</v>
      </c>
      <c r="J21779">
        <v>41</v>
      </c>
      <c r="K21779">
        <v>24</v>
      </c>
    </row>
    <row r="21780" spans="1:11" x14ac:dyDescent="0.25">
      <c r="A21780" s="1" t="s">
        <v>33</v>
      </c>
      <c r="B21780" s="1" t="s">
        <v>34</v>
      </c>
      <c r="C21780">
        <v>61.178600000000003</v>
      </c>
      <c r="D21780">
        <v>-149.96509</v>
      </c>
      <c r="E21780">
        <v>25</v>
      </c>
      <c r="F21780" s="2">
        <v>42431</v>
      </c>
      <c r="G21780">
        <v>0</v>
      </c>
      <c r="J21780">
        <v>40</v>
      </c>
      <c r="K21780">
        <v>23</v>
      </c>
    </row>
    <row r="21781" spans="1:11" x14ac:dyDescent="0.25">
      <c r="A21781" s="1" t="s">
        <v>33</v>
      </c>
      <c r="B21781" s="1" t="s">
        <v>34</v>
      </c>
      <c r="C21781">
        <v>61.178600000000003</v>
      </c>
      <c r="D21781">
        <v>-149.96509</v>
      </c>
      <c r="E21781">
        <v>25</v>
      </c>
      <c r="F21781" s="2">
        <v>42432</v>
      </c>
      <c r="G21781">
        <v>0</v>
      </c>
      <c r="J21781">
        <v>35</v>
      </c>
      <c r="K21781">
        <v>17</v>
      </c>
    </row>
    <row r="21782" spans="1:11" x14ac:dyDescent="0.25">
      <c r="A21782" s="1" t="s">
        <v>33</v>
      </c>
      <c r="B21782" s="1" t="s">
        <v>34</v>
      </c>
      <c r="C21782">
        <v>61.178600000000003</v>
      </c>
      <c r="D21782">
        <v>-149.96509</v>
      </c>
      <c r="E21782">
        <v>25</v>
      </c>
      <c r="F21782" s="2">
        <v>42433</v>
      </c>
      <c r="G21782">
        <v>0.03</v>
      </c>
      <c r="J21782">
        <v>27</v>
      </c>
      <c r="K21782">
        <v>19</v>
      </c>
    </row>
    <row r="21783" spans="1:11" x14ac:dyDescent="0.25">
      <c r="A21783" s="1" t="s">
        <v>33</v>
      </c>
      <c r="B21783" s="1" t="s">
        <v>34</v>
      </c>
      <c r="C21783">
        <v>61.178600000000003</v>
      </c>
      <c r="D21783">
        <v>-149.96509</v>
      </c>
      <c r="E21783">
        <v>25</v>
      </c>
      <c r="F21783" s="2">
        <v>42434</v>
      </c>
      <c r="G21783">
        <v>0</v>
      </c>
      <c r="J21783">
        <v>34</v>
      </c>
      <c r="K21783">
        <v>23</v>
      </c>
    </row>
    <row r="21784" spans="1:11" x14ac:dyDescent="0.25">
      <c r="A21784" s="1" t="s">
        <v>33</v>
      </c>
      <c r="B21784" s="1" t="s">
        <v>34</v>
      </c>
      <c r="C21784">
        <v>61.178600000000003</v>
      </c>
      <c r="D21784">
        <v>-149.96509</v>
      </c>
      <c r="E21784">
        <v>25</v>
      </c>
      <c r="F21784" s="2">
        <v>42435</v>
      </c>
      <c r="G21784">
        <v>0</v>
      </c>
      <c r="J21784">
        <v>40</v>
      </c>
      <c r="K21784">
        <v>25</v>
      </c>
    </row>
    <row r="21785" spans="1:11" x14ac:dyDescent="0.25">
      <c r="A21785" s="1" t="s">
        <v>33</v>
      </c>
      <c r="B21785" s="1" t="s">
        <v>34</v>
      </c>
      <c r="C21785">
        <v>61.178600000000003</v>
      </c>
      <c r="D21785">
        <v>-149.96509</v>
      </c>
      <c r="E21785">
        <v>25</v>
      </c>
      <c r="F21785" s="2">
        <v>42436</v>
      </c>
      <c r="G21785">
        <v>0</v>
      </c>
      <c r="J21785">
        <v>35</v>
      </c>
      <c r="K21785">
        <v>26</v>
      </c>
    </row>
    <row r="21786" spans="1:11" x14ac:dyDescent="0.25">
      <c r="A21786" s="1" t="s">
        <v>33</v>
      </c>
      <c r="B21786" s="1" t="s">
        <v>34</v>
      </c>
      <c r="C21786">
        <v>61.178600000000003</v>
      </c>
      <c r="D21786">
        <v>-149.96509</v>
      </c>
      <c r="E21786">
        <v>25</v>
      </c>
      <c r="F21786" s="2">
        <v>42437</v>
      </c>
      <c r="G21786">
        <v>0</v>
      </c>
      <c r="J21786">
        <v>39</v>
      </c>
      <c r="K21786">
        <v>24</v>
      </c>
    </row>
    <row r="21787" spans="1:11" x14ac:dyDescent="0.25">
      <c r="A21787" s="1" t="s">
        <v>33</v>
      </c>
      <c r="B21787" s="1" t="s">
        <v>34</v>
      </c>
      <c r="C21787">
        <v>61.178600000000003</v>
      </c>
      <c r="D21787">
        <v>-149.96509</v>
      </c>
      <c r="E21787">
        <v>25</v>
      </c>
      <c r="F21787" s="2">
        <v>42438</v>
      </c>
      <c r="G21787">
        <v>0</v>
      </c>
      <c r="J21787">
        <v>41</v>
      </c>
      <c r="K21787">
        <v>24</v>
      </c>
    </row>
    <row r="21788" spans="1:11" x14ac:dyDescent="0.25">
      <c r="A21788" s="1" t="s">
        <v>33</v>
      </c>
      <c r="B21788" s="1" t="s">
        <v>34</v>
      </c>
      <c r="C21788">
        <v>61.178600000000003</v>
      </c>
      <c r="D21788">
        <v>-149.96509</v>
      </c>
      <c r="E21788">
        <v>25</v>
      </c>
      <c r="F21788" s="2">
        <v>42439</v>
      </c>
      <c r="G21788">
        <v>0</v>
      </c>
      <c r="J21788">
        <v>40</v>
      </c>
      <c r="K21788">
        <v>20</v>
      </c>
    </row>
    <row r="21789" spans="1:11" x14ac:dyDescent="0.25">
      <c r="A21789" s="1" t="s">
        <v>33</v>
      </c>
      <c r="B21789" s="1" t="s">
        <v>34</v>
      </c>
      <c r="C21789">
        <v>61.178600000000003</v>
      </c>
      <c r="D21789">
        <v>-149.96509</v>
      </c>
      <c r="E21789">
        <v>25</v>
      </c>
      <c r="F21789" s="2">
        <v>42440</v>
      </c>
      <c r="G21789">
        <v>0</v>
      </c>
      <c r="J21789">
        <v>39</v>
      </c>
      <c r="K21789">
        <v>27</v>
      </c>
    </row>
    <row r="21790" spans="1:11" x14ac:dyDescent="0.25">
      <c r="A21790" s="1" t="s">
        <v>33</v>
      </c>
      <c r="B21790" s="1" t="s">
        <v>34</v>
      </c>
      <c r="C21790">
        <v>61.178600000000003</v>
      </c>
      <c r="D21790">
        <v>-149.96509</v>
      </c>
      <c r="E21790">
        <v>25</v>
      </c>
      <c r="F21790" s="2">
        <v>42441</v>
      </c>
      <c r="G21790">
        <v>0</v>
      </c>
      <c r="J21790">
        <v>45</v>
      </c>
      <c r="K21790">
        <v>25</v>
      </c>
    </row>
    <row r="21791" spans="1:11" x14ac:dyDescent="0.25">
      <c r="A21791" s="1" t="s">
        <v>33</v>
      </c>
      <c r="B21791" s="1" t="s">
        <v>34</v>
      </c>
      <c r="C21791">
        <v>61.178600000000003</v>
      </c>
      <c r="D21791">
        <v>-149.96509</v>
      </c>
      <c r="E21791">
        <v>25</v>
      </c>
      <c r="F21791" s="2">
        <v>42442</v>
      </c>
      <c r="G21791">
        <v>0</v>
      </c>
      <c r="J21791">
        <v>44</v>
      </c>
      <c r="K21791">
        <v>21</v>
      </c>
    </row>
    <row r="21792" spans="1:11" x14ac:dyDescent="0.25">
      <c r="A21792" s="1" t="s">
        <v>33</v>
      </c>
      <c r="B21792" s="1" t="s">
        <v>34</v>
      </c>
      <c r="C21792">
        <v>61.178600000000003</v>
      </c>
      <c r="D21792">
        <v>-149.96509</v>
      </c>
      <c r="E21792">
        <v>25</v>
      </c>
      <c r="F21792" s="2">
        <v>42443</v>
      </c>
      <c r="G21792">
        <v>0</v>
      </c>
      <c r="J21792">
        <v>40</v>
      </c>
      <c r="K21792">
        <v>22</v>
      </c>
    </row>
    <row r="21793" spans="1:11" x14ac:dyDescent="0.25">
      <c r="A21793" s="1" t="s">
        <v>33</v>
      </c>
      <c r="B21793" s="1" t="s">
        <v>34</v>
      </c>
      <c r="C21793">
        <v>61.178600000000003</v>
      </c>
      <c r="D21793">
        <v>-149.96509</v>
      </c>
      <c r="E21793">
        <v>25</v>
      </c>
      <c r="F21793" s="2">
        <v>42444</v>
      </c>
      <c r="G21793">
        <v>0.2</v>
      </c>
      <c r="J21793">
        <v>41</v>
      </c>
      <c r="K21793">
        <v>29</v>
      </c>
    </row>
    <row r="21794" spans="1:11" x14ac:dyDescent="0.25">
      <c r="A21794" s="1" t="s">
        <v>33</v>
      </c>
      <c r="B21794" s="1" t="s">
        <v>34</v>
      </c>
      <c r="C21794">
        <v>61.178600000000003</v>
      </c>
      <c r="D21794">
        <v>-149.96509</v>
      </c>
      <c r="E21794">
        <v>25</v>
      </c>
      <c r="F21794" s="2">
        <v>42445</v>
      </c>
      <c r="G21794">
        <v>0</v>
      </c>
      <c r="J21794">
        <v>36</v>
      </c>
      <c r="K21794">
        <v>26</v>
      </c>
    </row>
    <row r="21795" spans="1:11" x14ac:dyDescent="0.25">
      <c r="A21795" s="1" t="s">
        <v>33</v>
      </c>
      <c r="B21795" s="1" t="s">
        <v>34</v>
      </c>
      <c r="C21795">
        <v>61.178600000000003</v>
      </c>
      <c r="D21795">
        <v>-149.96509</v>
      </c>
      <c r="E21795">
        <v>25</v>
      </c>
      <c r="F21795" s="2">
        <v>42446</v>
      </c>
      <c r="G21795">
        <v>0</v>
      </c>
      <c r="J21795">
        <v>32</v>
      </c>
      <c r="K21795">
        <v>22</v>
      </c>
    </row>
    <row r="21796" spans="1:11" x14ac:dyDescent="0.25">
      <c r="A21796" s="1" t="s">
        <v>33</v>
      </c>
      <c r="B21796" s="1" t="s">
        <v>34</v>
      </c>
      <c r="C21796">
        <v>61.178600000000003</v>
      </c>
      <c r="D21796">
        <v>-149.96509</v>
      </c>
      <c r="E21796">
        <v>25</v>
      </c>
      <c r="F21796" s="2">
        <v>42447</v>
      </c>
      <c r="G21796">
        <v>0</v>
      </c>
      <c r="J21796">
        <v>34</v>
      </c>
      <c r="K21796">
        <v>19</v>
      </c>
    </row>
    <row r="21797" spans="1:11" x14ac:dyDescent="0.25">
      <c r="A21797" s="1" t="s">
        <v>33</v>
      </c>
      <c r="B21797" s="1" t="s">
        <v>34</v>
      </c>
      <c r="C21797">
        <v>61.178600000000003</v>
      </c>
      <c r="D21797">
        <v>-149.96509</v>
      </c>
      <c r="E21797">
        <v>25</v>
      </c>
      <c r="F21797" s="2">
        <v>42448</v>
      </c>
      <c r="G21797">
        <v>0.31</v>
      </c>
      <c r="J21797">
        <v>25</v>
      </c>
      <c r="K21797">
        <v>16</v>
      </c>
    </row>
    <row r="21798" spans="1:11" x14ac:dyDescent="0.25">
      <c r="A21798" s="1" t="s">
        <v>33</v>
      </c>
      <c r="B21798" s="1" t="s">
        <v>34</v>
      </c>
      <c r="C21798">
        <v>61.178600000000003</v>
      </c>
      <c r="D21798">
        <v>-149.96509</v>
      </c>
      <c r="E21798">
        <v>25</v>
      </c>
      <c r="F21798" s="2">
        <v>42449</v>
      </c>
      <c r="G21798">
        <v>0</v>
      </c>
      <c r="J21798">
        <v>38</v>
      </c>
      <c r="K21798">
        <v>17</v>
      </c>
    </row>
    <row r="21799" spans="1:11" x14ac:dyDescent="0.25">
      <c r="A21799" s="1" t="s">
        <v>33</v>
      </c>
      <c r="B21799" s="1" t="s">
        <v>34</v>
      </c>
      <c r="C21799">
        <v>61.178600000000003</v>
      </c>
      <c r="D21799">
        <v>-149.96509</v>
      </c>
      <c r="E21799">
        <v>25</v>
      </c>
      <c r="F21799" s="2">
        <v>42450</v>
      </c>
      <c r="G21799">
        <v>0</v>
      </c>
      <c r="J21799">
        <v>46</v>
      </c>
      <c r="K21799">
        <v>30</v>
      </c>
    </row>
    <row r="21800" spans="1:11" x14ac:dyDescent="0.25">
      <c r="A21800" s="1" t="s">
        <v>33</v>
      </c>
      <c r="B21800" s="1" t="s">
        <v>34</v>
      </c>
      <c r="C21800">
        <v>61.178600000000003</v>
      </c>
      <c r="D21800">
        <v>-149.96509</v>
      </c>
      <c r="E21800">
        <v>25</v>
      </c>
      <c r="F21800" s="2">
        <v>42451</v>
      </c>
      <c r="G21800">
        <v>0</v>
      </c>
      <c r="J21800">
        <v>50</v>
      </c>
      <c r="K21800">
        <v>29</v>
      </c>
    </row>
    <row r="21801" spans="1:11" x14ac:dyDescent="0.25">
      <c r="A21801" s="1" t="s">
        <v>33</v>
      </c>
      <c r="B21801" s="1" t="s">
        <v>34</v>
      </c>
      <c r="C21801">
        <v>61.178600000000003</v>
      </c>
      <c r="D21801">
        <v>-149.96509</v>
      </c>
      <c r="E21801">
        <v>25</v>
      </c>
      <c r="F21801" s="2">
        <v>42452</v>
      </c>
      <c r="G21801">
        <v>0</v>
      </c>
      <c r="J21801">
        <v>48</v>
      </c>
      <c r="K21801">
        <v>28</v>
      </c>
    </row>
    <row r="21802" spans="1:11" x14ac:dyDescent="0.25">
      <c r="A21802" s="1" t="s">
        <v>33</v>
      </c>
      <c r="B21802" s="1" t="s">
        <v>34</v>
      </c>
      <c r="C21802">
        <v>61.178600000000003</v>
      </c>
      <c r="D21802">
        <v>-149.96509</v>
      </c>
      <c r="E21802">
        <v>25</v>
      </c>
      <c r="F21802" s="2">
        <v>42453</v>
      </c>
      <c r="G21802">
        <v>0</v>
      </c>
      <c r="J21802">
        <v>51</v>
      </c>
      <c r="K21802">
        <v>33</v>
      </c>
    </row>
    <row r="21803" spans="1:11" x14ac:dyDescent="0.25">
      <c r="A21803" s="1" t="s">
        <v>33</v>
      </c>
      <c r="B21803" s="1" t="s">
        <v>34</v>
      </c>
      <c r="C21803">
        <v>61.178600000000003</v>
      </c>
      <c r="D21803">
        <v>-149.96509</v>
      </c>
      <c r="E21803">
        <v>25</v>
      </c>
      <c r="F21803" s="2">
        <v>42454</v>
      </c>
      <c r="G21803">
        <v>0.11</v>
      </c>
      <c r="J21803">
        <v>43</v>
      </c>
      <c r="K21803">
        <v>35</v>
      </c>
    </row>
    <row r="21804" spans="1:11" x14ac:dyDescent="0.25">
      <c r="A21804" s="1" t="s">
        <v>33</v>
      </c>
      <c r="B21804" s="1" t="s">
        <v>34</v>
      </c>
      <c r="C21804">
        <v>61.178600000000003</v>
      </c>
      <c r="D21804">
        <v>-149.96509</v>
      </c>
      <c r="E21804">
        <v>25</v>
      </c>
      <c r="F21804" s="2">
        <v>42455</v>
      </c>
      <c r="G21804">
        <v>0</v>
      </c>
      <c r="J21804">
        <v>41</v>
      </c>
      <c r="K21804">
        <v>30</v>
      </c>
    </row>
    <row r="21805" spans="1:11" x14ac:dyDescent="0.25">
      <c r="A21805" s="1" t="s">
        <v>33</v>
      </c>
      <c r="B21805" s="1" t="s">
        <v>34</v>
      </c>
      <c r="C21805">
        <v>61.178600000000003</v>
      </c>
      <c r="D21805">
        <v>-149.96509</v>
      </c>
      <c r="E21805">
        <v>25</v>
      </c>
      <c r="F21805" s="2">
        <v>42456</v>
      </c>
      <c r="G21805">
        <v>0</v>
      </c>
      <c r="J21805">
        <v>43</v>
      </c>
      <c r="K21805">
        <v>30</v>
      </c>
    </row>
    <row r="21806" spans="1:11" x14ac:dyDescent="0.25">
      <c r="A21806" s="1" t="s">
        <v>33</v>
      </c>
      <c r="B21806" s="1" t="s">
        <v>34</v>
      </c>
      <c r="C21806">
        <v>61.178600000000003</v>
      </c>
      <c r="D21806">
        <v>-149.96509</v>
      </c>
      <c r="E21806">
        <v>25</v>
      </c>
      <c r="F21806" s="2">
        <v>42457</v>
      </c>
      <c r="G21806">
        <v>0.24</v>
      </c>
      <c r="J21806">
        <v>40</v>
      </c>
      <c r="K21806">
        <v>34</v>
      </c>
    </row>
    <row r="21807" spans="1:11" x14ac:dyDescent="0.25">
      <c r="A21807" s="1" t="s">
        <v>33</v>
      </c>
      <c r="B21807" s="1" t="s">
        <v>34</v>
      </c>
      <c r="C21807">
        <v>61.178600000000003</v>
      </c>
      <c r="D21807">
        <v>-149.96509</v>
      </c>
      <c r="E21807">
        <v>25</v>
      </c>
      <c r="F21807" s="2">
        <v>42458</v>
      </c>
      <c r="G21807">
        <v>0.04</v>
      </c>
      <c r="J21807">
        <v>46</v>
      </c>
      <c r="K21807">
        <v>33</v>
      </c>
    </row>
    <row r="21808" spans="1:11" x14ac:dyDescent="0.25">
      <c r="A21808" s="1" t="s">
        <v>33</v>
      </c>
      <c r="B21808" s="1" t="s">
        <v>34</v>
      </c>
      <c r="C21808">
        <v>61.178600000000003</v>
      </c>
      <c r="D21808">
        <v>-149.96509</v>
      </c>
      <c r="E21808">
        <v>25</v>
      </c>
      <c r="F21808" s="2">
        <v>42459</v>
      </c>
      <c r="G21808">
        <v>0.08</v>
      </c>
      <c r="J21808">
        <v>51</v>
      </c>
      <c r="K21808">
        <v>36</v>
      </c>
    </row>
    <row r="21809" spans="1:11" x14ac:dyDescent="0.25">
      <c r="A21809" s="1" t="s">
        <v>33</v>
      </c>
      <c r="B21809" s="1" t="s">
        <v>34</v>
      </c>
      <c r="C21809">
        <v>61.178600000000003</v>
      </c>
      <c r="D21809">
        <v>-149.96509</v>
      </c>
      <c r="E21809">
        <v>25</v>
      </c>
      <c r="F21809" s="2">
        <v>42460</v>
      </c>
      <c r="G21809">
        <v>0</v>
      </c>
      <c r="J21809">
        <v>52</v>
      </c>
      <c r="K21809">
        <v>30</v>
      </c>
    </row>
    <row r="21810" spans="1:11" x14ac:dyDescent="0.25">
      <c r="A21810" s="1" t="s">
        <v>33</v>
      </c>
      <c r="B21810" s="1" t="s">
        <v>34</v>
      </c>
      <c r="C21810">
        <v>61.178600000000003</v>
      </c>
      <c r="D21810">
        <v>-149.96509</v>
      </c>
      <c r="E21810">
        <v>25</v>
      </c>
      <c r="F21810" s="2">
        <v>42461</v>
      </c>
      <c r="G21810">
        <v>0.01</v>
      </c>
      <c r="J21810">
        <v>54</v>
      </c>
      <c r="K21810">
        <v>40</v>
      </c>
    </row>
    <row r="21811" spans="1:11" x14ac:dyDescent="0.25">
      <c r="A21811" s="1" t="s">
        <v>33</v>
      </c>
      <c r="B21811" s="1" t="s">
        <v>34</v>
      </c>
      <c r="C21811">
        <v>61.178600000000003</v>
      </c>
      <c r="D21811">
        <v>-149.96509</v>
      </c>
      <c r="E21811">
        <v>25</v>
      </c>
      <c r="F21811" s="2">
        <v>42462</v>
      </c>
      <c r="G21811">
        <v>0</v>
      </c>
      <c r="J21811">
        <v>47</v>
      </c>
      <c r="K21811">
        <v>35</v>
      </c>
    </row>
    <row r="21812" spans="1:11" x14ac:dyDescent="0.25">
      <c r="A21812" s="1" t="s">
        <v>33</v>
      </c>
      <c r="B21812" s="1" t="s">
        <v>34</v>
      </c>
      <c r="C21812">
        <v>61.178600000000003</v>
      </c>
      <c r="D21812">
        <v>-149.96509</v>
      </c>
      <c r="E21812">
        <v>25</v>
      </c>
      <c r="F21812" s="2">
        <v>42463</v>
      </c>
      <c r="G21812">
        <v>0</v>
      </c>
      <c r="J21812">
        <v>49</v>
      </c>
      <c r="K21812">
        <v>29</v>
      </c>
    </row>
    <row r="21813" spans="1:11" x14ac:dyDescent="0.25">
      <c r="A21813" s="1" t="s">
        <v>33</v>
      </c>
      <c r="B21813" s="1" t="s">
        <v>34</v>
      </c>
      <c r="C21813">
        <v>61.178600000000003</v>
      </c>
      <c r="D21813">
        <v>-149.96509</v>
      </c>
      <c r="E21813">
        <v>25</v>
      </c>
      <c r="F21813" s="2">
        <v>42464</v>
      </c>
      <c r="G21813">
        <v>0</v>
      </c>
      <c r="J21813">
        <v>46</v>
      </c>
      <c r="K21813">
        <v>30</v>
      </c>
    </row>
    <row r="21814" spans="1:11" x14ac:dyDescent="0.25">
      <c r="A21814" s="1" t="s">
        <v>33</v>
      </c>
      <c r="B21814" s="1" t="s">
        <v>34</v>
      </c>
      <c r="C21814">
        <v>61.178600000000003</v>
      </c>
      <c r="D21814">
        <v>-149.96509</v>
      </c>
      <c r="E21814">
        <v>25</v>
      </c>
      <c r="F21814" s="2">
        <v>42465</v>
      </c>
      <c r="G21814">
        <v>0</v>
      </c>
      <c r="J21814">
        <v>51</v>
      </c>
      <c r="K21814">
        <v>34</v>
      </c>
    </row>
    <row r="21815" spans="1:11" x14ac:dyDescent="0.25">
      <c r="A21815" s="1" t="s">
        <v>33</v>
      </c>
      <c r="B21815" s="1" t="s">
        <v>34</v>
      </c>
      <c r="C21815">
        <v>61.178600000000003</v>
      </c>
      <c r="D21815">
        <v>-149.96509</v>
      </c>
      <c r="E21815">
        <v>25</v>
      </c>
      <c r="F21815" s="2">
        <v>42466</v>
      </c>
      <c r="G21815">
        <v>0</v>
      </c>
      <c r="J21815">
        <v>48</v>
      </c>
      <c r="K21815">
        <v>37</v>
      </c>
    </row>
    <row r="21816" spans="1:11" x14ac:dyDescent="0.25">
      <c r="A21816" s="1" t="s">
        <v>33</v>
      </c>
      <c r="B21816" s="1" t="s">
        <v>34</v>
      </c>
      <c r="C21816">
        <v>61.178600000000003</v>
      </c>
      <c r="D21816">
        <v>-149.96509</v>
      </c>
      <c r="E21816">
        <v>25</v>
      </c>
      <c r="F21816" s="2">
        <v>42467</v>
      </c>
      <c r="G21816">
        <v>0</v>
      </c>
      <c r="J21816">
        <v>52</v>
      </c>
      <c r="K21816">
        <v>32</v>
      </c>
    </row>
    <row r="21817" spans="1:11" x14ac:dyDescent="0.25">
      <c r="A21817" s="1" t="s">
        <v>33</v>
      </c>
      <c r="B21817" s="1" t="s">
        <v>34</v>
      </c>
      <c r="C21817">
        <v>61.178600000000003</v>
      </c>
      <c r="D21817">
        <v>-149.96509</v>
      </c>
      <c r="E21817">
        <v>25</v>
      </c>
      <c r="F21817" s="2">
        <v>42468</v>
      </c>
      <c r="G21817">
        <v>0</v>
      </c>
      <c r="J21817">
        <v>52</v>
      </c>
      <c r="K21817">
        <v>32</v>
      </c>
    </row>
    <row r="21818" spans="1:11" x14ac:dyDescent="0.25">
      <c r="A21818" s="1" t="s">
        <v>33</v>
      </c>
      <c r="B21818" s="1" t="s">
        <v>34</v>
      </c>
      <c r="C21818">
        <v>61.178600000000003</v>
      </c>
      <c r="D21818">
        <v>-149.96509</v>
      </c>
      <c r="E21818">
        <v>25</v>
      </c>
      <c r="F21818" s="2">
        <v>42469</v>
      </c>
      <c r="G21818">
        <v>0</v>
      </c>
      <c r="J21818">
        <v>45</v>
      </c>
      <c r="K21818">
        <v>37</v>
      </c>
    </row>
    <row r="21819" spans="1:11" x14ac:dyDescent="0.25">
      <c r="A21819" s="1" t="s">
        <v>33</v>
      </c>
      <c r="B21819" s="1" t="s">
        <v>34</v>
      </c>
      <c r="C21819">
        <v>61.178600000000003</v>
      </c>
      <c r="D21819">
        <v>-149.96509</v>
      </c>
      <c r="E21819">
        <v>25</v>
      </c>
      <c r="F21819" s="2">
        <v>42470</v>
      </c>
      <c r="G21819">
        <v>0</v>
      </c>
      <c r="J21819">
        <v>54</v>
      </c>
      <c r="K21819">
        <v>36</v>
      </c>
    </row>
    <row r="21820" spans="1:11" x14ac:dyDescent="0.25">
      <c r="A21820" s="1" t="s">
        <v>33</v>
      </c>
      <c r="B21820" s="1" t="s">
        <v>34</v>
      </c>
      <c r="C21820">
        <v>61.178600000000003</v>
      </c>
      <c r="D21820">
        <v>-149.96509</v>
      </c>
      <c r="E21820">
        <v>25</v>
      </c>
      <c r="F21820" s="2">
        <v>42471</v>
      </c>
      <c r="G21820">
        <v>0</v>
      </c>
      <c r="J21820">
        <v>51</v>
      </c>
      <c r="K21820">
        <v>31</v>
      </c>
    </row>
    <row r="21821" spans="1:11" x14ac:dyDescent="0.25">
      <c r="A21821" s="1" t="s">
        <v>33</v>
      </c>
      <c r="B21821" s="1" t="s">
        <v>34</v>
      </c>
      <c r="C21821">
        <v>61.178600000000003</v>
      </c>
      <c r="D21821">
        <v>-149.96509</v>
      </c>
      <c r="E21821">
        <v>25</v>
      </c>
      <c r="F21821" s="2">
        <v>42472</v>
      </c>
      <c r="G21821">
        <v>0</v>
      </c>
      <c r="J21821">
        <v>56</v>
      </c>
      <c r="K21821">
        <v>32</v>
      </c>
    </row>
    <row r="21822" spans="1:11" x14ac:dyDescent="0.25">
      <c r="A21822" s="1" t="s">
        <v>33</v>
      </c>
      <c r="B21822" s="1" t="s">
        <v>34</v>
      </c>
      <c r="C21822">
        <v>61.178600000000003</v>
      </c>
      <c r="D21822">
        <v>-149.96509</v>
      </c>
      <c r="E21822">
        <v>25</v>
      </c>
      <c r="F21822" s="2">
        <v>42473</v>
      </c>
      <c r="G21822">
        <v>0.01</v>
      </c>
      <c r="J21822">
        <v>55</v>
      </c>
      <c r="K21822">
        <v>40</v>
      </c>
    </row>
    <row r="21823" spans="1:11" x14ac:dyDescent="0.25">
      <c r="A21823" s="1" t="s">
        <v>33</v>
      </c>
      <c r="B21823" s="1" t="s">
        <v>34</v>
      </c>
      <c r="C21823">
        <v>61.178600000000003</v>
      </c>
      <c r="D21823">
        <v>-149.96509</v>
      </c>
      <c r="E21823">
        <v>25</v>
      </c>
      <c r="F21823" s="2">
        <v>42474</v>
      </c>
      <c r="G21823">
        <v>0</v>
      </c>
      <c r="J21823">
        <v>55</v>
      </c>
      <c r="K21823">
        <v>35</v>
      </c>
    </row>
    <row r="21824" spans="1:11" x14ac:dyDescent="0.25">
      <c r="A21824" s="1" t="s">
        <v>33</v>
      </c>
      <c r="B21824" s="1" t="s">
        <v>34</v>
      </c>
      <c r="C21824">
        <v>61.178600000000003</v>
      </c>
      <c r="D21824">
        <v>-149.96509</v>
      </c>
      <c r="E21824">
        <v>25</v>
      </c>
      <c r="F21824" s="2">
        <v>42475</v>
      </c>
      <c r="G21824">
        <v>0</v>
      </c>
      <c r="J21824">
        <v>51</v>
      </c>
      <c r="K21824">
        <v>36</v>
      </c>
    </row>
    <row r="21825" spans="1:11" x14ac:dyDescent="0.25">
      <c r="A21825" s="1" t="s">
        <v>33</v>
      </c>
      <c r="B21825" s="1" t="s">
        <v>34</v>
      </c>
      <c r="C21825">
        <v>61.178600000000003</v>
      </c>
      <c r="D21825">
        <v>-149.96509</v>
      </c>
      <c r="E21825">
        <v>25</v>
      </c>
      <c r="F21825" s="2">
        <v>42476</v>
      </c>
      <c r="G21825">
        <v>0.02</v>
      </c>
      <c r="J21825">
        <v>53</v>
      </c>
      <c r="K21825">
        <v>38</v>
      </c>
    </row>
    <row r="21826" spans="1:11" x14ac:dyDescent="0.25">
      <c r="A21826" s="1" t="s">
        <v>33</v>
      </c>
      <c r="B21826" s="1" t="s">
        <v>34</v>
      </c>
      <c r="C21826">
        <v>61.178600000000003</v>
      </c>
      <c r="D21826">
        <v>-149.96509</v>
      </c>
      <c r="E21826">
        <v>25</v>
      </c>
      <c r="F21826" s="2">
        <v>42477</v>
      </c>
      <c r="G21826">
        <v>0</v>
      </c>
      <c r="J21826">
        <v>53</v>
      </c>
      <c r="K21826">
        <v>32</v>
      </c>
    </row>
    <row r="21827" spans="1:11" x14ac:dyDescent="0.25">
      <c r="A21827" s="1" t="s">
        <v>33</v>
      </c>
      <c r="B21827" s="1" t="s">
        <v>34</v>
      </c>
      <c r="C21827">
        <v>61.178600000000003</v>
      </c>
      <c r="D21827">
        <v>-149.96509</v>
      </c>
      <c r="E21827">
        <v>25</v>
      </c>
      <c r="F21827" s="2">
        <v>42478</v>
      </c>
      <c r="G21827">
        <v>0</v>
      </c>
      <c r="J21827">
        <v>53</v>
      </c>
      <c r="K21827">
        <v>36</v>
      </c>
    </row>
    <row r="21828" spans="1:11" x14ac:dyDescent="0.25">
      <c r="A21828" s="1" t="s">
        <v>33</v>
      </c>
      <c r="B21828" s="1" t="s">
        <v>34</v>
      </c>
      <c r="C21828">
        <v>61.178600000000003</v>
      </c>
      <c r="D21828">
        <v>-149.96509</v>
      </c>
      <c r="E21828">
        <v>25</v>
      </c>
      <c r="F21828" s="2">
        <v>42479</v>
      </c>
      <c r="G21828">
        <v>0</v>
      </c>
      <c r="J21828">
        <v>50</v>
      </c>
      <c r="K21828">
        <v>39</v>
      </c>
    </row>
    <row r="21829" spans="1:11" x14ac:dyDescent="0.25">
      <c r="A21829" s="1" t="s">
        <v>33</v>
      </c>
      <c r="B21829" s="1" t="s">
        <v>34</v>
      </c>
      <c r="C21829">
        <v>61.178600000000003</v>
      </c>
      <c r="D21829">
        <v>-149.96509</v>
      </c>
      <c r="E21829">
        <v>25</v>
      </c>
      <c r="F21829" s="2">
        <v>42480</v>
      </c>
      <c r="G21829">
        <v>0</v>
      </c>
      <c r="J21829">
        <v>53</v>
      </c>
      <c r="K21829">
        <v>38</v>
      </c>
    </row>
    <row r="21830" spans="1:11" x14ac:dyDescent="0.25">
      <c r="A21830" s="1" t="s">
        <v>33</v>
      </c>
      <c r="B21830" s="1" t="s">
        <v>34</v>
      </c>
      <c r="C21830">
        <v>61.178600000000003</v>
      </c>
      <c r="D21830">
        <v>-149.96509</v>
      </c>
      <c r="E21830">
        <v>25</v>
      </c>
      <c r="F21830" s="2">
        <v>42481</v>
      </c>
      <c r="G21830">
        <v>0</v>
      </c>
      <c r="J21830">
        <v>58</v>
      </c>
      <c r="K21830">
        <v>32</v>
      </c>
    </row>
    <row r="21831" spans="1:11" x14ac:dyDescent="0.25">
      <c r="A21831" s="1" t="s">
        <v>33</v>
      </c>
      <c r="B21831" s="1" t="s">
        <v>34</v>
      </c>
      <c r="C21831">
        <v>61.178600000000003</v>
      </c>
      <c r="D21831">
        <v>-149.96509</v>
      </c>
      <c r="E21831">
        <v>25</v>
      </c>
      <c r="F21831" s="2">
        <v>42482</v>
      </c>
      <c r="G21831">
        <v>0</v>
      </c>
      <c r="J21831">
        <v>55</v>
      </c>
      <c r="K21831">
        <v>44</v>
      </c>
    </row>
    <row r="21832" spans="1:11" x14ac:dyDescent="0.25">
      <c r="A21832" s="1" t="s">
        <v>33</v>
      </c>
      <c r="B21832" s="1" t="s">
        <v>34</v>
      </c>
      <c r="C21832">
        <v>61.178600000000003</v>
      </c>
      <c r="D21832">
        <v>-149.96509</v>
      </c>
      <c r="E21832">
        <v>25</v>
      </c>
      <c r="F21832" s="2">
        <v>42483</v>
      </c>
      <c r="G21832">
        <v>0</v>
      </c>
      <c r="J21832">
        <v>57</v>
      </c>
      <c r="K21832">
        <v>40</v>
      </c>
    </row>
    <row r="21833" spans="1:11" x14ac:dyDescent="0.25">
      <c r="A21833" s="1" t="s">
        <v>33</v>
      </c>
      <c r="B21833" s="1" t="s">
        <v>34</v>
      </c>
      <c r="C21833">
        <v>61.178600000000003</v>
      </c>
      <c r="D21833">
        <v>-149.96509</v>
      </c>
      <c r="E21833">
        <v>25</v>
      </c>
      <c r="F21833" s="2">
        <v>42484</v>
      </c>
      <c r="G21833">
        <v>0</v>
      </c>
      <c r="J21833">
        <v>56</v>
      </c>
      <c r="K21833">
        <v>44</v>
      </c>
    </row>
    <row r="21834" spans="1:11" x14ac:dyDescent="0.25">
      <c r="A21834" s="1" t="s">
        <v>33</v>
      </c>
      <c r="B21834" s="1" t="s">
        <v>34</v>
      </c>
      <c r="C21834">
        <v>61.178600000000003</v>
      </c>
      <c r="D21834">
        <v>-149.96509</v>
      </c>
      <c r="E21834">
        <v>25</v>
      </c>
      <c r="F21834" s="2">
        <v>42485</v>
      </c>
      <c r="G21834">
        <v>0</v>
      </c>
      <c r="J21834">
        <v>51</v>
      </c>
      <c r="K21834">
        <v>41</v>
      </c>
    </row>
    <row r="21835" spans="1:11" x14ac:dyDescent="0.25">
      <c r="A21835" s="1" t="s">
        <v>33</v>
      </c>
      <c r="B21835" s="1" t="s">
        <v>34</v>
      </c>
      <c r="C21835">
        <v>61.178600000000003</v>
      </c>
      <c r="D21835">
        <v>-149.96509</v>
      </c>
      <c r="E21835">
        <v>25</v>
      </c>
      <c r="F21835" s="2">
        <v>42486</v>
      </c>
      <c r="G21835">
        <v>0</v>
      </c>
      <c r="J21835">
        <v>54</v>
      </c>
      <c r="K21835">
        <v>40</v>
      </c>
    </row>
    <row r="21836" spans="1:11" x14ac:dyDescent="0.25">
      <c r="A21836" s="1" t="s">
        <v>33</v>
      </c>
      <c r="B21836" s="1" t="s">
        <v>34</v>
      </c>
      <c r="C21836">
        <v>61.178600000000003</v>
      </c>
      <c r="D21836">
        <v>-149.96509</v>
      </c>
      <c r="E21836">
        <v>25</v>
      </c>
      <c r="F21836" s="2">
        <v>42487</v>
      </c>
      <c r="G21836">
        <v>0</v>
      </c>
      <c r="J21836">
        <v>53</v>
      </c>
      <c r="K21836">
        <v>37</v>
      </c>
    </row>
    <row r="21837" spans="1:11" x14ac:dyDescent="0.25">
      <c r="A21837" s="1" t="s">
        <v>33</v>
      </c>
      <c r="B21837" s="1" t="s">
        <v>34</v>
      </c>
      <c r="C21837">
        <v>61.178600000000003</v>
      </c>
      <c r="D21837">
        <v>-149.96509</v>
      </c>
      <c r="E21837">
        <v>25</v>
      </c>
      <c r="F21837" s="2">
        <v>42488</v>
      </c>
      <c r="G21837">
        <v>0</v>
      </c>
      <c r="J21837">
        <v>49</v>
      </c>
      <c r="K21837">
        <v>38</v>
      </c>
    </row>
    <row r="21838" spans="1:11" x14ac:dyDescent="0.25">
      <c r="A21838" s="1" t="s">
        <v>33</v>
      </c>
      <c r="B21838" s="1" t="s">
        <v>34</v>
      </c>
      <c r="C21838">
        <v>61.178600000000003</v>
      </c>
      <c r="D21838">
        <v>-149.96509</v>
      </c>
      <c r="E21838">
        <v>25</v>
      </c>
      <c r="F21838" s="2">
        <v>42489</v>
      </c>
      <c r="G21838">
        <v>0</v>
      </c>
      <c r="J21838">
        <v>51</v>
      </c>
      <c r="K21838">
        <v>41</v>
      </c>
    </row>
    <row r="21839" spans="1:11" x14ac:dyDescent="0.25">
      <c r="A21839" s="1" t="s">
        <v>33</v>
      </c>
      <c r="B21839" s="1" t="s">
        <v>34</v>
      </c>
      <c r="C21839">
        <v>61.178600000000003</v>
      </c>
      <c r="D21839">
        <v>-149.96509</v>
      </c>
      <c r="E21839">
        <v>25</v>
      </c>
      <c r="F21839" s="2">
        <v>42490</v>
      </c>
      <c r="G21839">
        <v>0</v>
      </c>
      <c r="J21839">
        <v>54</v>
      </c>
      <c r="K21839">
        <v>39</v>
      </c>
    </row>
    <row r="21840" spans="1:11" x14ac:dyDescent="0.25">
      <c r="A21840" s="1" t="s">
        <v>33</v>
      </c>
      <c r="B21840" s="1" t="s">
        <v>34</v>
      </c>
      <c r="C21840">
        <v>61.178600000000003</v>
      </c>
      <c r="D21840">
        <v>-149.96509</v>
      </c>
      <c r="E21840">
        <v>25</v>
      </c>
      <c r="F21840" s="2">
        <v>42491</v>
      </c>
      <c r="G21840">
        <v>0</v>
      </c>
      <c r="J21840">
        <v>52</v>
      </c>
      <c r="K21840">
        <v>42</v>
      </c>
    </row>
    <row r="21841" spans="1:11" x14ac:dyDescent="0.25">
      <c r="A21841" s="1" t="s">
        <v>33</v>
      </c>
      <c r="B21841" s="1" t="s">
        <v>34</v>
      </c>
      <c r="C21841">
        <v>61.178600000000003</v>
      </c>
      <c r="D21841">
        <v>-149.96509</v>
      </c>
      <c r="E21841">
        <v>25</v>
      </c>
      <c r="F21841" s="2">
        <v>42492</v>
      </c>
      <c r="G21841">
        <v>0</v>
      </c>
      <c r="J21841">
        <v>55</v>
      </c>
      <c r="K21841">
        <v>38</v>
      </c>
    </row>
    <row r="21842" spans="1:11" x14ac:dyDescent="0.25">
      <c r="A21842" s="1" t="s">
        <v>33</v>
      </c>
      <c r="B21842" s="1" t="s">
        <v>34</v>
      </c>
      <c r="C21842">
        <v>61.178600000000003</v>
      </c>
      <c r="D21842">
        <v>-149.96509</v>
      </c>
      <c r="E21842">
        <v>25</v>
      </c>
      <c r="F21842" s="2">
        <v>42493</v>
      </c>
      <c r="G21842">
        <v>0</v>
      </c>
      <c r="J21842">
        <v>52</v>
      </c>
      <c r="K21842">
        <v>43</v>
      </c>
    </row>
    <row r="21843" spans="1:11" x14ac:dyDescent="0.25">
      <c r="A21843" s="1" t="s">
        <v>33</v>
      </c>
      <c r="B21843" s="1" t="s">
        <v>34</v>
      </c>
      <c r="C21843">
        <v>61.178600000000003</v>
      </c>
      <c r="D21843">
        <v>-149.96509</v>
      </c>
      <c r="E21843">
        <v>25</v>
      </c>
      <c r="F21843" s="2">
        <v>42494</v>
      </c>
      <c r="G21843">
        <v>0</v>
      </c>
      <c r="J21843">
        <v>55</v>
      </c>
      <c r="K21843">
        <v>41</v>
      </c>
    </row>
    <row r="21844" spans="1:11" x14ac:dyDescent="0.25">
      <c r="A21844" s="1" t="s">
        <v>33</v>
      </c>
      <c r="B21844" s="1" t="s">
        <v>34</v>
      </c>
      <c r="C21844">
        <v>61.178600000000003</v>
      </c>
      <c r="D21844">
        <v>-149.96509</v>
      </c>
      <c r="E21844">
        <v>25</v>
      </c>
      <c r="F21844" s="2">
        <v>42495</v>
      </c>
      <c r="G21844">
        <v>0</v>
      </c>
      <c r="J21844">
        <v>49</v>
      </c>
      <c r="K21844">
        <v>37</v>
      </c>
    </row>
    <row r="21845" spans="1:11" x14ac:dyDescent="0.25">
      <c r="A21845" s="1" t="s">
        <v>33</v>
      </c>
      <c r="B21845" s="1" t="s">
        <v>34</v>
      </c>
      <c r="C21845">
        <v>61.178600000000003</v>
      </c>
      <c r="D21845">
        <v>-149.96509</v>
      </c>
      <c r="E21845">
        <v>25</v>
      </c>
      <c r="F21845" s="2">
        <v>42496</v>
      </c>
      <c r="G21845">
        <v>0.02</v>
      </c>
      <c r="J21845">
        <v>54</v>
      </c>
      <c r="K21845">
        <v>41</v>
      </c>
    </row>
    <row r="21846" spans="1:11" x14ac:dyDescent="0.25">
      <c r="A21846" s="1" t="s">
        <v>33</v>
      </c>
      <c r="B21846" s="1" t="s">
        <v>34</v>
      </c>
      <c r="C21846">
        <v>61.178600000000003</v>
      </c>
      <c r="D21846">
        <v>-149.96509</v>
      </c>
      <c r="E21846">
        <v>25</v>
      </c>
      <c r="F21846" s="2">
        <v>42497</v>
      </c>
      <c r="G21846">
        <v>0</v>
      </c>
      <c r="J21846">
        <v>55</v>
      </c>
      <c r="K21846">
        <v>40</v>
      </c>
    </row>
    <row r="21847" spans="1:11" x14ac:dyDescent="0.25">
      <c r="A21847" s="1" t="s">
        <v>33</v>
      </c>
      <c r="B21847" s="1" t="s">
        <v>34</v>
      </c>
      <c r="C21847">
        <v>61.178600000000003</v>
      </c>
      <c r="D21847">
        <v>-149.96509</v>
      </c>
      <c r="E21847">
        <v>25</v>
      </c>
      <c r="F21847" s="2">
        <v>42498</v>
      </c>
      <c r="G21847">
        <v>0.11</v>
      </c>
      <c r="J21847">
        <v>51</v>
      </c>
      <c r="K21847">
        <v>42</v>
      </c>
    </row>
    <row r="21848" spans="1:11" x14ac:dyDescent="0.25">
      <c r="A21848" s="1" t="s">
        <v>33</v>
      </c>
      <c r="B21848" s="1" t="s">
        <v>34</v>
      </c>
      <c r="C21848">
        <v>61.178600000000003</v>
      </c>
      <c r="D21848">
        <v>-149.96509</v>
      </c>
      <c r="E21848">
        <v>25</v>
      </c>
      <c r="F21848" s="2">
        <v>42499</v>
      </c>
      <c r="G21848">
        <v>0.15</v>
      </c>
      <c r="J21848">
        <v>52</v>
      </c>
      <c r="K21848">
        <v>43</v>
      </c>
    </row>
    <row r="21849" spans="1:11" x14ac:dyDescent="0.25">
      <c r="A21849" s="1" t="s">
        <v>33</v>
      </c>
      <c r="B21849" s="1" t="s">
        <v>34</v>
      </c>
      <c r="C21849">
        <v>61.178600000000003</v>
      </c>
      <c r="D21849">
        <v>-149.96509</v>
      </c>
      <c r="E21849">
        <v>25</v>
      </c>
      <c r="F21849" s="2">
        <v>42500</v>
      </c>
      <c r="G21849">
        <v>0</v>
      </c>
      <c r="J21849">
        <v>59</v>
      </c>
      <c r="K21849">
        <v>42</v>
      </c>
    </row>
    <row r="21850" spans="1:11" x14ac:dyDescent="0.25">
      <c r="A21850" s="1" t="s">
        <v>33</v>
      </c>
      <c r="B21850" s="1" t="s">
        <v>34</v>
      </c>
      <c r="C21850">
        <v>61.178600000000003</v>
      </c>
      <c r="D21850">
        <v>-149.96509</v>
      </c>
      <c r="E21850">
        <v>25</v>
      </c>
      <c r="F21850" s="2">
        <v>42501</v>
      </c>
      <c r="G21850">
        <v>0</v>
      </c>
      <c r="J21850">
        <v>62</v>
      </c>
      <c r="K21850">
        <v>47</v>
      </c>
    </row>
    <row r="21851" spans="1:11" x14ac:dyDescent="0.25">
      <c r="A21851" s="1" t="s">
        <v>33</v>
      </c>
      <c r="B21851" s="1" t="s">
        <v>34</v>
      </c>
      <c r="C21851">
        <v>61.178600000000003</v>
      </c>
      <c r="D21851">
        <v>-149.96509</v>
      </c>
      <c r="E21851">
        <v>25</v>
      </c>
      <c r="F21851" s="2">
        <v>42502</v>
      </c>
      <c r="G21851">
        <v>0</v>
      </c>
      <c r="J21851">
        <v>65</v>
      </c>
      <c r="K21851">
        <v>47</v>
      </c>
    </row>
    <row r="21852" spans="1:11" x14ac:dyDescent="0.25">
      <c r="A21852" s="1" t="s">
        <v>33</v>
      </c>
      <c r="B21852" s="1" t="s">
        <v>34</v>
      </c>
      <c r="C21852">
        <v>61.178600000000003</v>
      </c>
      <c r="D21852">
        <v>-149.96509</v>
      </c>
      <c r="E21852">
        <v>25</v>
      </c>
      <c r="F21852" s="2">
        <v>42503</v>
      </c>
      <c r="G21852">
        <v>0</v>
      </c>
      <c r="J21852">
        <v>75</v>
      </c>
      <c r="K21852">
        <v>45</v>
      </c>
    </row>
    <row r="21853" spans="1:11" x14ac:dyDescent="0.25">
      <c r="A21853" s="1" t="s">
        <v>33</v>
      </c>
      <c r="B21853" s="1" t="s">
        <v>34</v>
      </c>
      <c r="C21853">
        <v>61.178600000000003</v>
      </c>
      <c r="D21853">
        <v>-149.96509</v>
      </c>
      <c r="E21853">
        <v>25</v>
      </c>
      <c r="F21853" s="2">
        <v>42504</v>
      </c>
      <c r="G21853">
        <v>0</v>
      </c>
      <c r="J21853">
        <v>73</v>
      </c>
      <c r="K21853">
        <v>50</v>
      </c>
    </row>
    <row r="21854" spans="1:11" x14ac:dyDescent="0.25">
      <c r="A21854" s="1" t="s">
        <v>33</v>
      </c>
      <c r="B21854" s="1" t="s">
        <v>34</v>
      </c>
      <c r="C21854">
        <v>61.178600000000003</v>
      </c>
      <c r="D21854">
        <v>-149.96509</v>
      </c>
      <c r="E21854">
        <v>25</v>
      </c>
      <c r="F21854" s="2">
        <v>42505</v>
      </c>
      <c r="G21854">
        <v>0</v>
      </c>
      <c r="J21854">
        <v>73</v>
      </c>
      <c r="K21854">
        <v>50</v>
      </c>
    </row>
    <row r="21855" spans="1:11" x14ac:dyDescent="0.25">
      <c r="A21855" s="1" t="s">
        <v>33</v>
      </c>
      <c r="B21855" s="1" t="s">
        <v>34</v>
      </c>
      <c r="C21855">
        <v>61.178600000000003</v>
      </c>
      <c r="D21855">
        <v>-149.96509</v>
      </c>
      <c r="E21855">
        <v>25</v>
      </c>
      <c r="F21855" s="2">
        <v>42506</v>
      </c>
      <c r="G21855">
        <v>0</v>
      </c>
      <c r="J21855">
        <v>65</v>
      </c>
      <c r="K21855">
        <v>49</v>
      </c>
    </row>
    <row r="21856" spans="1:11" x14ac:dyDescent="0.25">
      <c r="A21856" s="1" t="s">
        <v>33</v>
      </c>
      <c r="B21856" s="1" t="s">
        <v>34</v>
      </c>
      <c r="C21856">
        <v>61.178600000000003</v>
      </c>
      <c r="D21856">
        <v>-149.96509</v>
      </c>
      <c r="E21856">
        <v>25</v>
      </c>
      <c r="F21856" s="2">
        <v>42507</v>
      </c>
      <c r="G21856">
        <v>0</v>
      </c>
      <c r="J21856">
        <v>60</v>
      </c>
      <c r="K21856">
        <v>50</v>
      </c>
    </row>
    <row r="21857" spans="1:11" x14ac:dyDescent="0.25">
      <c r="A21857" s="1" t="s">
        <v>33</v>
      </c>
      <c r="B21857" s="1" t="s">
        <v>34</v>
      </c>
      <c r="C21857">
        <v>61.178600000000003</v>
      </c>
      <c r="D21857">
        <v>-149.96509</v>
      </c>
      <c r="E21857">
        <v>25</v>
      </c>
      <c r="F21857" s="2">
        <v>42508</v>
      </c>
      <c r="G21857">
        <v>0</v>
      </c>
      <c r="J21857">
        <v>55</v>
      </c>
      <c r="K21857">
        <v>49</v>
      </c>
    </row>
    <row r="21858" spans="1:11" x14ac:dyDescent="0.25">
      <c r="A21858" s="1" t="s">
        <v>33</v>
      </c>
      <c r="B21858" s="1" t="s">
        <v>34</v>
      </c>
      <c r="C21858">
        <v>61.178600000000003</v>
      </c>
      <c r="D21858">
        <v>-149.96509</v>
      </c>
      <c r="E21858">
        <v>25</v>
      </c>
      <c r="F21858" s="2">
        <v>42509</v>
      </c>
      <c r="G21858">
        <v>0</v>
      </c>
      <c r="J21858">
        <v>62</v>
      </c>
      <c r="K21858">
        <v>47</v>
      </c>
    </row>
    <row r="21859" spans="1:11" x14ac:dyDescent="0.25">
      <c r="A21859" s="1" t="s">
        <v>33</v>
      </c>
      <c r="B21859" s="1" t="s">
        <v>34</v>
      </c>
      <c r="C21859">
        <v>61.178600000000003</v>
      </c>
      <c r="D21859">
        <v>-149.96509</v>
      </c>
      <c r="E21859">
        <v>25</v>
      </c>
      <c r="F21859" s="2">
        <v>42510</v>
      </c>
      <c r="G21859">
        <v>0.1</v>
      </c>
      <c r="J21859">
        <v>59</v>
      </c>
      <c r="K21859">
        <v>48</v>
      </c>
    </row>
    <row r="21860" spans="1:11" x14ac:dyDescent="0.25">
      <c r="A21860" s="1" t="s">
        <v>33</v>
      </c>
      <c r="B21860" s="1" t="s">
        <v>34</v>
      </c>
      <c r="C21860">
        <v>61.178600000000003</v>
      </c>
      <c r="D21860">
        <v>-149.96509</v>
      </c>
      <c r="E21860">
        <v>25</v>
      </c>
      <c r="F21860" s="2">
        <v>42511</v>
      </c>
      <c r="G21860">
        <v>0.04</v>
      </c>
      <c r="J21860">
        <v>52</v>
      </c>
      <c r="K21860">
        <v>46</v>
      </c>
    </row>
    <row r="21861" spans="1:11" x14ac:dyDescent="0.25">
      <c r="A21861" s="1" t="s">
        <v>33</v>
      </c>
      <c r="B21861" s="1" t="s">
        <v>34</v>
      </c>
      <c r="C21861">
        <v>61.178600000000003</v>
      </c>
      <c r="D21861">
        <v>-149.96509</v>
      </c>
      <c r="E21861">
        <v>25</v>
      </c>
      <c r="F21861" s="2">
        <v>42512</v>
      </c>
      <c r="G21861">
        <v>0</v>
      </c>
      <c r="J21861">
        <v>56</v>
      </c>
      <c r="K21861">
        <v>45</v>
      </c>
    </row>
    <row r="21862" spans="1:11" x14ac:dyDescent="0.25">
      <c r="A21862" s="1" t="s">
        <v>33</v>
      </c>
      <c r="B21862" s="1" t="s">
        <v>34</v>
      </c>
      <c r="C21862">
        <v>61.178600000000003</v>
      </c>
      <c r="D21862">
        <v>-149.96509</v>
      </c>
      <c r="E21862">
        <v>25</v>
      </c>
      <c r="F21862" s="2">
        <v>42513</v>
      </c>
      <c r="G21862">
        <v>0.05</v>
      </c>
      <c r="J21862">
        <v>61</v>
      </c>
      <c r="K21862">
        <v>46</v>
      </c>
    </row>
    <row r="21863" spans="1:11" x14ac:dyDescent="0.25">
      <c r="A21863" s="1" t="s">
        <v>33</v>
      </c>
      <c r="B21863" s="1" t="s">
        <v>34</v>
      </c>
      <c r="C21863">
        <v>61.178600000000003</v>
      </c>
      <c r="D21863">
        <v>-149.96509</v>
      </c>
      <c r="E21863">
        <v>25</v>
      </c>
      <c r="F21863" s="2">
        <v>42514</v>
      </c>
      <c r="G21863">
        <v>0</v>
      </c>
      <c r="J21863">
        <v>63</v>
      </c>
      <c r="K21863">
        <v>48</v>
      </c>
    </row>
    <row r="21864" spans="1:11" x14ac:dyDescent="0.25">
      <c r="A21864" s="1" t="s">
        <v>33</v>
      </c>
      <c r="B21864" s="1" t="s">
        <v>34</v>
      </c>
      <c r="C21864">
        <v>61.178600000000003</v>
      </c>
      <c r="D21864">
        <v>-149.96509</v>
      </c>
      <c r="E21864">
        <v>25</v>
      </c>
      <c r="F21864" s="2">
        <v>42515</v>
      </c>
      <c r="G21864">
        <v>0</v>
      </c>
      <c r="J21864">
        <v>65</v>
      </c>
      <c r="K21864">
        <v>47</v>
      </c>
    </row>
    <row r="21865" spans="1:11" x14ac:dyDescent="0.25">
      <c r="A21865" s="1" t="s">
        <v>33</v>
      </c>
      <c r="B21865" s="1" t="s">
        <v>34</v>
      </c>
      <c r="C21865">
        <v>61.178600000000003</v>
      </c>
      <c r="D21865">
        <v>-149.96509</v>
      </c>
      <c r="E21865">
        <v>25</v>
      </c>
      <c r="F21865" s="2">
        <v>42516</v>
      </c>
      <c r="G21865">
        <v>0</v>
      </c>
      <c r="J21865">
        <v>70</v>
      </c>
      <c r="K21865">
        <v>49</v>
      </c>
    </row>
    <row r="21866" spans="1:11" x14ac:dyDescent="0.25">
      <c r="A21866" s="1" t="s">
        <v>33</v>
      </c>
      <c r="B21866" s="1" t="s">
        <v>34</v>
      </c>
      <c r="C21866">
        <v>61.178600000000003</v>
      </c>
      <c r="D21866">
        <v>-149.96509</v>
      </c>
      <c r="E21866">
        <v>25</v>
      </c>
      <c r="F21866" s="2">
        <v>42517</v>
      </c>
      <c r="G21866">
        <v>0</v>
      </c>
      <c r="J21866">
        <v>73</v>
      </c>
      <c r="K21866">
        <v>51</v>
      </c>
    </row>
    <row r="21867" spans="1:11" x14ac:dyDescent="0.25">
      <c r="A21867" s="1" t="s">
        <v>33</v>
      </c>
      <c r="B21867" s="1" t="s">
        <v>34</v>
      </c>
      <c r="C21867">
        <v>61.178600000000003</v>
      </c>
      <c r="D21867">
        <v>-149.96509</v>
      </c>
      <c r="E21867">
        <v>25</v>
      </c>
      <c r="F21867" s="2">
        <v>42518</v>
      </c>
      <c r="G21867">
        <v>0</v>
      </c>
      <c r="J21867">
        <v>72</v>
      </c>
      <c r="K21867">
        <v>53</v>
      </c>
    </row>
    <row r="21868" spans="1:11" x14ac:dyDescent="0.25">
      <c r="A21868" s="1" t="s">
        <v>33</v>
      </c>
      <c r="B21868" s="1" t="s">
        <v>34</v>
      </c>
      <c r="C21868">
        <v>61.178600000000003</v>
      </c>
      <c r="D21868">
        <v>-149.96509</v>
      </c>
      <c r="E21868">
        <v>25</v>
      </c>
      <c r="F21868" s="2">
        <v>42519</v>
      </c>
      <c r="G21868">
        <v>0</v>
      </c>
      <c r="J21868">
        <v>70</v>
      </c>
      <c r="K21868">
        <v>55</v>
      </c>
    </row>
    <row r="21869" spans="1:11" x14ac:dyDescent="0.25">
      <c r="A21869" s="1" t="s">
        <v>33</v>
      </c>
      <c r="B21869" s="1" t="s">
        <v>34</v>
      </c>
      <c r="C21869">
        <v>61.178600000000003</v>
      </c>
      <c r="D21869">
        <v>-149.96509</v>
      </c>
      <c r="E21869">
        <v>25</v>
      </c>
      <c r="F21869" s="2">
        <v>42520</v>
      </c>
      <c r="G21869">
        <v>0.02</v>
      </c>
      <c r="J21869">
        <v>67</v>
      </c>
      <c r="K21869">
        <v>52</v>
      </c>
    </row>
    <row r="21870" spans="1:11" x14ac:dyDescent="0.25">
      <c r="A21870" s="1" t="s">
        <v>33</v>
      </c>
      <c r="B21870" s="1" t="s">
        <v>34</v>
      </c>
      <c r="C21870">
        <v>61.178600000000003</v>
      </c>
      <c r="D21870">
        <v>-149.96509</v>
      </c>
      <c r="E21870">
        <v>25</v>
      </c>
      <c r="F21870" s="2">
        <v>42521</v>
      </c>
      <c r="G21870">
        <v>0</v>
      </c>
      <c r="J21870">
        <v>64</v>
      </c>
      <c r="K21870">
        <v>49</v>
      </c>
    </row>
    <row r="21871" spans="1:11" x14ac:dyDescent="0.25">
      <c r="A21871" s="1" t="s">
        <v>33</v>
      </c>
      <c r="B21871" s="1" t="s">
        <v>34</v>
      </c>
      <c r="C21871">
        <v>61.178600000000003</v>
      </c>
      <c r="D21871">
        <v>-149.96509</v>
      </c>
      <c r="E21871">
        <v>25</v>
      </c>
      <c r="F21871" s="2">
        <v>42522</v>
      </c>
      <c r="G21871">
        <v>0</v>
      </c>
      <c r="J21871">
        <v>69</v>
      </c>
      <c r="K21871">
        <v>53</v>
      </c>
    </row>
    <row r="21872" spans="1:11" x14ac:dyDescent="0.25">
      <c r="A21872" s="1" t="s">
        <v>33</v>
      </c>
      <c r="B21872" s="1" t="s">
        <v>34</v>
      </c>
      <c r="C21872">
        <v>61.178600000000003</v>
      </c>
      <c r="D21872">
        <v>-149.96509</v>
      </c>
      <c r="E21872">
        <v>25</v>
      </c>
      <c r="F21872" s="2">
        <v>42523</v>
      </c>
      <c r="G21872">
        <v>0</v>
      </c>
      <c r="J21872">
        <v>67</v>
      </c>
      <c r="K21872">
        <v>54</v>
      </c>
    </row>
    <row r="21873" spans="1:11" x14ac:dyDescent="0.25">
      <c r="A21873" s="1" t="s">
        <v>33</v>
      </c>
      <c r="B21873" s="1" t="s">
        <v>34</v>
      </c>
      <c r="C21873">
        <v>61.178600000000003</v>
      </c>
      <c r="D21873">
        <v>-149.96509</v>
      </c>
      <c r="E21873">
        <v>25</v>
      </c>
      <c r="F21873" s="2">
        <v>42524</v>
      </c>
      <c r="G21873">
        <v>0</v>
      </c>
      <c r="J21873">
        <v>65</v>
      </c>
      <c r="K21873">
        <v>52</v>
      </c>
    </row>
    <row r="21874" spans="1:11" x14ac:dyDescent="0.25">
      <c r="A21874" s="1" t="s">
        <v>33</v>
      </c>
      <c r="B21874" s="1" t="s">
        <v>34</v>
      </c>
      <c r="C21874">
        <v>61.178600000000003</v>
      </c>
      <c r="D21874">
        <v>-149.96509</v>
      </c>
      <c r="E21874">
        <v>25</v>
      </c>
      <c r="F21874" s="2">
        <v>42525</v>
      </c>
      <c r="G21874">
        <v>0</v>
      </c>
      <c r="J21874">
        <v>62</v>
      </c>
      <c r="K21874">
        <v>52</v>
      </c>
    </row>
    <row r="21875" spans="1:11" x14ac:dyDescent="0.25">
      <c r="A21875" s="1" t="s">
        <v>33</v>
      </c>
      <c r="B21875" s="1" t="s">
        <v>34</v>
      </c>
      <c r="C21875">
        <v>61.178600000000003</v>
      </c>
      <c r="D21875">
        <v>-149.96509</v>
      </c>
      <c r="E21875">
        <v>25</v>
      </c>
      <c r="F21875" s="2">
        <v>42526</v>
      </c>
      <c r="G21875">
        <v>0</v>
      </c>
      <c r="J21875">
        <v>63</v>
      </c>
      <c r="K21875">
        <v>51</v>
      </c>
    </row>
    <row r="21876" spans="1:11" x14ac:dyDescent="0.25">
      <c r="A21876" s="1" t="s">
        <v>33</v>
      </c>
      <c r="B21876" s="1" t="s">
        <v>34</v>
      </c>
      <c r="C21876">
        <v>61.178600000000003</v>
      </c>
      <c r="D21876">
        <v>-149.96509</v>
      </c>
      <c r="E21876">
        <v>25</v>
      </c>
      <c r="F21876" s="2">
        <v>42527</v>
      </c>
      <c r="G21876">
        <v>1.18</v>
      </c>
      <c r="J21876">
        <v>54</v>
      </c>
      <c r="K21876">
        <v>48</v>
      </c>
    </row>
    <row r="21877" spans="1:11" x14ac:dyDescent="0.25">
      <c r="A21877" s="1" t="s">
        <v>33</v>
      </c>
      <c r="B21877" s="1" t="s">
        <v>34</v>
      </c>
      <c r="C21877">
        <v>61.178600000000003</v>
      </c>
      <c r="D21877">
        <v>-149.96509</v>
      </c>
      <c r="E21877">
        <v>25</v>
      </c>
      <c r="F21877" s="2">
        <v>42528</v>
      </c>
      <c r="G21877">
        <v>0</v>
      </c>
      <c r="J21877">
        <v>64</v>
      </c>
      <c r="K21877">
        <v>46</v>
      </c>
    </row>
    <row r="21878" spans="1:11" x14ac:dyDescent="0.25">
      <c r="A21878" s="1" t="s">
        <v>33</v>
      </c>
      <c r="B21878" s="1" t="s">
        <v>34</v>
      </c>
      <c r="C21878">
        <v>61.178600000000003</v>
      </c>
      <c r="D21878">
        <v>-149.96509</v>
      </c>
      <c r="E21878">
        <v>25</v>
      </c>
      <c r="F21878" s="2">
        <v>42529</v>
      </c>
      <c r="G21878">
        <v>0</v>
      </c>
      <c r="J21878">
        <v>68</v>
      </c>
      <c r="K21878">
        <v>48</v>
      </c>
    </row>
    <row r="21879" spans="1:11" x14ac:dyDescent="0.25">
      <c r="A21879" s="1" t="s">
        <v>33</v>
      </c>
      <c r="B21879" s="1" t="s">
        <v>34</v>
      </c>
      <c r="C21879">
        <v>61.178600000000003</v>
      </c>
      <c r="D21879">
        <v>-149.96509</v>
      </c>
      <c r="E21879">
        <v>25</v>
      </c>
      <c r="F21879" s="2">
        <v>42530</v>
      </c>
      <c r="G21879">
        <v>0</v>
      </c>
      <c r="J21879">
        <v>69</v>
      </c>
      <c r="K21879">
        <v>53</v>
      </c>
    </row>
    <row r="21880" spans="1:11" x14ac:dyDescent="0.25">
      <c r="A21880" s="1" t="s">
        <v>33</v>
      </c>
      <c r="B21880" s="1" t="s">
        <v>34</v>
      </c>
      <c r="C21880">
        <v>61.178600000000003</v>
      </c>
      <c r="D21880">
        <v>-149.96509</v>
      </c>
      <c r="E21880">
        <v>25</v>
      </c>
      <c r="F21880" s="2">
        <v>42531</v>
      </c>
      <c r="G21880">
        <v>0</v>
      </c>
      <c r="J21880">
        <v>61</v>
      </c>
      <c r="K21880">
        <v>50</v>
      </c>
    </row>
    <row r="21881" spans="1:11" x14ac:dyDescent="0.25">
      <c r="A21881" s="1" t="s">
        <v>33</v>
      </c>
      <c r="B21881" s="1" t="s">
        <v>34</v>
      </c>
      <c r="C21881">
        <v>61.178600000000003</v>
      </c>
      <c r="D21881">
        <v>-149.96509</v>
      </c>
      <c r="E21881">
        <v>25</v>
      </c>
      <c r="F21881" s="2">
        <v>42532</v>
      </c>
      <c r="G21881">
        <v>0.06</v>
      </c>
      <c r="J21881">
        <v>62</v>
      </c>
      <c r="K21881">
        <v>51</v>
      </c>
    </row>
    <row r="21882" spans="1:11" x14ac:dyDescent="0.25">
      <c r="A21882" s="1" t="s">
        <v>33</v>
      </c>
      <c r="B21882" s="1" t="s">
        <v>34</v>
      </c>
      <c r="C21882">
        <v>61.178600000000003</v>
      </c>
      <c r="D21882">
        <v>-149.96509</v>
      </c>
      <c r="E21882">
        <v>25</v>
      </c>
      <c r="F21882" s="2">
        <v>42533</v>
      </c>
      <c r="G21882">
        <v>0</v>
      </c>
      <c r="J21882">
        <v>62</v>
      </c>
      <c r="K21882">
        <v>50</v>
      </c>
    </row>
    <row r="21883" spans="1:11" x14ac:dyDescent="0.25">
      <c r="A21883" s="1" t="s">
        <v>33</v>
      </c>
      <c r="B21883" s="1" t="s">
        <v>34</v>
      </c>
      <c r="C21883">
        <v>61.178600000000003</v>
      </c>
      <c r="D21883">
        <v>-149.96509</v>
      </c>
      <c r="E21883">
        <v>25</v>
      </c>
      <c r="F21883" s="2">
        <v>42534</v>
      </c>
      <c r="G21883">
        <v>0.01</v>
      </c>
      <c r="J21883">
        <v>69</v>
      </c>
      <c r="K21883">
        <v>52</v>
      </c>
    </row>
    <row r="21884" spans="1:11" x14ac:dyDescent="0.25">
      <c r="A21884" s="1" t="s">
        <v>33</v>
      </c>
      <c r="B21884" s="1" t="s">
        <v>34</v>
      </c>
      <c r="C21884">
        <v>61.178600000000003</v>
      </c>
      <c r="D21884">
        <v>-149.96509</v>
      </c>
      <c r="E21884">
        <v>25</v>
      </c>
      <c r="F21884" s="2">
        <v>42535</v>
      </c>
      <c r="G21884">
        <v>0</v>
      </c>
      <c r="J21884">
        <v>74</v>
      </c>
      <c r="K21884">
        <v>53</v>
      </c>
    </row>
    <row r="21885" spans="1:11" x14ac:dyDescent="0.25">
      <c r="A21885" s="1" t="s">
        <v>33</v>
      </c>
      <c r="B21885" s="1" t="s">
        <v>34</v>
      </c>
      <c r="C21885">
        <v>61.178600000000003</v>
      </c>
      <c r="D21885">
        <v>-149.96509</v>
      </c>
      <c r="E21885">
        <v>25</v>
      </c>
      <c r="F21885" s="2">
        <v>42536</v>
      </c>
      <c r="G21885">
        <v>0</v>
      </c>
      <c r="J21885">
        <v>75</v>
      </c>
      <c r="K21885">
        <v>55</v>
      </c>
    </row>
    <row r="21886" spans="1:11" x14ac:dyDescent="0.25">
      <c r="A21886" s="1" t="s">
        <v>33</v>
      </c>
      <c r="B21886" s="1" t="s">
        <v>34</v>
      </c>
      <c r="C21886">
        <v>61.178600000000003</v>
      </c>
      <c r="D21886">
        <v>-149.96509</v>
      </c>
      <c r="E21886">
        <v>25</v>
      </c>
      <c r="F21886" s="2">
        <v>42537</v>
      </c>
      <c r="G21886">
        <v>0</v>
      </c>
      <c r="J21886">
        <v>80</v>
      </c>
      <c r="K21886">
        <v>56</v>
      </c>
    </row>
    <row r="21887" spans="1:11" x14ac:dyDescent="0.25">
      <c r="A21887" s="1" t="s">
        <v>33</v>
      </c>
      <c r="B21887" s="1" t="s">
        <v>34</v>
      </c>
      <c r="C21887">
        <v>61.178600000000003</v>
      </c>
      <c r="D21887">
        <v>-149.96509</v>
      </c>
      <c r="E21887">
        <v>25</v>
      </c>
      <c r="F21887" s="2">
        <v>42538</v>
      </c>
      <c r="G21887">
        <v>0</v>
      </c>
      <c r="J21887">
        <v>72</v>
      </c>
      <c r="K21887">
        <v>55</v>
      </c>
    </row>
    <row r="21888" spans="1:11" x14ac:dyDescent="0.25">
      <c r="A21888" s="1" t="s">
        <v>33</v>
      </c>
      <c r="B21888" s="1" t="s">
        <v>34</v>
      </c>
      <c r="C21888">
        <v>61.178600000000003</v>
      </c>
      <c r="D21888">
        <v>-149.96509</v>
      </c>
      <c r="E21888">
        <v>25</v>
      </c>
      <c r="F21888" s="2">
        <v>42539</v>
      </c>
      <c r="G21888">
        <v>0</v>
      </c>
      <c r="J21888">
        <v>68</v>
      </c>
      <c r="K21888">
        <v>55</v>
      </c>
    </row>
    <row r="21889" spans="1:11" x14ac:dyDescent="0.25">
      <c r="A21889" s="1" t="s">
        <v>33</v>
      </c>
      <c r="B21889" s="1" t="s">
        <v>34</v>
      </c>
      <c r="C21889">
        <v>61.178600000000003</v>
      </c>
      <c r="D21889">
        <v>-149.96509</v>
      </c>
      <c r="E21889">
        <v>25</v>
      </c>
      <c r="F21889" s="2">
        <v>42540</v>
      </c>
      <c r="G21889">
        <v>0.08</v>
      </c>
      <c r="J21889">
        <v>61</v>
      </c>
      <c r="K21889">
        <v>54</v>
      </c>
    </row>
    <row r="21890" spans="1:11" x14ac:dyDescent="0.25">
      <c r="A21890" s="1" t="s">
        <v>33</v>
      </c>
      <c r="B21890" s="1" t="s">
        <v>34</v>
      </c>
      <c r="C21890">
        <v>61.178600000000003</v>
      </c>
      <c r="D21890">
        <v>-149.96509</v>
      </c>
      <c r="E21890">
        <v>25</v>
      </c>
      <c r="F21890" s="2">
        <v>42541</v>
      </c>
      <c r="G21890">
        <v>0.01</v>
      </c>
      <c r="J21890">
        <v>64</v>
      </c>
      <c r="K21890">
        <v>53</v>
      </c>
    </row>
    <row r="21891" spans="1:11" x14ac:dyDescent="0.25">
      <c r="A21891" s="1" t="s">
        <v>33</v>
      </c>
      <c r="B21891" s="1" t="s">
        <v>34</v>
      </c>
      <c r="C21891">
        <v>61.178600000000003</v>
      </c>
      <c r="D21891">
        <v>-149.96509</v>
      </c>
      <c r="E21891">
        <v>25</v>
      </c>
      <c r="F21891" s="2">
        <v>42542</v>
      </c>
      <c r="G21891">
        <v>0</v>
      </c>
      <c r="J21891">
        <v>72</v>
      </c>
      <c r="K21891">
        <v>52</v>
      </c>
    </row>
    <row r="21892" spans="1:11" x14ac:dyDescent="0.25">
      <c r="A21892" s="1" t="s">
        <v>33</v>
      </c>
      <c r="B21892" s="1" t="s">
        <v>34</v>
      </c>
      <c r="C21892">
        <v>61.178600000000003</v>
      </c>
      <c r="D21892">
        <v>-149.96509</v>
      </c>
      <c r="E21892">
        <v>25</v>
      </c>
      <c r="F21892" s="2">
        <v>42543</v>
      </c>
      <c r="G21892">
        <v>0</v>
      </c>
      <c r="J21892">
        <v>77</v>
      </c>
      <c r="K21892">
        <v>54</v>
      </c>
    </row>
    <row r="21893" spans="1:11" x14ac:dyDescent="0.25">
      <c r="A21893" s="1" t="s">
        <v>33</v>
      </c>
      <c r="B21893" s="1" t="s">
        <v>34</v>
      </c>
      <c r="C21893">
        <v>61.178600000000003</v>
      </c>
      <c r="D21893">
        <v>-149.96509</v>
      </c>
      <c r="E21893">
        <v>25</v>
      </c>
      <c r="F21893" s="2">
        <v>42544</v>
      </c>
      <c r="G21893">
        <v>0.01</v>
      </c>
      <c r="J21893">
        <v>67</v>
      </c>
      <c r="K21893">
        <v>59</v>
      </c>
    </row>
    <row r="21894" spans="1:11" x14ac:dyDescent="0.25">
      <c r="A21894" s="1" t="s">
        <v>33</v>
      </c>
      <c r="B21894" s="1" t="s">
        <v>34</v>
      </c>
      <c r="C21894">
        <v>61.178600000000003</v>
      </c>
      <c r="D21894">
        <v>-149.96509</v>
      </c>
      <c r="E21894">
        <v>25</v>
      </c>
      <c r="F21894" s="2">
        <v>42545</v>
      </c>
      <c r="G21894">
        <v>0.2</v>
      </c>
      <c r="J21894">
        <v>65</v>
      </c>
      <c r="K21894">
        <v>54</v>
      </c>
    </row>
    <row r="21895" spans="1:11" x14ac:dyDescent="0.25">
      <c r="A21895" s="1" t="s">
        <v>33</v>
      </c>
      <c r="B21895" s="1" t="s">
        <v>34</v>
      </c>
      <c r="C21895">
        <v>61.178600000000003</v>
      </c>
      <c r="D21895">
        <v>-149.96509</v>
      </c>
      <c r="E21895">
        <v>25</v>
      </c>
      <c r="F21895" s="2">
        <v>42546</v>
      </c>
      <c r="G21895">
        <v>0</v>
      </c>
      <c r="J21895">
        <v>68</v>
      </c>
      <c r="K21895">
        <v>57</v>
      </c>
    </row>
    <row r="21896" spans="1:11" x14ac:dyDescent="0.25">
      <c r="A21896" s="1" t="s">
        <v>33</v>
      </c>
      <c r="B21896" s="1" t="s">
        <v>34</v>
      </c>
      <c r="C21896">
        <v>61.178600000000003</v>
      </c>
      <c r="D21896">
        <v>-149.96509</v>
      </c>
      <c r="E21896">
        <v>25</v>
      </c>
      <c r="F21896" s="2">
        <v>42547</v>
      </c>
      <c r="G21896">
        <v>0.28000000000000003</v>
      </c>
      <c r="J21896">
        <v>68</v>
      </c>
      <c r="K21896">
        <v>54</v>
      </c>
    </row>
    <row r="21897" spans="1:11" x14ac:dyDescent="0.25">
      <c r="A21897" s="1" t="s">
        <v>33</v>
      </c>
      <c r="B21897" s="1" t="s">
        <v>34</v>
      </c>
      <c r="C21897">
        <v>61.178600000000003</v>
      </c>
      <c r="D21897">
        <v>-149.96509</v>
      </c>
      <c r="E21897">
        <v>25</v>
      </c>
      <c r="F21897" s="2">
        <v>42548</v>
      </c>
      <c r="G21897">
        <v>0</v>
      </c>
      <c r="J21897">
        <v>67</v>
      </c>
      <c r="K21897">
        <v>53</v>
      </c>
    </row>
    <row r="21898" spans="1:11" x14ac:dyDescent="0.25">
      <c r="A21898" s="1" t="s">
        <v>33</v>
      </c>
      <c r="B21898" s="1" t="s">
        <v>34</v>
      </c>
      <c r="C21898">
        <v>61.178600000000003</v>
      </c>
      <c r="D21898">
        <v>-149.96509</v>
      </c>
      <c r="E21898">
        <v>25</v>
      </c>
      <c r="F21898" s="2">
        <v>42549</v>
      </c>
      <c r="G21898">
        <v>0</v>
      </c>
      <c r="J21898">
        <v>71</v>
      </c>
      <c r="K21898">
        <v>56</v>
      </c>
    </row>
    <row r="21899" spans="1:11" x14ac:dyDescent="0.25">
      <c r="A21899" s="1" t="s">
        <v>33</v>
      </c>
      <c r="B21899" s="1" t="s">
        <v>34</v>
      </c>
      <c r="C21899">
        <v>61.178600000000003</v>
      </c>
      <c r="D21899">
        <v>-149.96509</v>
      </c>
      <c r="E21899">
        <v>25</v>
      </c>
      <c r="F21899" s="2">
        <v>42550</v>
      </c>
      <c r="G21899">
        <v>0.09</v>
      </c>
      <c r="J21899">
        <v>71</v>
      </c>
      <c r="K21899">
        <v>57</v>
      </c>
    </row>
    <row r="21900" spans="1:11" x14ac:dyDescent="0.25">
      <c r="A21900" s="1" t="s">
        <v>33</v>
      </c>
      <c r="B21900" s="1" t="s">
        <v>34</v>
      </c>
      <c r="C21900">
        <v>61.178600000000003</v>
      </c>
      <c r="D21900">
        <v>-149.96509</v>
      </c>
      <c r="E21900">
        <v>25</v>
      </c>
      <c r="F21900" s="2">
        <v>42551</v>
      </c>
      <c r="G21900">
        <v>0.05</v>
      </c>
      <c r="J21900">
        <v>70</v>
      </c>
      <c r="K21900">
        <v>55</v>
      </c>
    </row>
    <row r="21901" spans="1:11" x14ac:dyDescent="0.25">
      <c r="A21901" s="1" t="s">
        <v>33</v>
      </c>
      <c r="B21901" s="1" t="s">
        <v>34</v>
      </c>
      <c r="C21901">
        <v>61.178600000000003</v>
      </c>
      <c r="D21901">
        <v>-149.96509</v>
      </c>
      <c r="E21901">
        <v>25</v>
      </c>
      <c r="F21901" s="2">
        <v>42552</v>
      </c>
      <c r="G21901">
        <v>0.32</v>
      </c>
      <c r="J21901">
        <v>61</v>
      </c>
      <c r="K21901">
        <v>54</v>
      </c>
    </row>
    <row r="21902" spans="1:11" x14ac:dyDescent="0.25">
      <c r="A21902" s="1" t="s">
        <v>33</v>
      </c>
      <c r="B21902" s="1" t="s">
        <v>34</v>
      </c>
      <c r="C21902">
        <v>61.178600000000003</v>
      </c>
      <c r="D21902">
        <v>-149.96509</v>
      </c>
      <c r="E21902">
        <v>25</v>
      </c>
      <c r="F21902" s="2">
        <v>42553</v>
      </c>
      <c r="G21902">
        <v>0</v>
      </c>
      <c r="J21902">
        <v>66</v>
      </c>
      <c r="K21902">
        <v>56</v>
      </c>
    </row>
    <row r="21903" spans="1:11" x14ac:dyDescent="0.25">
      <c r="A21903" s="1" t="s">
        <v>33</v>
      </c>
      <c r="B21903" s="1" t="s">
        <v>34</v>
      </c>
      <c r="C21903">
        <v>61.178600000000003</v>
      </c>
      <c r="D21903">
        <v>-149.96509</v>
      </c>
      <c r="E21903">
        <v>25</v>
      </c>
      <c r="F21903" s="2">
        <v>42554</v>
      </c>
      <c r="G21903">
        <v>0.01</v>
      </c>
      <c r="J21903">
        <v>64</v>
      </c>
      <c r="K21903">
        <v>57</v>
      </c>
    </row>
    <row r="21904" spans="1:11" x14ac:dyDescent="0.25">
      <c r="A21904" s="1" t="s">
        <v>33</v>
      </c>
      <c r="B21904" s="1" t="s">
        <v>34</v>
      </c>
      <c r="C21904">
        <v>61.178600000000003</v>
      </c>
      <c r="D21904">
        <v>-149.96509</v>
      </c>
      <c r="E21904">
        <v>25</v>
      </c>
      <c r="F21904" s="2">
        <v>42555</v>
      </c>
      <c r="G21904">
        <v>0</v>
      </c>
      <c r="J21904">
        <v>66</v>
      </c>
      <c r="K21904">
        <v>57</v>
      </c>
    </row>
    <row r="21905" spans="1:11" x14ac:dyDescent="0.25">
      <c r="A21905" s="1" t="s">
        <v>33</v>
      </c>
      <c r="B21905" s="1" t="s">
        <v>34</v>
      </c>
      <c r="C21905">
        <v>61.178600000000003</v>
      </c>
      <c r="D21905">
        <v>-149.96509</v>
      </c>
      <c r="E21905">
        <v>25</v>
      </c>
      <c r="F21905" s="2">
        <v>42556</v>
      </c>
      <c r="G21905">
        <v>0.26</v>
      </c>
      <c r="J21905">
        <v>62</v>
      </c>
      <c r="K21905">
        <v>56</v>
      </c>
    </row>
    <row r="21906" spans="1:11" x14ac:dyDescent="0.25">
      <c r="A21906" s="1" t="s">
        <v>33</v>
      </c>
      <c r="B21906" s="1" t="s">
        <v>34</v>
      </c>
      <c r="C21906">
        <v>61.178600000000003</v>
      </c>
      <c r="D21906">
        <v>-149.96509</v>
      </c>
      <c r="E21906">
        <v>25</v>
      </c>
      <c r="F21906" s="2">
        <v>42557</v>
      </c>
      <c r="G21906">
        <v>0.15</v>
      </c>
      <c r="J21906">
        <v>61</v>
      </c>
      <c r="K21906">
        <v>55</v>
      </c>
    </row>
    <row r="21907" spans="1:11" x14ac:dyDescent="0.25">
      <c r="A21907" s="1" t="s">
        <v>33</v>
      </c>
      <c r="B21907" s="1" t="s">
        <v>34</v>
      </c>
      <c r="C21907">
        <v>61.178600000000003</v>
      </c>
      <c r="D21907">
        <v>-149.96509</v>
      </c>
      <c r="E21907">
        <v>25</v>
      </c>
      <c r="F21907" s="2">
        <v>42558</v>
      </c>
      <c r="G21907">
        <v>0.04</v>
      </c>
      <c r="J21907">
        <v>70</v>
      </c>
      <c r="K21907">
        <v>54</v>
      </c>
    </row>
    <row r="21908" spans="1:11" x14ac:dyDescent="0.25">
      <c r="A21908" s="1" t="s">
        <v>33</v>
      </c>
      <c r="B21908" s="1" t="s">
        <v>34</v>
      </c>
      <c r="C21908">
        <v>61.178600000000003</v>
      </c>
      <c r="D21908">
        <v>-149.96509</v>
      </c>
      <c r="E21908">
        <v>25</v>
      </c>
      <c r="F21908" s="2">
        <v>42559</v>
      </c>
      <c r="G21908">
        <v>0</v>
      </c>
      <c r="J21908">
        <v>75</v>
      </c>
      <c r="K21908">
        <v>53</v>
      </c>
    </row>
    <row r="21909" spans="1:11" x14ac:dyDescent="0.25">
      <c r="A21909" s="1" t="s">
        <v>33</v>
      </c>
      <c r="B21909" s="1" t="s">
        <v>34</v>
      </c>
      <c r="C21909">
        <v>61.178600000000003</v>
      </c>
      <c r="D21909">
        <v>-149.96509</v>
      </c>
      <c r="E21909">
        <v>25</v>
      </c>
      <c r="F21909" s="2">
        <v>42560</v>
      </c>
      <c r="G21909">
        <v>0</v>
      </c>
      <c r="J21909">
        <v>75</v>
      </c>
      <c r="K21909">
        <v>57</v>
      </c>
    </row>
    <row r="21910" spans="1:11" x14ac:dyDescent="0.25">
      <c r="A21910" s="1" t="s">
        <v>33</v>
      </c>
      <c r="B21910" s="1" t="s">
        <v>34</v>
      </c>
      <c r="C21910">
        <v>61.178600000000003</v>
      </c>
      <c r="D21910">
        <v>-149.96509</v>
      </c>
      <c r="E21910">
        <v>25</v>
      </c>
      <c r="F21910" s="2">
        <v>42561</v>
      </c>
      <c r="G21910">
        <v>0</v>
      </c>
      <c r="J21910">
        <v>72</v>
      </c>
      <c r="K21910">
        <v>58</v>
      </c>
    </row>
    <row r="21911" spans="1:11" x14ac:dyDescent="0.25">
      <c r="A21911" s="1" t="s">
        <v>33</v>
      </c>
      <c r="B21911" s="1" t="s">
        <v>34</v>
      </c>
      <c r="C21911">
        <v>61.178600000000003</v>
      </c>
      <c r="D21911">
        <v>-149.96509</v>
      </c>
      <c r="E21911">
        <v>25</v>
      </c>
      <c r="F21911" s="2">
        <v>42562</v>
      </c>
      <c r="G21911">
        <v>0</v>
      </c>
      <c r="J21911">
        <v>68</v>
      </c>
      <c r="K21911">
        <v>60</v>
      </c>
    </row>
    <row r="21912" spans="1:11" x14ac:dyDescent="0.25">
      <c r="A21912" s="1" t="s">
        <v>33</v>
      </c>
      <c r="B21912" s="1" t="s">
        <v>34</v>
      </c>
      <c r="C21912">
        <v>61.178600000000003</v>
      </c>
      <c r="D21912">
        <v>-149.96509</v>
      </c>
      <c r="E21912">
        <v>25</v>
      </c>
      <c r="F21912" s="2">
        <v>42563</v>
      </c>
      <c r="G21912">
        <v>0</v>
      </c>
      <c r="J21912">
        <v>78</v>
      </c>
      <c r="K21912">
        <v>56</v>
      </c>
    </row>
    <row r="21913" spans="1:11" x14ac:dyDescent="0.25">
      <c r="A21913" s="1" t="s">
        <v>33</v>
      </c>
      <c r="B21913" s="1" t="s">
        <v>34</v>
      </c>
      <c r="C21913">
        <v>61.178600000000003</v>
      </c>
      <c r="D21913">
        <v>-149.96509</v>
      </c>
      <c r="E21913">
        <v>25</v>
      </c>
      <c r="F21913" s="2">
        <v>42564</v>
      </c>
      <c r="G21913">
        <v>0</v>
      </c>
      <c r="J21913">
        <v>71</v>
      </c>
      <c r="K21913">
        <v>59</v>
      </c>
    </row>
    <row r="21914" spans="1:11" x14ac:dyDescent="0.25">
      <c r="A21914" s="1" t="s">
        <v>33</v>
      </c>
      <c r="B21914" s="1" t="s">
        <v>34</v>
      </c>
      <c r="C21914">
        <v>61.178600000000003</v>
      </c>
      <c r="D21914">
        <v>-149.96509</v>
      </c>
      <c r="E21914">
        <v>25</v>
      </c>
      <c r="F21914" s="2">
        <v>42565</v>
      </c>
      <c r="G21914">
        <v>0</v>
      </c>
      <c r="J21914">
        <v>75</v>
      </c>
      <c r="K21914">
        <v>59</v>
      </c>
    </row>
    <row r="21915" spans="1:11" x14ac:dyDescent="0.25">
      <c r="A21915" s="1" t="s">
        <v>33</v>
      </c>
      <c r="B21915" s="1" t="s">
        <v>34</v>
      </c>
      <c r="C21915">
        <v>61.178600000000003</v>
      </c>
      <c r="D21915">
        <v>-149.96509</v>
      </c>
      <c r="E21915">
        <v>25</v>
      </c>
      <c r="F21915" s="2">
        <v>42566</v>
      </c>
      <c r="G21915">
        <v>0</v>
      </c>
      <c r="J21915">
        <v>68</v>
      </c>
      <c r="K21915">
        <v>59</v>
      </c>
    </row>
    <row r="21916" spans="1:11" x14ac:dyDescent="0.25">
      <c r="A21916" s="1" t="s">
        <v>33</v>
      </c>
      <c r="B21916" s="1" t="s">
        <v>34</v>
      </c>
      <c r="C21916">
        <v>61.178600000000003</v>
      </c>
      <c r="D21916">
        <v>-149.96509</v>
      </c>
      <c r="E21916">
        <v>25</v>
      </c>
      <c r="F21916" s="2">
        <v>42567</v>
      </c>
      <c r="G21916">
        <v>0</v>
      </c>
      <c r="J21916">
        <v>73</v>
      </c>
      <c r="K21916">
        <v>59</v>
      </c>
    </row>
    <row r="21917" spans="1:11" x14ac:dyDescent="0.25">
      <c r="A21917" s="1" t="s">
        <v>33</v>
      </c>
      <c r="B21917" s="1" t="s">
        <v>34</v>
      </c>
      <c r="C21917">
        <v>61.178600000000003</v>
      </c>
      <c r="D21917">
        <v>-149.96509</v>
      </c>
      <c r="E21917">
        <v>25</v>
      </c>
      <c r="F21917" s="2">
        <v>42568</v>
      </c>
      <c r="G21917">
        <v>0</v>
      </c>
      <c r="J21917">
        <v>78</v>
      </c>
      <c r="K21917">
        <v>58</v>
      </c>
    </row>
    <row r="21918" spans="1:11" x14ac:dyDescent="0.25">
      <c r="A21918" s="1" t="s">
        <v>33</v>
      </c>
      <c r="B21918" s="1" t="s">
        <v>34</v>
      </c>
      <c r="C21918">
        <v>61.178600000000003</v>
      </c>
      <c r="D21918">
        <v>-149.96509</v>
      </c>
      <c r="E21918">
        <v>25</v>
      </c>
      <c r="F21918" s="2">
        <v>42569</v>
      </c>
      <c r="G21918">
        <v>0</v>
      </c>
      <c r="J21918">
        <v>81</v>
      </c>
      <c r="K21918">
        <v>60</v>
      </c>
    </row>
    <row r="21919" spans="1:11" x14ac:dyDescent="0.25">
      <c r="A21919" s="1" t="s">
        <v>33</v>
      </c>
      <c r="B21919" s="1" t="s">
        <v>34</v>
      </c>
      <c r="C21919">
        <v>61.178600000000003</v>
      </c>
      <c r="D21919">
        <v>-149.96509</v>
      </c>
      <c r="E21919">
        <v>25</v>
      </c>
      <c r="F21919" s="2">
        <v>42570</v>
      </c>
      <c r="G21919">
        <v>0</v>
      </c>
      <c r="J21919">
        <v>79</v>
      </c>
      <c r="K21919">
        <v>62</v>
      </c>
    </row>
    <row r="21920" spans="1:11" x14ac:dyDescent="0.25">
      <c r="A21920" s="1" t="s">
        <v>33</v>
      </c>
      <c r="B21920" s="1" t="s">
        <v>34</v>
      </c>
      <c r="C21920">
        <v>61.178600000000003</v>
      </c>
      <c r="D21920">
        <v>-149.96509</v>
      </c>
      <c r="E21920">
        <v>25</v>
      </c>
      <c r="F21920" s="2">
        <v>42571</v>
      </c>
      <c r="G21920">
        <v>0</v>
      </c>
      <c r="J21920">
        <v>77</v>
      </c>
      <c r="K21920">
        <v>61</v>
      </c>
    </row>
    <row r="21921" spans="1:11" x14ac:dyDescent="0.25">
      <c r="A21921" s="1" t="s">
        <v>33</v>
      </c>
      <c r="B21921" s="1" t="s">
        <v>34</v>
      </c>
      <c r="C21921">
        <v>61.178600000000003</v>
      </c>
      <c r="D21921">
        <v>-149.96509</v>
      </c>
      <c r="E21921">
        <v>25</v>
      </c>
      <c r="F21921" s="2">
        <v>42572</v>
      </c>
      <c r="G21921">
        <v>0.1</v>
      </c>
      <c r="J21921">
        <v>70</v>
      </c>
      <c r="K21921">
        <v>60</v>
      </c>
    </row>
    <row r="21922" spans="1:11" x14ac:dyDescent="0.25">
      <c r="A21922" s="1" t="s">
        <v>33</v>
      </c>
      <c r="B21922" s="1" t="s">
        <v>34</v>
      </c>
      <c r="C21922">
        <v>61.178600000000003</v>
      </c>
      <c r="D21922">
        <v>-149.96509</v>
      </c>
      <c r="E21922">
        <v>25</v>
      </c>
      <c r="F21922" s="2">
        <v>42573</v>
      </c>
      <c r="G21922">
        <v>0.4</v>
      </c>
      <c r="J21922">
        <v>65</v>
      </c>
      <c r="K21922">
        <v>58</v>
      </c>
    </row>
    <row r="21923" spans="1:11" x14ac:dyDescent="0.25">
      <c r="A21923" s="1" t="s">
        <v>33</v>
      </c>
      <c r="B21923" s="1" t="s">
        <v>34</v>
      </c>
      <c r="C21923">
        <v>61.178600000000003</v>
      </c>
      <c r="D21923">
        <v>-149.96509</v>
      </c>
      <c r="E21923">
        <v>25</v>
      </c>
      <c r="F21923" s="2">
        <v>42574</v>
      </c>
      <c r="G21923">
        <v>0</v>
      </c>
      <c r="J21923">
        <v>72</v>
      </c>
      <c r="K21923">
        <v>57</v>
      </c>
    </row>
    <row r="21924" spans="1:11" x14ac:dyDescent="0.25">
      <c r="A21924" s="1" t="s">
        <v>33</v>
      </c>
      <c r="B21924" s="1" t="s">
        <v>34</v>
      </c>
      <c r="C21924">
        <v>61.178600000000003</v>
      </c>
      <c r="D21924">
        <v>-149.96509</v>
      </c>
      <c r="E21924">
        <v>25</v>
      </c>
      <c r="F21924" s="2">
        <v>42575</v>
      </c>
      <c r="G21924">
        <v>0.7</v>
      </c>
      <c r="J21924">
        <v>65</v>
      </c>
      <c r="K21924">
        <v>56</v>
      </c>
    </row>
    <row r="21925" spans="1:11" x14ac:dyDescent="0.25">
      <c r="A21925" s="1" t="s">
        <v>33</v>
      </c>
      <c r="B21925" s="1" t="s">
        <v>34</v>
      </c>
      <c r="C21925">
        <v>61.178600000000003</v>
      </c>
      <c r="D21925">
        <v>-149.96509</v>
      </c>
      <c r="E21925">
        <v>25</v>
      </c>
      <c r="F21925" s="2">
        <v>42576</v>
      </c>
      <c r="G21925">
        <v>0.21</v>
      </c>
      <c r="J21925">
        <v>62</v>
      </c>
      <c r="K21925">
        <v>56</v>
      </c>
    </row>
    <row r="21926" spans="1:11" x14ac:dyDescent="0.25">
      <c r="A21926" s="1" t="s">
        <v>33</v>
      </c>
      <c r="B21926" s="1" t="s">
        <v>34</v>
      </c>
      <c r="C21926">
        <v>61.178600000000003</v>
      </c>
      <c r="D21926">
        <v>-149.96509</v>
      </c>
      <c r="E21926">
        <v>25</v>
      </c>
      <c r="F21926" s="2">
        <v>42577</v>
      </c>
      <c r="G21926">
        <v>0.08</v>
      </c>
      <c r="J21926">
        <v>65</v>
      </c>
      <c r="K21926">
        <v>55</v>
      </c>
    </row>
    <row r="21927" spans="1:11" x14ac:dyDescent="0.25">
      <c r="A21927" s="1" t="s">
        <v>33</v>
      </c>
      <c r="B21927" s="1" t="s">
        <v>34</v>
      </c>
      <c r="C21927">
        <v>61.178600000000003</v>
      </c>
      <c r="D21927">
        <v>-149.96509</v>
      </c>
      <c r="E21927">
        <v>25</v>
      </c>
      <c r="F21927" s="2">
        <v>42578</v>
      </c>
      <c r="G21927">
        <v>0.08</v>
      </c>
      <c r="J21927">
        <v>68</v>
      </c>
      <c r="K21927">
        <v>55</v>
      </c>
    </row>
    <row r="21928" spans="1:11" x14ac:dyDescent="0.25">
      <c r="A21928" s="1" t="s">
        <v>33</v>
      </c>
      <c r="B21928" s="1" t="s">
        <v>34</v>
      </c>
      <c r="C21928">
        <v>61.178600000000003</v>
      </c>
      <c r="D21928">
        <v>-149.96509</v>
      </c>
      <c r="E21928">
        <v>25</v>
      </c>
      <c r="F21928" s="2">
        <v>42579</v>
      </c>
      <c r="G21928">
        <v>0.1</v>
      </c>
      <c r="J21928">
        <v>70</v>
      </c>
      <c r="K21928">
        <v>57</v>
      </c>
    </row>
    <row r="21929" spans="1:11" x14ac:dyDescent="0.25">
      <c r="A21929" s="1" t="s">
        <v>33</v>
      </c>
      <c r="B21929" s="1" t="s">
        <v>34</v>
      </c>
      <c r="C21929">
        <v>61.178600000000003</v>
      </c>
      <c r="D21929">
        <v>-149.96509</v>
      </c>
      <c r="E21929">
        <v>25</v>
      </c>
      <c r="F21929" s="2">
        <v>42580</v>
      </c>
      <c r="G21929">
        <v>0</v>
      </c>
      <c r="J21929">
        <v>69</v>
      </c>
      <c r="K21929">
        <v>60</v>
      </c>
    </row>
    <row r="21930" spans="1:11" x14ac:dyDescent="0.25">
      <c r="A21930" s="1" t="s">
        <v>33</v>
      </c>
      <c r="B21930" s="1" t="s">
        <v>34</v>
      </c>
      <c r="C21930">
        <v>61.178600000000003</v>
      </c>
      <c r="D21930">
        <v>-149.96509</v>
      </c>
      <c r="E21930">
        <v>25</v>
      </c>
      <c r="F21930" s="2">
        <v>42581</v>
      </c>
      <c r="G21930">
        <v>0</v>
      </c>
      <c r="J21930">
        <v>68</v>
      </c>
      <c r="K21930">
        <v>60</v>
      </c>
    </row>
    <row r="21931" spans="1:11" x14ac:dyDescent="0.25">
      <c r="A21931" s="1" t="s">
        <v>33</v>
      </c>
      <c r="B21931" s="1" t="s">
        <v>34</v>
      </c>
      <c r="C21931">
        <v>61.178600000000003</v>
      </c>
      <c r="D21931">
        <v>-149.96509</v>
      </c>
      <c r="E21931">
        <v>25</v>
      </c>
      <c r="F21931" s="2">
        <v>42582</v>
      </c>
      <c r="G21931">
        <v>0</v>
      </c>
      <c r="J21931">
        <v>66</v>
      </c>
      <c r="K21931">
        <v>56</v>
      </c>
    </row>
    <row r="21932" spans="1:11" x14ac:dyDescent="0.25">
      <c r="A21932" s="1" t="s">
        <v>33</v>
      </c>
      <c r="B21932" s="1" t="s">
        <v>34</v>
      </c>
      <c r="C21932">
        <v>61.178600000000003</v>
      </c>
      <c r="D21932">
        <v>-149.96509</v>
      </c>
      <c r="E21932">
        <v>25</v>
      </c>
      <c r="F21932" s="2">
        <v>42583</v>
      </c>
      <c r="G21932">
        <v>0.05</v>
      </c>
      <c r="J21932">
        <v>63</v>
      </c>
      <c r="K21932">
        <v>55</v>
      </c>
    </row>
    <row r="21933" spans="1:11" x14ac:dyDescent="0.25">
      <c r="A21933" s="1" t="s">
        <v>33</v>
      </c>
      <c r="B21933" s="1" t="s">
        <v>34</v>
      </c>
      <c r="C21933">
        <v>61.178600000000003</v>
      </c>
      <c r="D21933">
        <v>-149.96509</v>
      </c>
      <c r="E21933">
        <v>25</v>
      </c>
      <c r="F21933" s="2">
        <v>42584</v>
      </c>
      <c r="G21933">
        <v>0.16</v>
      </c>
      <c r="J21933">
        <v>70</v>
      </c>
      <c r="K21933">
        <v>56</v>
      </c>
    </row>
    <row r="21934" spans="1:11" x14ac:dyDescent="0.25">
      <c r="A21934" s="1" t="s">
        <v>33</v>
      </c>
      <c r="B21934" s="1" t="s">
        <v>34</v>
      </c>
      <c r="C21934">
        <v>61.178600000000003</v>
      </c>
      <c r="D21934">
        <v>-149.96509</v>
      </c>
      <c r="E21934">
        <v>25</v>
      </c>
      <c r="F21934" s="2">
        <v>42585</v>
      </c>
      <c r="G21934">
        <v>0</v>
      </c>
      <c r="J21934">
        <v>70</v>
      </c>
      <c r="K21934">
        <v>55</v>
      </c>
    </row>
    <row r="21935" spans="1:11" x14ac:dyDescent="0.25">
      <c r="A21935" s="1" t="s">
        <v>33</v>
      </c>
      <c r="B21935" s="1" t="s">
        <v>34</v>
      </c>
      <c r="C21935">
        <v>61.178600000000003</v>
      </c>
      <c r="D21935">
        <v>-149.96509</v>
      </c>
      <c r="E21935">
        <v>25</v>
      </c>
      <c r="F21935" s="2">
        <v>42586</v>
      </c>
      <c r="G21935">
        <v>0.59</v>
      </c>
      <c r="J21935">
        <v>64</v>
      </c>
      <c r="K21935">
        <v>57</v>
      </c>
    </row>
    <row r="21936" spans="1:11" x14ac:dyDescent="0.25">
      <c r="A21936" s="1" t="s">
        <v>33</v>
      </c>
      <c r="B21936" s="1" t="s">
        <v>34</v>
      </c>
      <c r="C21936">
        <v>61.178600000000003</v>
      </c>
      <c r="D21936">
        <v>-149.96509</v>
      </c>
      <c r="E21936">
        <v>25</v>
      </c>
      <c r="F21936" s="2">
        <v>42587</v>
      </c>
      <c r="G21936">
        <v>0.11</v>
      </c>
      <c r="J21936">
        <v>66</v>
      </c>
      <c r="K21936">
        <v>57</v>
      </c>
    </row>
    <row r="21937" spans="1:11" x14ac:dyDescent="0.25">
      <c r="A21937" s="1" t="s">
        <v>33</v>
      </c>
      <c r="B21937" s="1" t="s">
        <v>34</v>
      </c>
      <c r="C21937">
        <v>61.178600000000003</v>
      </c>
      <c r="D21937">
        <v>-149.96509</v>
      </c>
      <c r="E21937">
        <v>25</v>
      </c>
      <c r="F21937" s="2">
        <v>42588</v>
      </c>
      <c r="G21937">
        <v>0.15</v>
      </c>
      <c r="J21937">
        <v>68</v>
      </c>
      <c r="K21937">
        <v>57</v>
      </c>
    </row>
    <row r="21938" spans="1:11" x14ac:dyDescent="0.25">
      <c r="A21938" s="1" t="s">
        <v>33</v>
      </c>
      <c r="B21938" s="1" t="s">
        <v>34</v>
      </c>
      <c r="C21938">
        <v>61.178600000000003</v>
      </c>
      <c r="D21938">
        <v>-149.96509</v>
      </c>
      <c r="E21938">
        <v>25</v>
      </c>
      <c r="F21938" s="2">
        <v>42589</v>
      </c>
      <c r="G21938">
        <v>0.83</v>
      </c>
      <c r="J21938">
        <v>62</v>
      </c>
      <c r="K21938">
        <v>55</v>
      </c>
    </row>
    <row r="21939" spans="1:11" x14ac:dyDescent="0.25">
      <c r="A21939" s="1" t="s">
        <v>33</v>
      </c>
      <c r="B21939" s="1" t="s">
        <v>34</v>
      </c>
      <c r="C21939">
        <v>61.178600000000003</v>
      </c>
      <c r="D21939">
        <v>-149.96509</v>
      </c>
      <c r="E21939">
        <v>25</v>
      </c>
      <c r="F21939" s="2">
        <v>42590</v>
      </c>
      <c r="G21939">
        <v>0.74</v>
      </c>
      <c r="J21939">
        <v>64</v>
      </c>
      <c r="K21939">
        <v>57</v>
      </c>
    </row>
    <row r="21940" spans="1:11" x14ac:dyDescent="0.25">
      <c r="A21940" s="1" t="s">
        <v>33</v>
      </c>
      <c r="B21940" s="1" t="s">
        <v>34</v>
      </c>
      <c r="C21940">
        <v>61.178600000000003</v>
      </c>
      <c r="D21940">
        <v>-149.96509</v>
      </c>
      <c r="E21940">
        <v>25</v>
      </c>
      <c r="F21940" s="2">
        <v>42591</v>
      </c>
      <c r="G21940">
        <v>0</v>
      </c>
      <c r="J21940">
        <v>68</v>
      </c>
      <c r="K21940">
        <v>57</v>
      </c>
    </row>
    <row r="21941" spans="1:11" x14ac:dyDescent="0.25">
      <c r="A21941" s="1" t="s">
        <v>33</v>
      </c>
      <c r="B21941" s="1" t="s">
        <v>34</v>
      </c>
      <c r="C21941">
        <v>61.178600000000003</v>
      </c>
      <c r="D21941">
        <v>-149.96509</v>
      </c>
      <c r="E21941">
        <v>25</v>
      </c>
      <c r="F21941" s="2">
        <v>42592</v>
      </c>
      <c r="G21941">
        <v>0</v>
      </c>
      <c r="J21941">
        <v>66</v>
      </c>
      <c r="K21941">
        <v>55</v>
      </c>
    </row>
    <row r="21942" spans="1:11" x14ac:dyDescent="0.25">
      <c r="A21942" s="1" t="s">
        <v>33</v>
      </c>
      <c r="B21942" s="1" t="s">
        <v>34</v>
      </c>
      <c r="C21942">
        <v>61.178600000000003</v>
      </c>
      <c r="D21942">
        <v>-149.96509</v>
      </c>
      <c r="E21942">
        <v>25</v>
      </c>
      <c r="F21942" s="2">
        <v>42593</v>
      </c>
      <c r="G21942">
        <v>0.28000000000000003</v>
      </c>
      <c r="J21942">
        <v>61</v>
      </c>
      <c r="K21942">
        <v>54</v>
      </c>
    </row>
    <row r="21943" spans="1:11" x14ac:dyDescent="0.25">
      <c r="A21943" s="1" t="s">
        <v>33</v>
      </c>
      <c r="B21943" s="1" t="s">
        <v>34</v>
      </c>
      <c r="C21943">
        <v>61.178600000000003</v>
      </c>
      <c r="D21943">
        <v>-149.96509</v>
      </c>
      <c r="E21943">
        <v>25</v>
      </c>
      <c r="F21943" s="2">
        <v>42594</v>
      </c>
      <c r="G21943">
        <v>0.19</v>
      </c>
      <c r="J21943">
        <v>62</v>
      </c>
      <c r="K21943">
        <v>54</v>
      </c>
    </row>
    <row r="21944" spans="1:11" x14ac:dyDescent="0.25">
      <c r="A21944" s="1" t="s">
        <v>33</v>
      </c>
      <c r="B21944" s="1" t="s">
        <v>34</v>
      </c>
      <c r="C21944">
        <v>61.178600000000003</v>
      </c>
      <c r="D21944">
        <v>-149.96509</v>
      </c>
      <c r="E21944">
        <v>25</v>
      </c>
      <c r="F21944" s="2">
        <v>42595</v>
      </c>
      <c r="G21944">
        <v>7.0000000000000007E-2</v>
      </c>
      <c r="J21944">
        <v>64</v>
      </c>
      <c r="K21944">
        <v>55</v>
      </c>
    </row>
    <row r="21945" spans="1:11" x14ac:dyDescent="0.25">
      <c r="A21945" s="1" t="s">
        <v>33</v>
      </c>
      <c r="B21945" s="1" t="s">
        <v>34</v>
      </c>
      <c r="C21945">
        <v>61.178600000000003</v>
      </c>
      <c r="D21945">
        <v>-149.96509</v>
      </c>
      <c r="E21945">
        <v>25</v>
      </c>
      <c r="F21945" s="2">
        <v>42596</v>
      </c>
      <c r="G21945">
        <v>0</v>
      </c>
      <c r="J21945">
        <v>63</v>
      </c>
      <c r="K21945">
        <v>55</v>
      </c>
    </row>
    <row r="21946" spans="1:11" x14ac:dyDescent="0.25">
      <c r="A21946" s="1" t="s">
        <v>33</v>
      </c>
      <c r="B21946" s="1" t="s">
        <v>34</v>
      </c>
      <c r="C21946">
        <v>61.178600000000003</v>
      </c>
      <c r="D21946">
        <v>-149.96509</v>
      </c>
      <c r="E21946">
        <v>25</v>
      </c>
      <c r="F21946" s="2">
        <v>42597</v>
      </c>
      <c r="G21946">
        <v>0.01</v>
      </c>
      <c r="J21946">
        <v>67</v>
      </c>
      <c r="K21946">
        <v>54</v>
      </c>
    </row>
    <row r="21947" spans="1:11" x14ac:dyDescent="0.25">
      <c r="A21947" s="1" t="s">
        <v>33</v>
      </c>
      <c r="B21947" s="1" t="s">
        <v>34</v>
      </c>
      <c r="C21947">
        <v>61.178600000000003</v>
      </c>
      <c r="D21947">
        <v>-149.96509</v>
      </c>
      <c r="E21947">
        <v>25</v>
      </c>
      <c r="F21947" s="2">
        <v>42598</v>
      </c>
      <c r="G21947">
        <v>0</v>
      </c>
      <c r="J21947">
        <v>70</v>
      </c>
      <c r="K21947">
        <v>54</v>
      </c>
    </row>
    <row r="21948" spans="1:11" x14ac:dyDescent="0.25">
      <c r="A21948" s="1" t="s">
        <v>33</v>
      </c>
      <c r="B21948" s="1" t="s">
        <v>34</v>
      </c>
      <c r="C21948">
        <v>61.178600000000003</v>
      </c>
      <c r="D21948">
        <v>-149.96509</v>
      </c>
      <c r="E21948">
        <v>25</v>
      </c>
      <c r="F21948" s="2">
        <v>42599</v>
      </c>
      <c r="G21948">
        <v>7.0000000000000007E-2</v>
      </c>
      <c r="J21948">
        <v>66</v>
      </c>
      <c r="K21948">
        <v>54</v>
      </c>
    </row>
    <row r="21949" spans="1:11" x14ac:dyDescent="0.25">
      <c r="A21949" s="1" t="s">
        <v>33</v>
      </c>
      <c r="B21949" s="1" t="s">
        <v>34</v>
      </c>
      <c r="C21949">
        <v>61.178600000000003</v>
      </c>
      <c r="D21949">
        <v>-149.96509</v>
      </c>
      <c r="E21949">
        <v>25</v>
      </c>
      <c r="F21949" s="2">
        <v>42600</v>
      </c>
      <c r="G21949">
        <v>0.01</v>
      </c>
      <c r="J21949">
        <v>69</v>
      </c>
      <c r="K21949">
        <v>55</v>
      </c>
    </row>
    <row r="21950" spans="1:11" x14ac:dyDescent="0.25">
      <c r="A21950" s="1" t="s">
        <v>33</v>
      </c>
      <c r="B21950" s="1" t="s">
        <v>34</v>
      </c>
      <c r="C21950">
        <v>61.178600000000003</v>
      </c>
      <c r="D21950">
        <v>-149.96509</v>
      </c>
      <c r="E21950">
        <v>25</v>
      </c>
      <c r="F21950" s="2">
        <v>42601</v>
      </c>
      <c r="G21950">
        <v>0.02</v>
      </c>
      <c r="J21950">
        <v>63</v>
      </c>
      <c r="K21950">
        <v>55</v>
      </c>
    </row>
    <row r="21951" spans="1:11" x14ac:dyDescent="0.25">
      <c r="A21951" s="1" t="s">
        <v>33</v>
      </c>
      <c r="B21951" s="1" t="s">
        <v>34</v>
      </c>
      <c r="C21951">
        <v>61.178600000000003</v>
      </c>
      <c r="D21951">
        <v>-149.96509</v>
      </c>
      <c r="E21951">
        <v>25</v>
      </c>
      <c r="F21951" s="2">
        <v>42602</v>
      </c>
      <c r="G21951">
        <v>0</v>
      </c>
      <c r="J21951">
        <v>67</v>
      </c>
      <c r="K21951">
        <v>56</v>
      </c>
    </row>
    <row r="21952" spans="1:11" x14ac:dyDescent="0.25">
      <c r="A21952" s="1" t="s">
        <v>33</v>
      </c>
      <c r="B21952" s="1" t="s">
        <v>34</v>
      </c>
      <c r="C21952">
        <v>61.178600000000003</v>
      </c>
      <c r="D21952">
        <v>-149.96509</v>
      </c>
      <c r="E21952">
        <v>25</v>
      </c>
      <c r="F21952" s="2">
        <v>42603</v>
      </c>
      <c r="G21952">
        <v>0.03</v>
      </c>
      <c r="J21952">
        <v>62</v>
      </c>
      <c r="K21952">
        <v>55</v>
      </c>
    </row>
    <row r="21953" spans="1:11" x14ac:dyDescent="0.25">
      <c r="A21953" s="1" t="s">
        <v>33</v>
      </c>
      <c r="B21953" s="1" t="s">
        <v>34</v>
      </c>
      <c r="C21953">
        <v>61.178600000000003</v>
      </c>
      <c r="D21953">
        <v>-149.96509</v>
      </c>
      <c r="E21953">
        <v>25</v>
      </c>
      <c r="F21953" s="2">
        <v>42604</v>
      </c>
      <c r="G21953">
        <v>0.84</v>
      </c>
      <c r="J21953">
        <v>60</v>
      </c>
      <c r="K21953">
        <v>54</v>
      </c>
    </row>
    <row r="21954" spans="1:11" x14ac:dyDescent="0.25">
      <c r="A21954" s="1" t="s">
        <v>33</v>
      </c>
      <c r="B21954" s="1" t="s">
        <v>34</v>
      </c>
      <c r="C21954">
        <v>61.178600000000003</v>
      </c>
      <c r="D21954">
        <v>-149.96509</v>
      </c>
      <c r="E21954">
        <v>25</v>
      </c>
      <c r="F21954" s="2">
        <v>42605</v>
      </c>
      <c r="G21954">
        <v>0.28999999999999998</v>
      </c>
      <c r="J21954">
        <v>65</v>
      </c>
      <c r="K21954">
        <v>53</v>
      </c>
    </row>
    <row r="21955" spans="1:11" x14ac:dyDescent="0.25">
      <c r="A21955" s="1" t="s">
        <v>33</v>
      </c>
      <c r="B21955" s="1" t="s">
        <v>34</v>
      </c>
      <c r="C21955">
        <v>61.178600000000003</v>
      </c>
      <c r="D21955">
        <v>-149.96509</v>
      </c>
      <c r="E21955">
        <v>25</v>
      </c>
      <c r="F21955" s="2">
        <v>42606</v>
      </c>
      <c r="G21955">
        <v>0.13</v>
      </c>
      <c r="J21955">
        <v>68</v>
      </c>
      <c r="K21955">
        <v>55</v>
      </c>
    </row>
    <row r="21956" spans="1:11" x14ac:dyDescent="0.25">
      <c r="A21956" s="1" t="s">
        <v>33</v>
      </c>
      <c r="B21956" s="1" t="s">
        <v>34</v>
      </c>
      <c r="C21956">
        <v>61.178600000000003</v>
      </c>
      <c r="D21956">
        <v>-149.96509</v>
      </c>
      <c r="E21956">
        <v>25</v>
      </c>
      <c r="F21956" s="2">
        <v>42607</v>
      </c>
      <c r="G21956">
        <v>0.25</v>
      </c>
      <c r="J21956">
        <v>63</v>
      </c>
      <c r="K21956">
        <v>56</v>
      </c>
    </row>
    <row r="21957" spans="1:11" x14ac:dyDescent="0.25">
      <c r="A21957" s="1" t="s">
        <v>33</v>
      </c>
      <c r="B21957" s="1" t="s">
        <v>34</v>
      </c>
      <c r="C21957">
        <v>61.178600000000003</v>
      </c>
      <c r="D21957">
        <v>-149.96509</v>
      </c>
      <c r="E21957">
        <v>25</v>
      </c>
      <c r="F21957" s="2">
        <v>42608</v>
      </c>
      <c r="G21957">
        <v>0</v>
      </c>
      <c r="J21957">
        <v>66</v>
      </c>
      <c r="K21957">
        <v>55</v>
      </c>
    </row>
    <row r="21958" spans="1:11" x14ac:dyDescent="0.25">
      <c r="A21958" s="1" t="s">
        <v>33</v>
      </c>
      <c r="B21958" s="1" t="s">
        <v>34</v>
      </c>
      <c r="C21958">
        <v>61.178600000000003</v>
      </c>
      <c r="D21958">
        <v>-149.96509</v>
      </c>
      <c r="E21958">
        <v>25</v>
      </c>
      <c r="F21958" s="2">
        <v>42609</v>
      </c>
      <c r="G21958">
        <v>0</v>
      </c>
      <c r="J21958">
        <v>73</v>
      </c>
      <c r="K21958">
        <v>56</v>
      </c>
    </row>
    <row r="21959" spans="1:11" x14ac:dyDescent="0.25">
      <c r="A21959" s="1" t="s">
        <v>33</v>
      </c>
      <c r="B21959" s="1" t="s">
        <v>34</v>
      </c>
      <c r="C21959">
        <v>61.178600000000003</v>
      </c>
      <c r="D21959">
        <v>-149.96509</v>
      </c>
      <c r="E21959">
        <v>25</v>
      </c>
      <c r="F21959" s="2">
        <v>42610</v>
      </c>
      <c r="G21959">
        <v>0</v>
      </c>
      <c r="J21959">
        <v>75</v>
      </c>
      <c r="K21959">
        <v>51</v>
      </c>
    </row>
    <row r="21960" spans="1:11" x14ac:dyDescent="0.25">
      <c r="A21960" s="1" t="s">
        <v>33</v>
      </c>
      <c r="B21960" s="1" t="s">
        <v>34</v>
      </c>
      <c r="C21960">
        <v>61.178600000000003</v>
      </c>
      <c r="D21960">
        <v>-149.96509</v>
      </c>
      <c r="E21960">
        <v>25</v>
      </c>
      <c r="F21960" s="2">
        <v>42611</v>
      </c>
      <c r="G21960">
        <v>0</v>
      </c>
      <c r="J21960">
        <v>72</v>
      </c>
      <c r="K21960">
        <v>53</v>
      </c>
    </row>
    <row r="21961" spans="1:11" x14ac:dyDescent="0.25">
      <c r="A21961" s="1" t="s">
        <v>33</v>
      </c>
      <c r="B21961" s="1" t="s">
        <v>34</v>
      </c>
      <c r="C21961">
        <v>61.178600000000003</v>
      </c>
      <c r="D21961">
        <v>-149.96509</v>
      </c>
      <c r="E21961">
        <v>25</v>
      </c>
      <c r="F21961" s="2">
        <v>42612</v>
      </c>
      <c r="G21961">
        <v>0</v>
      </c>
      <c r="J21961">
        <v>73</v>
      </c>
      <c r="K21961">
        <v>48</v>
      </c>
    </row>
    <row r="21962" spans="1:11" x14ac:dyDescent="0.25">
      <c r="A21962" s="1" t="s">
        <v>33</v>
      </c>
      <c r="B21962" s="1" t="s">
        <v>34</v>
      </c>
      <c r="C21962">
        <v>61.178600000000003</v>
      </c>
      <c r="D21962">
        <v>-149.96509</v>
      </c>
      <c r="E21962">
        <v>25</v>
      </c>
      <c r="F21962" s="2">
        <v>42613</v>
      </c>
      <c r="G21962">
        <v>0</v>
      </c>
      <c r="J21962">
        <v>71</v>
      </c>
      <c r="K21962">
        <v>45</v>
      </c>
    </row>
    <row r="21963" spans="1:11" x14ac:dyDescent="0.25">
      <c r="A21963" s="1" t="s">
        <v>33</v>
      </c>
      <c r="B21963" s="1" t="s">
        <v>34</v>
      </c>
      <c r="C21963">
        <v>61.178600000000003</v>
      </c>
      <c r="D21963">
        <v>-149.96509</v>
      </c>
      <c r="E21963">
        <v>25</v>
      </c>
      <c r="F21963" s="2">
        <v>42614</v>
      </c>
      <c r="G21963">
        <v>0</v>
      </c>
      <c r="J21963">
        <v>70</v>
      </c>
      <c r="K21963">
        <v>47</v>
      </c>
    </row>
    <row r="21964" spans="1:11" x14ac:dyDescent="0.25">
      <c r="A21964" s="1" t="s">
        <v>33</v>
      </c>
      <c r="B21964" s="1" t="s">
        <v>34</v>
      </c>
      <c r="C21964">
        <v>61.178600000000003</v>
      </c>
      <c r="D21964">
        <v>-149.96509</v>
      </c>
      <c r="E21964">
        <v>25</v>
      </c>
      <c r="F21964" s="2">
        <v>42615</v>
      </c>
      <c r="G21964">
        <v>0</v>
      </c>
      <c r="J21964">
        <v>71</v>
      </c>
      <c r="K21964">
        <v>47</v>
      </c>
    </row>
    <row r="21965" spans="1:11" x14ac:dyDescent="0.25">
      <c r="A21965" s="1" t="s">
        <v>33</v>
      </c>
      <c r="B21965" s="1" t="s">
        <v>34</v>
      </c>
      <c r="C21965">
        <v>61.178600000000003</v>
      </c>
      <c r="D21965">
        <v>-149.96509</v>
      </c>
      <c r="E21965">
        <v>25</v>
      </c>
      <c r="F21965" s="2">
        <v>42616</v>
      </c>
      <c r="G21965">
        <v>0</v>
      </c>
      <c r="J21965">
        <v>66</v>
      </c>
      <c r="K21965">
        <v>48</v>
      </c>
    </row>
    <row r="21966" spans="1:11" x14ac:dyDescent="0.25">
      <c r="A21966" s="1" t="s">
        <v>33</v>
      </c>
      <c r="B21966" s="1" t="s">
        <v>34</v>
      </c>
      <c r="C21966">
        <v>61.178600000000003</v>
      </c>
      <c r="D21966">
        <v>-149.96509</v>
      </c>
      <c r="E21966">
        <v>25</v>
      </c>
      <c r="F21966" s="2">
        <v>42617</v>
      </c>
      <c r="G21966">
        <v>0.15</v>
      </c>
      <c r="J21966">
        <v>62</v>
      </c>
      <c r="K21966">
        <v>54</v>
      </c>
    </row>
    <row r="21967" spans="1:11" x14ac:dyDescent="0.25">
      <c r="A21967" s="1" t="s">
        <v>33</v>
      </c>
      <c r="B21967" s="1" t="s">
        <v>34</v>
      </c>
      <c r="C21967">
        <v>61.178600000000003</v>
      </c>
      <c r="D21967">
        <v>-149.96509</v>
      </c>
      <c r="E21967">
        <v>25</v>
      </c>
      <c r="F21967" s="2">
        <v>42618</v>
      </c>
      <c r="G21967">
        <v>0.16</v>
      </c>
      <c r="J21967">
        <v>57</v>
      </c>
      <c r="K21967">
        <v>52</v>
      </c>
    </row>
    <row r="21968" spans="1:11" x14ac:dyDescent="0.25">
      <c r="A21968" s="1" t="s">
        <v>33</v>
      </c>
      <c r="B21968" s="1" t="s">
        <v>34</v>
      </c>
      <c r="C21968">
        <v>61.178600000000003</v>
      </c>
      <c r="D21968">
        <v>-149.96509</v>
      </c>
      <c r="E21968">
        <v>25</v>
      </c>
      <c r="F21968" s="2">
        <v>42619</v>
      </c>
      <c r="G21968">
        <v>0.11</v>
      </c>
      <c r="J21968">
        <v>59</v>
      </c>
      <c r="K21968">
        <v>52</v>
      </c>
    </row>
    <row r="21969" spans="1:11" x14ac:dyDescent="0.25">
      <c r="A21969" s="1" t="s">
        <v>33</v>
      </c>
      <c r="B21969" s="1" t="s">
        <v>34</v>
      </c>
      <c r="C21969">
        <v>61.178600000000003</v>
      </c>
      <c r="D21969">
        <v>-149.96509</v>
      </c>
      <c r="E21969">
        <v>25</v>
      </c>
      <c r="F21969" s="2">
        <v>42620</v>
      </c>
      <c r="G21969">
        <v>0.01</v>
      </c>
      <c r="J21969">
        <v>64</v>
      </c>
      <c r="K21969">
        <v>51</v>
      </c>
    </row>
    <row r="21970" spans="1:11" x14ac:dyDescent="0.25">
      <c r="A21970" s="1" t="s">
        <v>33</v>
      </c>
      <c r="B21970" s="1" t="s">
        <v>34</v>
      </c>
      <c r="C21970">
        <v>61.178600000000003</v>
      </c>
      <c r="D21970">
        <v>-149.96509</v>
      </c>
      <c r="E21970">
        <v>25</v>
      </c>
      <c r="F21970" s="2">
        <v>42621</v>
      </c>
      <c r="G21970">
        <v>0.03</v>
      </c>
      <c r="J21970">
        <v>57</v>
      </c>
      <c r="K21970">
        <v>48</v>
      </c>
    </row>
    <row r="21971" spans="1:11" x14ac:dyDescent="0.25">
      <c r="A21971" s="1" t="s">
        <v>33</v>
      </c>
      <c r="B21971" s="1" t="s">
        <v>34</v>
      </c>
      <c r="C21971">
        <v>61.178600000000003</v>
      </c>
      <c r="D21971">
        <v>-149.96509</v>
      </c>
      <c r="E21971">
        <v>25</v>
      </c>
      <c r="F21971" s="2">
        <v>42622</v>
      </c>
      <c r="G21971">
        <v>0</v>
      </c>
      <c r="J21971">
        <v>64</v>
      </c>
      <c r="K21971">
        <v>45</v>
      </c>
    </row>
    <row r="21972" spans="1:11" x14ac:dyDescent="0.25">
      <c r="A21972" s="1" t="s">
        <v>33</v>
      </c>
      <c r="B21972" s="1" t="s">
        <v>34</v>
      </c>
      <c r="C21972">
        <v>61.178600000000003</v>
      </c>
      <c r="D21972">
        <v>-149.96509</v>
      </c>
      <c r="E21972">
        <v>25</v>
      </c>
      <c r="F21972" s="2">
        <v>42623</v>
      </c>
      <c r="G21972">
        <v>0</v>
      </c>
      <c r="J21972">
        <v>63</v>
      </c>
      <c r="K21972">
        <v>41</v>
      </c>
    </row>
    <row r="21973" spans="1:11" x14ac:dyDescent="0.25">
      <c r="A21973" s="1" t="s">
        <v>33</v>
      </c>
      <c r="B21973" s="1" t="s">
        <v>34</v>
      </c>
      <c r="C21973">
        <v>61.178600000000003</v>
      </c>
      <c r="D21973">
        <v>-149.96509</v>
      </c>
      <c r="E21973">
        <v>25</v>
      </c>
      <c r="F21973" s="2">
        <v>42624</v>
      </c>
      <c r="G21973">
        <v>0.41</v>
      </c>
      <c r="J21973">
        <v>62</v>
      </c>
      <c r="K21973">
        <v>51</v>
      </c>
    </row>
    <row r="21974" spans="1:11" x14ac:dyDescent="0.25">
      <c r="A21974" s="1" t="s">
        <v>33</v>
      </c>
      <c r="B21974" s="1" t="s">
        <v>34</v>
      </c>
      <c r="C21974">
        <v>61.178600000000003</v>
      </c>
      <c r="D21974">
        <v>-149.96509</v>
      </c>
      <c r="E21974">
        <v>25</v>
      </c>
      <c r="F21974" s="2">
        <v>42625</v>
      </c>
      <c r="G21974">
        <v>0.3</v>
      </c>
      <c r="J21974">
        <v>67</v>
      </c>
      <c r="K21974">
        <v>56</v>
      </c>
    </row>
    <row r="21975" spans="1:11" x14ac:dyDescent="0.25">
      <c r="A21975" s="1" t="s">
        <v>33</v>
      </c>
      <c r="B21975" s="1" t="s">
        <v>34</v>
      </c>
      <c r="C21975">
        <v>61.178600000000003</v>
      </c>
      <c r="D21975">
        <v>-149.96509</v>
      </c>
      <c r="E21975">
        <v>25</v>
      </c>
      <c r="F21975" s="2">
        <v>42626</v>
      </c>
      <c r="G21975">
        <v>0</v>
      </c>
      <c r="J21975">
        <v>61</v>
      </c>
      <c r="K21975">
        <v>50</v>
      </c>
    </row>
    <row r="21976" spans="1:11" x14ac:dyDescent="0.25">
      <c r="A21976" s="1" t="s">
        <v>33</v>
      </c>
      <c r="B21976" s="1" t="s">
        <v>34</v>
      </c>
      <c r="C21976">
        <v>61.178600000000003</v>
      </c>
      <c r="D21976">
        <v>-149.96509</v>
      </c>
      <c r="E21976">
        <v>25</v>
      </c>
      <c r="F21976" s="2">
        <v>42627</v>
      </c>
      <c r="G21976">
        <v>0.13</v>
      </c>
      <c r="J21976">
        <v>54</v>
      </c>
      <c r="K21976">
        <v>44</v>
      </c>
    </row>
    <row r="21977" spans="1:11" x14ac:dyDescent="0.25">
      <c r="A21977" s="1" t="s">
        <v>33</v>
      </c>
      <c r="B21977" s="1" t="s">
        <v>34</v>
      </c>
      <c r="C21977">
        <v>61.178600000000003</v>
      </c>
      <c r="D21977">
        <v>-149.96509</v>
      </c>
      <c r="E21977">
        <v>25</v>
      </c>
      <c r="F21977" s="2">
        <v>42628</v>
      </c>
      <c r="G21977">
        <v>0.11</v>
      </c>
      <c r="J21977">
        <v>57</v>
      </c>
      <c r="K21977">
        <v>47</v>
      </c>
    </row>
    <row r="21978" spans="1:11" x14ac:dyDescent="0.25">
      <c r="A21978" s="1" t="s">
        <v>33</v>
      </c>
      <c r="B21978" s="1" t="s">
        <v>34</v>
      </c>
      <c r="C21978">
        <v>61.178600000000003</v>
      </c>
      <c r="D21978">
        <v>-149.96509</v>
      </c>
      <c r="E21978">
        <v>25</v>
      </c>
      <c r="F21978" s="2">
        <v>42629</v>
      </c>
      <c r="G21978">
        <v>0.11</v>
      </c>
      <c r="J21978">
        <v>56</v>
      </c>
      <c r="K21978">
        <v>45</v>
      </c>
    </row>
    <row r="21979" spans="1:11" x14ac:dyDescent="0.25">
      <c r="A21979" s="1" t="s">
        <v>33</v>
      </c>
      <c r="B21979" s="1" t="s">
        <v>34</v>
      </c>
      <c r="C21979">
        <v>61.178600000000003</v>
      </c>
      <c r="D21979">
        <v>-149.96509</v>
      </c>
      <c r="E21979">
        <v>25</v>
      </c>
      <c r="F21979" s="2">
        <v>42630</v>
      </c>
      <c r="G21979">
        <v>0.04</v>
      </c>
      <c r="J21979">
        <v>59</v>
      </c>
      <c r="K21979">
        <v>45</v>
      </c>
    </row>
    <row r="21980" spans="1:11" x14ac:dyDescent="0.25">
      <c r="A21980" s="1" t="s">
        <v>33</v>
      </c>
      <c r="B21980" s="1" t="s">
        <v>34</v>
      </c>
      <c r="C21980">
        <v>61.178600000000003</v>
      </c>
      <c r="D21980">
        <v>-149.96509</v>
      </c>
      <c r="E21980">
        <v>25</v>
      </c>
      <c r="F21980" s="2">
        <v>42631</v>
      </c>
      <c r="G21980">
        <v>0</v>
      </c>
      <c r="J21980">
        <v>59</v>
      </c>
      <c r="K21980">
        <v>46</v>
      </c>
    </row>
    <row r="21981" spans="1:11" x14ac:dyDescent="0.25">
      <c r="A21981" s="1" t="s">
        <v>33</v>
      </c>
      <c r="B21981" s="1" t="s">
        <v>34</v>
      </c>
      <c r="C21981">
        <v>61.178600000000003</v>
      </c>
      <c r="D21981">
        <v>-149.96509</v>
      </c>
      <c r="E21981">
        <v>25</v>
      </c>
      <c r="F21981" s="2">
        <v>42632</v>
      </c>
      <c r="G21981">
        <v>0</v>
      </c>
      <c r="J21981">
        <v>59</v>
      </c>
      <c r="K21981">
        <v>40</v>
      </c>
    </row>
    <row r="21982" spans="1:11" x14ac:dyDescent="0.25">
      <c r="A21982" s="1" t="s">
        <v>33</v>
      </c>
      <c r="B21982" s="1" t="s">
        <v>34</v>
      </c>
      <c r="C21982">
        <v>61.178600000000003</v>
      </c>
      <c r="D21982">
        <v>-149.96509</v>
      </c>
      <c r="E21982">
        <v>25</v>
      </c>
      <c r="F21982" s="2">
        <v>42633</v>
      </c>
      <c r="G21982">
        <v>0</v>
      </c>
      <c r="J21982">
        <v>61</v>
      </c>
      <c r="K21982">
        <v>47</v>
      </c>
    </row>
    <row r="21983" spans="1:11" x14ac:dyDescent="0.25">
      <c r="A21983" s="1" t="s">
        <v>33</v>
      </c>
      <c r="B21983" s="1" t="s">
        <v>34</v>
      </c>
      <c r="C21983">
        <v>61.178600000000003</v>
      </c>
      <c r="D21983">
        <v>-149.96509</v>
      </c>
      <c r="E21983">
        <v>25</v>
      </c>
      <c r="F21983" s="2">
        <v>42634</v>
      </c>
      <c r="G21983">
        <v>0.06</v>
      </c>
      <c r="J21983">
        <v>62</v>
      </c>
      <c r="K21983">
        <v>48</v>
      </c>
    </row>
    <row r="21984" spans="1:11" x14ac:dyDescent="0.25">
      <c r="A21984" s="1" t="s">
        <v>33</v>
      </c>
      <c r="B21984" s="1" t="s">
        <v>34</v>
      </c>
      <c r="C21984">
        <v>61.178600000000003</v>
      </c>
      <c r="D21984">
        <v>-149.96509</v>
      </c>
      <c r="E21984">
        <v>25</v>
      </c>
      <c r="F21984" s="2">
        <v>42635</v>
      </c>
      <c r="G21984">
        <v>0.79</v>
      </c>
      <c r="J21984">
        <v>52</v>
      </c>
      <c r="K21984">
        <v>44</v>
      </c>
    </row>
    <row r="21985" spans="1:11" x14ac:dyDescent="0.25">
      <c r="A21985" s="1" t="s">
        <v>33</v>
      </c>
      <c r="B21985" s="1" t="s">
        <v>34</v>
      </c>
      <c r="C21985">
        <v>61.178600000000003</v>
      </c>
      <c r="D21985">
        <v>-149.96509</v>
      </c>
      <c r="E21985">
        <v>25</v>
      </c>
      <c r="F21985" s="2">
        <v>42636</v>
      </c>
      <c r="G21985">
        <v>0</v>
      </c>
      <c r="J21985">
        <v>57</v>
      </c>
      <c r="K21985">
        <v>48</v>
      </c>
    </row>
    <row r="21986" spans="1:11" x14ac:dyDescent="0.25">
      <c r="A21986" s="1" t="s">
        <v>33</v>
      </c>
      <c r="B21986" s="1" t="s">
        <v>34</v>
      </c>
      <c r="C21986">
        <v>61.178600000000003</v>
      </c>
      <c r="D21986">
        <v>-149.96509</v>
      </c>
      <c r="E21986">
        <v>25</v>
      </c>
      <c r="F21986" s="2">
        <v>42637</v>
      </c>
      <c r="G21986">
        <v>0.03</v>
      </c>
      <c r="J21986">
        <v>56</v>
      </c>
      <c r="K21986">
        <v>44</v>
      </c>
    </row>
    <row r="21987" spans="1:11" x14ac:dyDescent="0.25">
      <c r="A21987" s="1" t="s">
        <v>33</v>
      </c>
      <c r="B21987" s="1" t="s">
        <v>34</v>
      </c>
      <c r="C21987">
        <v>61.178600000000003</v>
      </c>
      <c r="D21987">
        <v>-149.96509</v>
      </c>
      <c r="E21987">
        <v>25</v>
      </c>
      <c r="F21987" s="2">
        <v>42638</v>
      </c>
      <c r="G21987">
        <v>0.06</v>
      </c>
      <c r="J21987">
        <v>50</v>
      </c>
      <c r="K21987">
        <v>45</v>
      </c>
    </row>
    <row r="21988" spans="1:11" x14ac:dyDescent="0.25">
      <c r="A21988" s="1" t="s">
        <v>33</v>
      </c>
      <c r="B21988" s="1" t="s">
        <v>34</v>
      </c>
      <c r="C21988">
        <v>61.178600000000003</v>
      </c>
      <c r="D21988">
        <v>-149.96509</v>
      </c>
      <c r="E21988">
        <v>25</v>
      </c>
      <c r="F21988" s="2">
        <v>42639</v>
      </c>
      <c r="G21988">
        <v>0</v>
      </c>
      <c r="J21988">
        <v>51</v>
      </c>
      <c r="K21988">
        <v>39</v>
      </c>
    </row>
    <row r="21989" spans="1:11" x14ac:dyDescent="0.25">
      <c r="A21989" s="1" t="s">
        <v>33</v>
      </c>
      <c r="B21989" s="1" t="s">
        <v>34</v>
      </c>
      <c r="C21989">
        <v>61.178600000000003</v>
      </c>
      <c r="D21989">
        <v>-149.96509</v>
      </c>
      <c r="E21989">
        <v>25</v>
      </c>
      <c r="F21989" s="2">
        <v>42640</v>
      </c>
      <c r="G21989">
        <v>0</v>
      </c>
      <c r="J21989">
        <v>54</v>
      </c>
      <c r="K21989">
        <v>37</v>
      </c>
    </row>
    <row r="21990" spans="1:11" x14ac:dyDescent="0.25">
      <c r="A21990" s="1" t="s">
        <v>33</v>
      </c>
      <c r="B21990" s="1" t="s">
        <v>34</v>
      </c>
      <c r="C21990">
        <v>61.178600000000003</v>
      </c>
      <c r="D21990">
        <v>-149.96509</v>
      </c>
      <c r="E21990">
        <v>25</v>
      </c>
      <c r="F21990" s="2">
        <v>42641</v>
      </c>
      <c r="G21990">
        <v>0</v>
      </c>
      <c r="J21990">
        <v>53</v>
      </c>
      <c r="K21990">
        <v>34</v>
      </c>
    </row>
    <row r="21991" spans="1:11" x14ac:dyDescent="0.25">
      <c r="A21991" s="1" t="s">
        <v>33</v>
      </c>
      <c r="B21991" s="1" t="s">
        <v>34</v>
      </c>
      <c r="C21991">
        <v>61.178600000000003</v>
      </c>
      <c r="D21991">
        <v>-149.96509</v>
      </c>
      <c r="E21991">
        <v>25</v>
      </c>
      <c r="F21991" s="2">
        <v>42642</v>
      </c>
      <c r="G21991">
        <v>0</v>
      </c>
      <c r="J21991">
        <v>53</v>
      </c>
      <c r="K21991">
        <v>37</v>
      </c>
    </row>
    <row r="21992" spans="1:11" x14ac:dyDescent="0.25">
      <c r="A21992" s="1" t="s">
        <v>33</v>
      </c>
      <c r="B21992" s="1" t="s">
        <v>34</v>
      </c>
      <c r="C21992">
        <v>61.178600000000003</v>
      </c>
      <c r="D21992">
        <v>-149.96509</v>
      </c>
      <c r="E21992">
        <v>25</v>
      </c>
      <c r="F21992" s="2">
        <v>42643</v>
      </c>
      <c r="G21992">
        <v>0</v>
      </c>
      <c r="J21992">
        <v>54</v>
      </c>
      <c r="K21992">
        <v>34</v>
      </c>
    </row>
    <row r="21993" spans="1:11" x14ac:dyDescent="0.25">
      <c r="A21993" s="1" t="s">
        <v>33</v>
      </c>
      <c r="B21993" s="1" t="s">
        <v>34</v>
      </c>
      <c r="C21993">
        <v>61.178600000000003</v>
      </c>
      <c r="D21993">
        <v>-149.96509</v>
      </c>
      <c r="E21993">
        <v>25</v>
      </c>
      <c r="F21993" s="2">
        <v>42644</v>
      </c>
      <c r="G21993">
        <v>0.12</v>
      </c>
      <c r="J21993">
        <v>50</v>
      </c>
      <c r="K21993">
        <v>34</v>
      </c>
    </row>
    <row r="21994" spans="1:11" x14ac:dyDescent="0.25">
      <c r="A21994" s="1" t="s">
        <v>33</v>
      </c>
      <c r="B21994" s="1" t="s">
        <v>34</v>
      </c>
      <c r="C21994">
        <v>61.178600000000003</v>
      </c>
      <c r="D21994">
        <v>-149.96509</v>
      </c>
      <c r="E21994">
        <v>25</v>
      </c>
      <c r="F21994" s="2">
        <v>42645</v>
      </c>
      <c r="G21994">
        <v>0</v>
      </c>
      <c r="J21994">
        <v>50</v>
      </c>
      <c r="K21994">
        <v>42</v>
      </c>
    </row>
    <row r="21995" spans="1:11" x14ac:dyDescent="0.25">
      <c r="A21995" s="1" t="s">
        <v>33</v>
      </c>
      <c r="B21995" s="1" t="s">
        <v>34</v>
      </c>
      <c r="C21995">
        <v>61.178600000000003</v>
      </c>
      <c r="D21995">
        <v>-149.96509</v>
      </c>
      <c r="E21995">
        <v>25</v>
      </c>
      <c r="F21995" s="2">
        <v>42646</v>
      </c>
      <c r="G21995">
        <v>0</v>
      </c>
      <c r="J21995">
        <v>53</v>
      </c>
      <c r="K21995">
        <v>41</v>
      </c>
    </row>
    <row r="21996" spans="1:11" x14ac:dyDescent="0.25">
      <c r="A21996" s="1" t="s">
        <v>33</v>
      </c>
      <c r="B21996" s="1" t="s">
        <v>34</v>
      </c>
      <c r="C21996">
        <v>61.178600000000003</v>
      </c>
      <c r="D21996">
        <v>-149.96509</v>
      </c>
      <c r="E21996">
        <v>25</v>
      </c>
      <c r="F21996" s="2">
        <v>42647</v>
      </c>
      <c r="G21996">
        <v>0</v>
      </c>
      <c r="J21996">
        <v>54</v>
      </c>
      <c r="K21996">
        <v>42</v>
      </c>
    </row>
    <row r="21997" spans="1:11" x14ac:dyDescent="0.25">
      <c r="A21997" s="1" t="s">
        <v>33</v>
      </c>
      <c r="B21997" s="1" t="s">
        <v>34</v>
      </c>
      <c r="C21997">
        <v>61.178600000000003</v>
      </c>
      <c r="D21997">
        <v>-149.96509</v>
      </c>
      <c r="E21997">
        <v>25</v>
      </c>
      <c r="F21997" s="2">
        <v>42648</v>
      </c>
      <c r="G21997">
        <v>0</v>
      </c>
      <c r="J21997">
        <v>53</v>
      </c>
      <c r="K21997">
        <v>36</v>
      </c>
    </row>
    <row r="21998" spans="1:11" x14ac:dyDescent="0.25">
      <c r="A21998" s="1" t="s">
        <v>33</v>
      </c>
      <c r="B21998" s="1" t="s">
        <v>34</v>
      </c>
      <c r="C21998">
        <v>61.178600000000003</v>
      </c>
      <c r="D21998">
        <v>-149.96509</v>
      </c>
      <c r="E21998">
        <v>25</v>
      </c>
      <c r="F21998" s="2">
        <v>42649</v>
      </c>
      <c r="G21998">
        <v>0</v>
      </c>
      <c r="J21998">
        <v>50</v>
      </c>
      <c r="K21998">
        <v>31</v>
      </c>
    </row>
    <row r="21999" spans="1:11" x14ac:dyDescent="0.25">
      <c r="A21999" s="1" t="s">
        <v>33</v>
      </c>
      <c r="B21999" s="1" t="s">
        <v>34</v>
      </c>
      <c r="C21999">
        <v>61.178600000000003</v>
      </c>
      <c r="D21999">
        <v>-149.96509</v>
      </c>
      <c r="E21999">
        <v>25</v>
      </c>
      <c r="F21999" s="2">
        <v>42650</v>
      </c>
      <c r="G21999">
        <v>0</v>
      </c>
      <c r="J21999">
        <v>49</v>
      </c>
      <c r="K21999">
        <v>30</v>
      </c>
    </row>
    <row r="22000" spans="1:11" x14ac:dyDescent="0.25">
      <c r="A22000" s="1" t="s">
        <v>33</v>
      </c>
      <c r="B22000" s="1" t="s">
        <v>34</v>
      </c>
      <c r="C22000">
        <v>61.178600000000003</v>
      </c>
      <c r="D22000">
        <v>-149.96509</v>
      </c>
      <c r="E22000">
        <v>25</v>
      </c>
      <c r="F22000" s="2">
        <v>42651</v>
      </c>
      <c r="G22000">
        <v>0</v>
      </c>
      <c r="J22000">
        <v>49</v>
      </c>
      <c r="K22000">
        <v>28</v>
      </c>
    </row>
    <row r="22001" spans="1:11" x14ac:dyDescent="0.25">
      <c r="A22001" s="1" t="s">
        <v>33</v>
      </c>
      <c r="B22001" s="1" t="s">
        <v>34</v>
      </c>
      <c r="C22001">
        <v>61.178600000000003</v>
      </c>
      <c r="D22001">
        <v>-149.96509</v>
      </c>
      <c r="E22001">
        <v>25</v>
      </c>
      <c r="F22001" s="2">
        <v>42652</v>
      </c>
      <c r="G22001">
        <v>0</v>
      </c>
      <c r="J22001">
        <v>43</v>
      </c>
      <c r="K22001">
        <v>32</v>
      </c>
    </row>
    <row r="22002" spans="1:11" x14ac:dyDescent="0.25">
      <c r="A22002" s="1" t="s">
        <v>33</v>
      </c>
      <c r="B22002" s="1" t="s">
        <v>34</v>
      </c>
      <c r="C22002">
        <v>61.178600000000003</v>
      </c>
      <c r="D22002">
        <v>-149.96509</v>
      </c>
      <c r="E22002">
        <v>25</v>
      </c>
      <c r="F22002" s="2">
        <v>42653</v>
      </c>
      <c r="G22002">
        <v>0</v>
      </c>
      <c r="J22002">
        <v>47</v>
      </c>
      <c r="K22002">
        <v>37</v>
      </c>
    </row>
    <row r="22003" spans="1:11" x14ac:dyDescent="0.25">
      <c r="A22003" s="1" t="s">
        <v>33</v>
      </c>
      <c r="B22003" s="1" t="s">
        <v>34</v>
      </c>
      <c r="C22003">
        <v>61.178600000000003</v>
      </c>
      <c r="D22003">
        <v>-149.96509</v>
      </c>
      <c r="E22003">
        <v>25</v>
      </c>
      <c r="F22003" s="2">
        <v>42654</v>
      </c>
      <c r="G22003">
        <v>0</v>
      </c>
      <c r="J22003">
        <v>44</v>
      </c>
      <c r="K22003">
        <v>31</v>
      </c>
    </row>
    <row r="22004" spans="1:11" x14ac:dyDescent="0.25">
      <c r="A22004" s="1" t="s">
        <v>33</v>
      </c>
      <c r="B22004" s="1" t="s">
        <v>34</v>
      </c>
      <c r="C22004">
        <v>61.178600000000003</v>
      </c>
      <c r="D22004">
        <v>-149.96509</v>
      </c>
      <c r="E22004">
        <v>25</v>
      </c>
      <c r="F22004" s="2">
        <v>42655</v>
      </c>
      <c r="G22004">
        <v>0</v>
      </c>
      <c r="J22004">
        <v>48</v>
      </c>
      <c r="K22004">
        <v>31</v>
      </c>
    </row>
    <row r="22005" spans="1:11" x14ac:dyDescent="0.25">
      <c r="A22005" s="1" t="s">
        <v>33</v>
      </c>
      <c r="B22005" s="1" t="s">
        <v>34</v>
      </c>
      <c r="C22005">
        <v>61.178600000000003</v>
      </c>
      <c r="D22005">
        <v>-149.96509</v>
      </c>
      <c r="E22005">
        <v>25</v>
      </c>
      <c r="F22005" s="2">
        <v>42656</v>
      </c>
      <c r="G22005">
        <v>0</v>
      </c>
      <c r="J22005">
        <v>51</v>
      </c>
      <c r="K22005">
        <v>30</v>
      </c>
    </row>
    <row r="22006" spans="1:11" x14ac:dyDescent="0.25">
      <c r="A22006" s="1" t="s">
        <v>33</v>
      </c>
      <c r="B22006" s="1" t="s">
        <v>34</v>
      </c>
      <c r="C22006">
        <v>61.178600000000003</v>
      </c>
      <c r="D22006">
        <v>-149.96509</v>
      </c>
      <c r="E22006">
        <v>25</v>
      </c>
      <c r="F22006" s="2">
        <v>42657</v>
      </c>
      <c r="G22006">
        <v>0</v>
      </c>
      <c r="J22006">
        <v>49</v>
      </c>
      <c r="K22006">
        <v>27</v>
      </c>
    </row>
    <row r="22007" spans="1:11" x14ac:dyDescent="0.25">
      <c r="A22007" s="1" t="s">
        <v>33</v>
      </c>
      <c r="B22007" s="1" t="s">
        <v>34</v>
      </c>
      <c r="C22007">
        <v>61.178600000000003</v>
      </c>
      <c r="D22007">
        <v>-149.96509</v>
      </c>
      <c r="E22007">
        <v>25</v>
      </c>
      <c r="F22007" s="2">
        <v>42658</v>
      </c>
      <c r="G22007">
        <v>0</v>
      </c>
      <c r="J22007">
        <v>45</v>
      </c>
      <c r="K22007">
        <v>27</v>
      </c>
    </row>
    <row r="22008" spans="1:11" x14ac:dyDescent="0.25">
      <c r="A22008" s="1" t="s">
        <v>33</v>
      </c>
      <c r="B22008" s="1" t="s">
        <v>34</v>
      </c>
      <c r="C22008">
        <v>61.178600000000003</v>
      </c>
      <c r="D22008">
        <v>-149.96509</v>
      </c>
      <c r="E22008">
        <v>25</v>
      </c>
      <c r="F22008" s="2">
        <v>42659</v>
      </c>
      <c r="G22008">
        <v>0</v>
      </c>
      <c r="J22008">
        <v>39</v>
      </c>
      <c r="K22008">
        <v>26</v>
      </c>
    </row>
    <row r="22009" spans="1:11" x14ac:dyDescent="0.25">
      <c r="A22009" s="1" t="s">
        <v>33</v>
      </c>
      <c r="B22009" s="1" t="s">
        <v>34</v>
      </c>
      <c r="C22009">
        <v>61.178600000000003</v>
      </c>
      <c r="D22009">
        <v>-149.96509</v>
      </c>
      <c r="E22009">
        <v>25</v>
      </c>
      <c r="F22009" s="2">
        <v>42660</v>
      </c>
      <c r="G22009">
        <v>0</v>
      </c>
      <c r="J22009">
        <v>39</v>
      </c>
      <c r="K22009">
        <v>32</v>
      </c>
    </row>
    <row r="22010" spans="1:11" x14ac:dyDescent="0.25">
      <c r="A22010" s="1" t="s">
        <v>33</v>
      </c>
      <c r="B22010" s="1" t="s">
        <v>34</v>
      </c>
      <c r="C22010">
        <v>61.178600000000003</v>
      </c>
      <c r="D22010">
        <v>-149.96509</v>
      </c>
      <c r="E22010">
        <v>25</v>
      </c>
      <c r="F22010" s="2">
        <v>42661</v>
      </c>
      <c r="G22010">
        <v>0</v>
      </c>
      <c r="J22010">
        <v>41</v>
      </c>
      <c r="K22010">
        <v>29</v>
      </c>
    </row>
    <row r="22011" spans="1:11" x14ac:dyDescent="0.25">
      <c r="A22011" s="1" t="s">
        <v>33</v>
      </c>
      <c r="B22011" s="1" t="s">
        <v>34</v>
      </c>
      <c r="C22011">
        <v>61.178600000000003</v>
      </c>
      <c r="D22011">
        <v>-149.96509</v>
      </c>
      <c r="E22011">
        <v>25</v>
      </c>
      <c r="F22011" s="2">
        <v>42662</v>
      </c>
      <c r="G22011">
        <v>0</v>
      </c>
      <c r="J22011">
        <v>42</v>
      </c>
      <c r="K22011">
        <v>30</v>
      </c>
    </row>
    <row r="22012" spans="1:11" x14ac:dyDescent="0.25">
      <c r="A22012" s="1" t="s">
        <v>33</v>
      </c>
      <c r="B22012" s="1" t="s">
        <v>34</v>
      </c>
      <c r="C22012">
        <v>61.178600000000003</v>
      </c>
      <c r="D22012">
        <v>-149.96509</v>
      </c>
      <c r="E22012">
        <v>25</v>
      </c>
      <c r="F22012" s="2">
        <v>42663</v>
      </c>
      <c r="G22012">
        <v>0.15</v>
      </c>
      <c r="J22012">
        <v>42</v>
      </c>
      <c r="K22012">
        <v>28</v>
      </c>
    </row>
    <row r="22013" spans="1:11" x14ac:dyDescent="0.25">
      <c r="A22013" s="1" t="s">
        <v>33</v>
      </c>
      <c r="B22013" s="1" t="s">
        <v>34</v>
      </c>
      <c r="C22013">
        <v>61.178600000000003</v>
      </c>
      <c r="D22013">
        <v>-149.96509</v>
      </c>
      <c r="E22013">
        <v>25</v>
      </c>
      <c r="F22013" s="2">
        <v>42664</v>
      </c>
      <c r="G22013">
        <v>0.17</v>
      </c>
      <c r="J22013">
        <v>34</v>
      </c>
      <c r="K22013">
        <v>29</v>
      </c>
    </row>
    <row r="22014" spans="1:11" x14ac:dyDescent="0.25">
      <c r="A22014" s="1" t="s">
        <v>33</v>
      </c>
      <c r="B22014" s="1" t="s">
        <v>34</v>
      </c>
      <c r="C22014">
        <v>61.178600000000003</v>
      </c>
      <c r="D22014">
        <v>-149.96509</v>
      </c>
      <c r="E22014">
        <v>25</v>
      </c>
      <c r="F22014" s="2">
        <v>42665</v>
      </c>
      <c r="G22014">
        <v>0</v>
      </c>
      <c r="J22014">
        <v>39</v>
      </c>
      <c r="K22014">
        <v>24</v>
      </c>
    </row>
    <row r="22015" spans="1:11" x14ac:dyDescent="0.25">
      <c r="A22015" s="1" t="s">
        <v>33</v>
      </c>
      <c r="B22015" s="1" t="s">
        <v>34</v>
      </c>
      <c r="C22015">
        <v>61.178600000000003</v>
      </c>
      <c r="D22015">
        <v>-149.96509</v>
      </c>
      <c r="E22015">
        <v>25</v>
      </c>
      <c r="F22015" s="2">
        <v>42666</v>
      </c>
      <c r="G22015">
        <v>0</v>
      </c>
      <c r="J22015">
        <v>33</v>
      </c>
      <c r="K22015">
        <v>17</v>
      </c>
    </row>
    <row r="22016" spans="1:11" x14ac:dyDescent="0.25">
      <c r="A22016" s="1" t="s">
        <v>33</v>
      </c>
      <c r="B22016" s="1" t="s">
        <v>34</v>
      </c>
      <c r="C22016">
        <v>61.178600000000003</v>
      </c>
      <c r="D22016">
        <v>-149.96509</v>
      </c>
      <c r="E22016">
        <v>25</v>
      </c>
      <c r="F22016" s="2">
        <v>42667</v>
      </c>
      <c r="G22016">
        <v>0</v>
      </c>
      <c r="J22016">
        <v>34</v>
      </c>
      <c r="K22016">
        <v>16</v>
      </c>
    </row>
    <row r="22017" spans="1:11" x14ac:dyDescent="0.25">
      <c r="A22017" s="1" t="s">
        <v>33</v>
      </c>
      <c r="B22017" s="1" t="s">
        <v>34</v>
      </c>
      <c r="C22017">
        <v>61.178600000000003</v>
      </c>
      <c r="D22017">
        <v>-149.96509</v>
      </c>
      <c r="E22017">
        <v>25</v>
      </c>
      <c r="F22017" s="2">
        <v>42668</v>
      </c>
      <c r="G22017">
        <v>0</v>
      </c>
      <c r="J22017">
        <v>32</v>
      </c>
      <c r="K22017">
        <v>15</v>
      </c>
    </row>
    <row r="22018" spans="1:11" x14ac:dyDescent="0.25">
      <c r="A22018" s="1" t="s">
        <v>33</v>
      </c>
      <c r="B22018" s="1" t="s">
        <v>34</v>
      </c>
      <c r="C22018">
        <v>61.178600000000003</v>
      </c>
      <c r="D22018">
        <v>-149.96509</v>
      </c>
      <c r="E22018">
        <v>25</v>
      </c>
      <c r="F22018" s="2">
        <v>42669</v>
      </c>
      <c r="G22018">
        <v>0</v>
      </c>
      <c r="J22018">
        <v>36</v>
      </c>
      <c r="K22018">
        <v>24</v>
      </c>
    </row>
    <row r="22019" spans="1:11" x14ac:dyDescent="0.25">
      <c r="A22019" s="1" t="s">
        <v>33</v>
      </c>
      <c r="B22019" s="1" t="s">
        <v>34</v>
      </c>
      <c r="C22019">
        <v>61.178600000000003</v>
      </c>
      <c r="D22019">
        <v>-149.96509</v>
      </c>
      <c r="E22019">
        <v>25</v>
      </c>
      <c r="F22019" s="2">
        <v>42670</v>
      </c>
      <c r="G22019">
        <v>0</v>
      </c>
      <c r="J22019">
        <v>40</v>
      </c>
      <c r="K22019">
        <v>21</v>
      </c>
    </row>
    <row r="22020" spans="1:11" x14ac:dyDescent="0.25">
      <c r="A22020" s="1" t="s">
        <v>33</v>
      </c>
      <c r="B22020" s="1" t="s">
        <v>34</v>
      </c>
      <c r="C22020">
        <v>61.178600000000003</v>
      </c>
      <c r="D22020">
        <v>-149.96509</v>
      </c>
      <c r="E22020">
        <v>25</v>
      </c>
      <c r="F22020" s="2">
        <v>42671</v>
      </c>
      <c r="G22020">
        <v>0</v>
      </c>
      <c r="J22020">
        <v>34</v>
      </c>
      <c r="K22020">
        <v>26</v>
      </c>
    </row>
    <row r="22021" spans="1:11" x14ac:dyDescent="0.25">
      <c r="A22021" s="1" t="s">
        <v>33</v>
      </c>
      <c r="B22021" s="1" t="s">
        <v>34</v>
      </c>
      <c r="C22021">
        <v>61.178600000000003</v>
      </c>
      <c r="D22021">
        <v>-149.96509</v>
      </c>
      <c r="E22021">
        <v>25</v>
      </c>
      <c r="F22021" s="2">
        <v>42672</v>
      </c>
      <c r="G22021">
        <v>0</v>
      </c>
      <c r="J22021">
        <v>37</v>
      </c>
      <c r="K22021">
        <v>33</v>
      </c>
    </row>
    <row r="22022" spans="1:11" x14ac:dyDescent="0.25">
      <c r="A22022" s="1" t="s">
        <v>33</v>
      </c>
      <c r="B22022" s="1" t="s">
        <v>34</v>
      </c>
      <c r="C22022">
        <v>61.178600000000003</v>
      </c>
      <c r="D22022">
        <v>-149.96509</v>
      </c>
      <c r="E22022">
        <v>25</v>
      </c>
      <c r="F22022" s="2">
        <v>42673</v>
      </c>
      <c r="G22022">
        <v>0.08</v>
      </c>
      <c r="J22022">
        <v>39</v>
      </c>
      <c r="K22022">
        <v>35</v>
      </c>
    </row>
    <row r="22023" spans="1:11" x14ac:dyDescent="0.25">
      <c r="A22023" s="1" t="s">
        <v>33</v>
      </c>
      <c r="B22023" s="1" t="s">
        <v>34</v>
      </c>
      <c r="C22023">
        <v>61.178600000000003</v>
      </c>
      <c r="D22023">
        <v>-149.96509</v>
      </c>
      <c r="E22023">
        <v>25</v>
      </c>
      <c r="F22023" s="2">
        <v>42674</v>
      </c>
      <c r="G22023">
        <v>0</v>
      </c>
      <c r="J22023">
        <v>42</v>
      </c>
      <c r="K22023">
        <v>32</v>
      </c>
    </row>
    <row r="22024" spans="1:11" x14ac:dyDescent="0.25">
      <c r="A22024" s="1" t="s">
        <v>33</v>
      </c>
      <c r="B22024" s="1" t="s">
        <v>34</v>
      </c>
      <c r="C22024">
        <v>61.178600000000003</v>
      </c>
      <c r="D22024">
        <v>-149.96509</v>
      </c>
      <c r="E22024">
        <v>25</v>
      </c>
      <c r="F22024" s="2">
        <v>42675</v>
      </c>
      <c r="G22024">
        <v>0</v>
      </c>
      <c r="J22024">
        <v>44</v>
      </c>
      <c r="K22024">
        <v>33</v>
      </c>
    </row>
    <row r="22025" spans="1:11" x14ac:dyDescent="0.25">
      <c r="A22025" s="1" t="s">
        <v>33</v>
      </c>
      <c r="B22025" s="1" t="s">
        <v>34</v>
      </c>
      <c r="C22025">
        <v>61.178600000000003</v>
      </c>
      <c r="D22025">
        <v>-149.96509</v>
      </c>
      <c r="E22025">
        <v>25</v>
      </c>
      <c r="F22025" s="2">
        <v>42676</v>
      </c>
      <c r="G22025">
        <v>0</v>
      </c>
      <c r="J22025">
        <v>45</v>
      </c>
      <c r="K22025">
        <v>27</v>
      </c>
    </row>
    <row r="22026" spans="1:11" x14ac:dyDescent="0.25">
      <c r="A22026" s="1" t="s">
        <v>33</v>
      </c>
      <c r="B22026" s="1" t="s">
        <v>34</v>
      </c>
      <c r="C22026">
        <v>61.178600000000003</v>
      </c>
      <c r="D22026">
        <v>-149.96509</v>
      </c>
      <c r="E22026">
        <v>25</v>
      </c>
      <c r="F22026" s="2">
        <v>42677</v>
      </c>
      <c r="G22026">
        <v>0</v>
      </c>
      <c r="J22026">
        <v>36</v>
      </c>
      <c r="K22026">
        <v>25</v>
      </c>
    </row>
    <row r="22027" spans="1:11" x14ac:dyDescent="0.25">
      <c r="A22027" s="1" t="s">
        <v>33</v>
      </c>
      <c r="B22027" s="1" t="s">
        <v>34</v>
      </c>
      <c r="C22027">
        <v>61.178600000000003</v>
      </c>
      <c r="D22027">
        <v>-149.96509</v>
      </c>
      <c r="E22027">
        <v>25</v>
      </c>
      <c r="F22027" s="2">
        <v>42678</v>
      </c>
      <c r="G22027">
        <v>0</v>
      </c>
      <c r="J22027">
        <v>33</v>
      </c>
      <c r="K22027">
        <v>24</v>
      </c>
    </row>
    <row r="22028" spans="1:11" x14ac:dyDescent="0.25">
      <c r="A22028" s="1" t="s">
        <v>33</v>
      </c>
      <c r="B22028" s="1" t="s">
        <v>34</v>
      </c>
      <c r="C22028">
        <v>61.178600000000003</v>
      </c>
      <c r="D22028">
        <v>-149.96509</v>
      </c>
      <c r="E22028">
        <v>25</v>
      </c>
      <c r="F22028" s="2">
        <v>42679</v>
      </c>
      <c r="G22028">
        <v>0</v>
      </c>
      <c r="J22028">
        <v>37</v>
      </c>
      <c r="K22028">
        <v>25</v>
      </c>
    </row>
    <row r="22029" spans="1:11" x14ac:dyDescent="0.25">
      <c r="A22029" s="1" t="s">
        <v>33</v>
      </c>
      <c r="B22029" s="1" t="s">
        <v>34</v>
      </c>
      <c r="C22029">
        <v>61.178600000000003</v>
      </c>
      <c r="D22029">
        <v>-149.96509</v>
      </c>
      <c r="E22029">
        <v>25</v>
      </c>
      <c r="F22029" s="2">
        <v>42680</v>
      </c>
      <c r="G22029">
        <v>0.02</v>
      </c>
      <c r="J22029">
        <v>31</v>
      </c>
      <c r="K22029">
        <v>27</v>
      </c>
    </row>
    <row r="22030" spans="1:11" x14ac:dyDescent="0.25">
      <c r="A22030" s="1" t="s">
        <v>33</v>
      </c>
      <c r="B22030" s="1" t="s">
        <v>34</v>
      </c>
      <c r="C22030">
        <v>61.178600000000003</v>
      </c>
      <c r="D22030">
        <v>-149.96509</v>
      </c>
      <c r="E22030">
        <v>25</v>
      </c>
      <c r="F22030" s="2">
        <v>42681</v>
      </c>
      <c r="G22030">
        <v>0.01</v>
      </c>
      <c r="J22030">
        <v>33</v>
      </c>
      <c r="K22030">
        <v>31</v>
      </c>
    </row>
    <row r="22031" spans="1:11" x14ac:dyDescent="0.25">
      <c r="A22031" s="1" t="s">
        <v>33</v>
      </c>
      <c r="B22031" s="1" t="s">
        <v>34</v>
      </c>
      <c r="C22031">
        <v>61.178600000000003</v>
      </c>
      <c r="D22031">
        <v>-149.96509</v>
      </c>
      <c r="E22031">
        <v>25</v>
      </c>
      <c r="F22031" s="2">
        <v>42682</v>
      </c>
      <c r="G22031">
        <v>0</v>
      </c>
      <c r="J22031">
        <v>37</v>
      </c>
      <c r="K22031">
        <v>29</v>
      </c>
    </row>
    <row r="22032" spans="1:11" x14ac:dyDescent="0.25">
      <c r="A22032" s="1" t="s">
        <v>33</v>
      </c>
      <c r="B22032" s="1" t="s">
        <v>34</v>
      </c>
      <c r="C22032">
        <v>61.178600000000003</v>
      </c>
      <c r="D22032">
        <v>-149.96509</v>
      </c>
      <c r="E22032">
        <v>25</v>
      </c>
      <c r="F22032" s="2">
        <v>42683</v>
      </c>
      <c r="G22032">
        <v>0</v>
      </c>
      <c r="J22032">
        <v>38</v>
      </c>
      <c r="K22032">
        <v>29</v>
      </c>
    </row>
    <row r="22033" spans="1:11" x14ac:dyDescent="0.25">
      <c r="A22033" s="1" t="s">
        <v>33</v>
      </c>
      <c r="B22033" s="1" t="s">
        <v>34</v>
      </c>
      <c r="C22033">
        <v>61.178600000000003</v>
      </c>
      <c r="D22033">
        <v>-149.96509</v>
      </c>
      <c r="E22033">
        <v>25</v>
      </c>
      <c r="F22033" s="2">
        <v>42684</v>
      </c>
      <c r="G22033">
        <v>0.05</v>
      </c>
      <c r="J22033">
        <v>47</v>
      </c>
      <c r="K22033">
        <v>28</v>
      </c>
    </row>
    <row r="22034" spans="1:11" x14ac:dyDescent="0.25">
      <c r="A22034" s="1" t="s">
        <v>33</v>
      </c>
      <c r="B22034" s="1" t="s">
        <v>34</v>
      </c>
      <c r="C22034">
        <v>61.178600000000003</v>
      </c>
      <c r="D22034">
        <v>-149.96509</v>
      </c>
      <c r="E22034">
        <v>25</v>
      </c>
      <c r="F22034" s="2">
        <v>42685</v>
      </c>
      <c r="G22034">
        <v>0</v>
      </c>
      <c r="J22034">
        <v>46</v>
      </c>
      <c r="K22034">
        <v>27</v>
      </c>
    </row>
    <row r="22035" spans="1:11" x14ac:dyDescent="0.25">
      <c r="A22035" s="1" t="s">
        <v>33</v>
      </c>
      <c r="B22035" s="1" t="s">
        <v>34</v>
      </c>
      <c r="C22035">
        <v>61.178600000000003</v>
      </c>
      <c r="D22035">
        <v>-149.96509</v>
      </c>
      <c r="E22035">
        <v>25</v>
      </c>
      <c r="F22035" s="2">
        <v>42686</v>
      </c>
      <c r="G22035">
        <v>0</v>
      </c>
      <c r="J22035">
        <v>36</v>
      </c>
      <c r="K22035">
        <v>27</v>
      </c>
    </row>
    <row r="22036" spans="1:11" x14ac:dyDescent="0.25">
      <c r="A22036" s="1" t="s">
        <v>33</v>
      </c>
      <c r="B22036" s="1" t="s">
        <v>34</v>
      </c>
      <c r="C22036">
        <v>61.178600000000003</v>
      </c>
      <c r="D22036">
        <v>-149.96509</v>
      </c>
      <c r="E22036">
        <v>25</v>
      </c>
      <c r="F22036" s="2">
        <v>42687</v>
      </c>
      <c r="G22036">
        <v>0</v>
      </c>
      <c r="J22036">
        <v>45</v>
      </c>
      <c r="K22036">
        <v>31</v>
      </c>
    </row>
    <row r="22037" spans="1:11" x14ac:dyDescent="0.25">
      <c r="A22037" s="1" t="s">
        <v>33</v>
      </c>
      <c r="B22037" s="1" t="s">
        <v>34</v>
      </c>
      <c r="C22037">
        <v>61.178600000000003</v>
      </c>
      <c r="D22037">
        <v>-149.96509</v>
      </c>
      <c r="E22037">
        <v>25</v>
      </c>
      <c r="F22037" s="2">
        <v>42688</v>
      </c>
      <c r="G22037">
        <v>0.05</v>
      </c>
      <c r="J22037">
        <v>42</v>
      </c>
      <c r="K22037">
        <v>28</v>
      </c>
    </row>
    <row r="22038" spans="1:11" x14ac:dyDescent="0.25">
      <c r="A22038" s="1" t="s">
        <v>33</v>
      </c>
      <c r="B22038" s="1" t="s">
        <v>34</v>
      </c>
      <c r="C22038">
        <v>61.178600000000003</v>
      </c>
      <c r="D22038">
        <v>-149.96509</v>
      </c>
      <c r="E22038">
        <v>25</v>
      </c>
      <c r="F22038" s="2">
        <v>42689</v>
      </c>
      <c r="G22038">
        <v>0</v>
      </c>
      <c r="J22038">
        <v>35</v>
      </c>
      <c r="K22038">
        <v>29</v>
      </c>
    </row>
    <row r="22039" spans="1:11" x14ac:dyDescent="0.25">
      <c r="A22039" s="1" t="s">
        <v>33</v>
      </c>
      <c r="B22039" s="1" t="s">
        <v>34</v>
      </c>
      <c r="C22039">
        <v>61.178600000000003</v>
      </c>
      <c r="D22039">
        <v>-149.96509</v>
      </c>
      <c r="E22039">
        <v>25</v>
      </c>
      <c r="F22039" s="2">
        <v>42690</v>
      </c>
      <c r="G22039">
        <v>0</v>
      </c>
      <c r="J22039">
        <v>29</v>
      </c>
      <c r="K22039">
        <v>23</v>
      </c>
    </row>
    <row r="22040" spans="1:11" x14ac:dyDescent="0.25">
      <c r="A22040" s="1" t="s">
        <v>33</v>
      </c>
      <c r="B22040" s="1" t="s">
        <v>34</v>
      </c>
      <c r="C22040">
        <v>61.178600000000003</v>
      </c>
      <c r="D22040">
        <v>-149.96509</v>
      </c>
      <c r="E22040">
        <v>25</v>
      </c>
      <c r="F22040" s="2">
        <v>42691</v>
      </c>
      <c r="G22040">
        <v>0</v>
      </c>
      <c r="J22040">
        <v>27</v>
      </c>
      <c r="K22040">
        <v>23</v>
      </c>
    </row>
    <row r="22041" spans="1:11" x14ac:dyDescent="0.25">
      <c r="A22041" s="1" t="s">
        <v>33</v>
      </c>
      <c r="B22041" s="1" t="s">
        <v>34</v>
      </c>
      <c r="C22041">
        <v>61.178600000000003</v>
      </c>
      <c r="D22041">
        <v>-149.96509</v>
      </c>
      <c r="E22041">
        <v>25</v>
      </c>
      <c r="F22041" s="2">
        <v>42692</v>
      </c>
      <c r="G22041">
        <v>0</v>
      </c>
      <c r="J22041">
        <v>25</v>
      </c>
      <c r="K22041">
        <v>22</v>
      </c>
    </row>
    <row r="22042" spans="1:11" x14ac:dyDescent="0.25">
      <c r="A22042" s="1" t="s">
        <v>33</v>
      </c>
      <c r="B22042" s="1" t="s">
        <v>34</v>
      </c>
      <c r="C22042">
        <v>61.178600000000003</v>
      </c>
      <c r="D22042">
        <v>-149.96509</v>
      </c>
      <c r="E22042">
        <v>25</v>
      </c>
      <c r="F22042" s="2">
        <v>42693</v>
      </c>
      <c r="G22042">
        <v>0</v>
      </c>
      <c r="J22042">
        <v>24</v>
      </c>
      <c r="K22042">
        <v>14</v>
      </c>
    </row>
    <row r="22043" spans="1:11" x14ac:dyDescent="0.25">
      <c r="A22043" s="1" t="s">
        <v>33</v>
      </c>
      <c r="B22043" s="1" t="s">
        <v>34</v>
      </c>
      <c r="C22043">
        <v>61.178600000000003</v>
      </c>
      <c r="D22043">
        <v>-149.96509</v>
      </c>
      <c r="E22043">
        <v>25</v>
      </c>
      <c r="F22043" s="2">
        <v>42694</v>
      </c>
      <c r="G22043">
        <v>0</v>
      </c>
      <c r="J22043">
        <v>26</v>
      </c>
      <c r="K22043">
        <v>15</v>
      </c>
    </row>
    <row r="22044" spans="1:11" x14ac:dyDescent="0.25">
      <c r="A22044" s="1" t="s">
        <v>33</v>
      </c>
      <c r="B22044" s="1" t="s">
        <v>34</v>
      </c>
      <c r="C22044">
        <v>61.178600000000003</v>
      </c>
      <c r="D22044">
        <v>-149.96509</v>
      </c>
      <c r="E22044">
        <v>25</v>
      </c>
      <c r="F22044" s="2">
        <v>42695</v>
      </c>
      <c r="G22044">
        <v>0</v>
      </c>
      <c r="J22044">
        <v>29</v>
      </c>
      <c r="K22044">
        <v>22</v>
      </c>
    </row>
    <row r="22045" spans="1:11" x14ac:dyDescent="0.25">
      <c r="A22045" s="1" t="s">
        <v>33</v>
      </c>
      <c r="B22045" s="1" t="s">
        <v>34</v>
      </c>
      <c r="C22045">
        <v>61.178600000000003</v>
      </c>
      <c r="D22045">
        <v>-149.96509</v>
      </c>
      <c r="E22045">
        <v>25</v>
      </c>
      <c r="F22045" s="2">
        <v>42696</v>
      </c>
      <c r="G22045">
        <v>0</v>
      </c>
      <c r="J22045">
        <v>24</v>
      </c>
      <c r="K22045">
        <v>15</v>
      </c>
    </row>
    <row r="22046" spans="1:11" x14ac:dyDescent="0.25">
      <c r="A22046" s="1" t="s">
        <v>33</v>
      </c>
      <c r="B22046" s="1" t="s">
        <v>34</v>
      </c>
      <c r="C22046">
        <v>61.178600000000003</v>
      </c>
      <c r="D22046">
        <v>-149.96509</v>
      </c>
      <c r="E22046">
        <v>25</v>
      </c>
      <c r="F22046" s="2">
        <v>42697</v>
      </c>
      <c r="G22046">
        <v>0</v>
      </c>
      <c r="J22046">
        <v>22</v>
      </c>
      <c r="K22046">
        <v>12</v>
      </c>
    </row>
    <row r="22047" spans="1:11" x14ac:dyDescent="0.25">
      <c r="A22047" s="1" t="s">
        <v>33</v>
      </c>
      <c r="B22047" s="1" t="s">
        <v>34</v>
      </c>
      <c r="C22047">
        <v>61.178600000000003</v>
      </c>
      <c r="D22047">
        <v>-149.96509</v>
      </c>
      <c r="E22047">
        <v>25</v>
      </c>
      <c r="F22047" s="2">
        <v>42698</v>
      </c>
      <c r="G22047">
        <v>0</v>
      </c>
      <c r="J22047">
        <v>19</v>
      </c>
      <c r="K22047">
        <v>10</v>
      </c>
    </row>
    <row r="22048" spans="1:11" x14ac:dyDescent="0.25">
      <c r="A22048" s="1" t="s">
        <v>33</v>
      </c>
      <c r="B22048" s="1" t="s">
        <v>34</v>
      </c>
      <c r="C22048">
        <v>61.178600000000003</v>
      </c>
      <c r="D22048">
        <v>-149.96509</v>
      </c>
      <c r="E22048">
        <v>25</v>
      </c>
      <c r="F22048" s="2">
        <v>42699</v>
      </c>
      <c r="G22048">
        <v>0</v>
      </c>
      <c r="J22048">
        <v>23</v>
      </c>
      <c r="K22048">
        <v>14</v>
      </c>
    </row>
    <row r="22049" spans="1:11" x14ac:dyDescent="0.25">
      <c r="A22049" s="1" t="s">
        <v>33</v>
      </c>
      <c r="B22049" s="1" t="s">
        <v>34</v>
      </c>
      <c r="C22049">
        <v>61.178600000000003</v>
      </c>
      <c r="D22049">
        <v>-149.96509</v>
      </c>
      <c r="E22049">
        <v>25</v>
      </c>
      <c r="F22049" s="2">
        <v>42700</v>
      </c>
      <c r="G22049">
        <v>0</v>
      </c>
      <c r="J22049">
        <v>22</v>
      </c>
      <c r="K22049">
        <v>13</v>
      </c>
    </row>
    <row r="22050" spans="1:11" x14ac:dyDescent="0.25">
      <c r="A22050" s="1" t="s">
        <v>33</v>
      </c>
      <c r="B22050" s="1" t="s">
        <v>34</v>
      </c>
      <c r="C22050">
        <v>61.178600000000003</v>
      </c>
      <c r="D22050">
        <v>-149.96509</v>
      </c>
      <c r="E22050">
        <v>25</v>
      </c>
      <c r="F22050" s="2">
        <v>42701</v>
      </c>
      <c r="G22050">
        <v>0</v>
      </c>
      <c r="J22050">
        <v>28</v>
      </c>
      <c r="K22050">
        <v>20</v>
      </c>
    </row>
    <row r="22051" spans="1:11" x14ac:dyDescent="0.25">
      <c r="A22051" s="1" t="s">
        <v>33</v>
      </c>
      <c r="B22051" s="1" t="s">
        <v>34</v>
      </c>
      <c r="C22051">
        <v>61.178600000000003</v>
      </c>
      <c r="D22051">
        <v>-149.96509</v>
      </c>
      <c r="E22051">
        <v>25</v>
      </c>
      <c r="F22051" s="2">
        <v>42702</v>
      </c>
      <c r="G22051">
        <v>0</v>
      </c>
      <c r="J22051">
        <v>22</v>
      </c>
      <c r="K22051">
        <v>9</v>
      </c>
    </row>
    <row r="22052" spans="1:11" x14ac:dyDescent="0.25">
      <c r="A22052" s="1" t="s">
        <v>33</v>
      </c>
      <c r="B22052" s="1" t="s">
        <v>34</v>
      </c>
      <c r="C22052">
        <v>61.178600000000003</v>
      </c>
      <c r="D22052">
        <v>-149.96509</v>
      </c>
      <c r="E22052">
        <v>25</v>
      </c>
      <c r="F22052" s="2">
        <v>42703</v>
      </c>
      <c r="G22052">
        <v>0</v>
      </c>
      <c r="J22052">
        <v>11</v>
      </c>
      <c r="K22052">
        <v>2</v>
      </c>
    </row>
    <row r="22053" spans="1:11" x14ac:dyDescent="0.25">
      <c r="A22053" s="1" t="s">
        <v>33</v>
      </c>
      <c r="B22053" s="1" t="s">
        <v>34</v>
      </c>
      <c r="C22053">
        <v>61.178600000000003</v>
      </c>
      <c r="D22053">
        <v>-149.96509</v>
      </c>
      <c r="E22053">
        <v>25</v>
      </c>
      <c r="F22053" s="2">
        <v>42704</v>
      </c>
      <c r="G22053">
        <v>0</v>
      </c>
      <c r="J22053">
        <v>19</v>
      </c>
      <c r="K22053">
        <v>2</v>
      </c>
    </row>
    <row r="22054" spans="1:11" x14ac:dyDescent="0.25">
      <c r="A22054" s="1" t="s">
        <v>33</v>
      </c>
      <c r="B22054" s="1" t="s">
        <v>34</v>
      </c>
      <c r="C22054">
        <v>61.178600000000003</v>
      </c>
      <c r="D22054">
        <v>-149.96509</v>
      </c>
      <c r="E22054">
        <v>25</v>
      </c>
      <c r="F22054" s="2">
        <v>42705</v>
      </c>
      <c r="G22054">
        <v>0.38</v>
      </c>
      <c r="J22054">
        <v>24</v>
      </c>
      <c r="K22054">
        <v>16</v>
      </c>
    </row>
    <row r="22055" spans="1:11" x14ac:dyDescent="0.25">
      <c r="A22055" s="1" t="s">
        <v>33</v>
      </c>
      <c r="B22055" s="1" t="s">
        <v>34</v>
      </c>
      <c r="C22055">
        <v>61.178600000000003</v>
      </c>
      <c r="D22055">
        <v>-149.96509</v>
      </c>
      <c r="E22055">
        <v>25</v>
      </c>
      <c r="F22055" s="2">
        <v>42706</v>
      </c>
      <c r="G22055">
        <v>0.03</v>
      </c>
      <c r="J22055">
        <v>25</v>
      </c>
      <c r="K22055">
        <v>15</v>
      </c>
    </row>
    <row r="22056" spans="1:11" x14ac:dyDescent="0.25">
      <c r="A22056" s="1" t="s">
        <v>33</v>
      </c>
      <c r="B22056" s="1" t="s">
        <v>34</v>
      </c>
      <c r="C22056">
        <v>61.178600000000003</v>
      </c>
      <c r="D22056">
        <v>-149.96509</v>
      </c>
      <c r="E22056">
        <v>25</v>
      </c>
      <c r="F22056" s="2">
        <v>42707</v>
      </c>
      <c r="G22056">
        <v>0</v>
      </c>
      <c r="J22056">
        <v>15</v>
      </c>
      <c r="K22056">
        <v>10</v>
      </c>
    </row>
    <row r="22057" spans="1:11" x14ac:dyDescent="0.25">
      <c r="A22057" s="1" t="s">
        <v>33</v>
      </c>
      <c r="B22057" s="1" t="s">
        <v>34</v>
      </c>
      <c r="C22057">
        <v>61.178600000000003</v>
      </c>
      <c r="D22057">
        <v>-149.96509</v>
      </c>
      <c r="E22057">
        <v>25</v>
      </c>
      <c r="F22057" s="2">
        <v>42708</v>
      </c>
      <c r="G22057">
        <v>0</v>
      </c>
      <c r="J22057">
        <v>11</v>
      </c>
      <c r="K22057">
        <v>-5</v>
      </c>
    </row>
    <row r="22058" spans="1:11" x14ac:dyDescent="0.25">
      <c r="A22058" s="1" t="s">
        <v>33</v>
      </c>
      <c r="B22058" s="1" t="s">
        <v>34</v>
      </c>
      <c r="C22058">
        <v>61.178600000000003</v>
      </c>
      <c r="D22058">
        <v>-149.96509</v>
      </c>
      <c r="E22058">
        <v>25</v>
      </c>
      <c r="F22058" s="2">
        <v>42709</v>
      </c>
      <c r="G22058">
        <v>0</v>
      </c>
      <c r="J22058">
        <v>12</v>
      </c>
      <c r="K22058">
        <v>-7</v>
      </c>
    </row>
    <row r="22059" spans="1:11" x14ac:dyDescent="0.25">
      <c r="A22059" s="1" t="s">
        <v>33</v>
      </c>
      <c r="B22059" s="1" t="s">
        <v>34</v>
      </c>
      <c r="C22059">
        <v>61.178600000000003</v>
      </c>
      <c r="D22059">
        <v>-149.96509</v>
      </c>
      <c r="E22059">
        <v>25</v>
      </c>
      <c r="F22059" s="2">
        <v>42710</v>
      </c>
      <c r="G22059">
        <v>0</v>
      </c>
      <c r="J22059">
        <v>17</v>
      </c>
      <c r="K22059">
        <v>12</v>
      </c>
    </row>
    <row r="22060" spans="1:11" x14ac:dyDescent="0.25">
      <c r="A22060" s="1" t="s">
        <v>33</v>
      </c>
      <c r="B22060" s="1" t="s">
        <v>34</v>
      </c>
      <c r="C22060">
        <v>61.178600000000003</v>
      </c>
      <c r="D22060">
        <v>-149.96509</v>
      </c>
      <c r="E22060">
        <v>25</v>
      </c>
      <c r="F22060" s="2">
        <v>42711</v>
      </c>
      <c r="G22060">
        <v>0</v>
      </c>
      <c r="J22060">
        <v>21</v>
      </c>
      <c r="K22060">
        <v>17</v>
      </c>
    </row>
    <row r="22061" spans="1:11" x14ac:dyDescent="0.25">
      <c r="A22061" s="1" t="s">
        <v>33</v>
      </c>
      <c r="B22061" s="1" t="s">
        <v>34</v>
      </c>
      <c r="C22061">
        <v>61.178600000000003</v>
      </c>
      <c r="D22061">
        <v>-149.96509</v>
      </c>
      <c r="E22061">
        <v>25</v>
      </c>
      <c r="F22061" s="2">
        <v>42712</v>
      </c>
      <c r="G22061">
        <v>0</v>
      </c>
      <c r="J22061">
        <v>20</v>
      </c>
      <c r="K22061">
        <v>15</v>
      </c>
    </row>
    <row r="22062" spans="1:11" x14ac:dyDescent="0.25">
      <c r="A22062" s="1" t="s">
        <v>33</v>
      </c>
      <c r="B22062" s="1" t="s">
        <v>34</v>
      </c>
      <c r="C22062">
        <v>61.178600000000003</v>
      </c>
      <c r="D22062">
        <v>-149.96509</v>
      </c>
      <c r="E22062">
        <v>25</v>
      </c>
      <c r="F22062" s="2">
        <v>42713</v>
      </c>
      <c r="G22062">
        <v>0</v>
      </c>
      <c r="J22062">
        <v>21</v>
      </c>
      <c r="K22062">
        <v>6</v>
      </c>
    </row>
    <row r="22063" spans="1:11" x14ac:dyDescent="0.25">
      <c r="A22063" s="1" t="s">
        <v>33</v>
      </c>
      <c r="B22063" s="1" t="s">
        <v>34</v>
      </c>
      <c r="C22063">
        <v>61.178600000000003</v>
      </c>
      <c r="D22063">
        <v>-149.96509</v>
      </c>
      <c r="E22063">
        <v>25</v>
      </c>
      <c r="F22063" s="2">
        <v>42714</v>
      </c>
      <c r="G22063">
        <v>0</v>
      </c>
      <c r="J22063">
        <v>15</v>
      </c>
      <c r="K22063">
        <v>1</v>
      </c>
    </row>
    <row r="22064" spans="1:11" x14ac:dyDescent="0.25">
      <c r="A22064" s="1" t="s">
        <v>33</v>
      </c>
      <c r="B22064" s="1" t="s">
        <v>34</v>
      </c>
      <c r="C22064">
        <v>61.178600000000003</v>
      </c>
      <c r="D22064">
        <v>-149.96509</v>
      </c>
      <c r="E22064">
        <v>25</v>
      </c>
      <c r="F22064" s="2">
        <v>42715</v>
      </c>
      <c r="G22064">
        <v>0</v>
      </c>
      <c r="J22064">
        <v>15</v>
      </c>
      <c r="K22064">
        <v>0</v>
      </c>
    </row>
    <row r="22065" spans="1:11" x14ac:dyDescent="0.25">
      <c r="A22065" s="1" t="s">
        <v>33</v>
      </c>
      <c r="B22065" s="1" t="s">
        <v>34</v>
      </c>
      <c r="C22065">
        <v>61.178600000000003</v>
      </c>
      <c r="D22065">
        <v>-149.96509</v>
      </c>
      <c r="E22065">
        <v>25</v>
      </c>
      <c r="F22065" s="2">
        <v>42716</v>
      </c>
      <c r="G22065">
        <v>0</v>
      </c>
      <c r="J22065">
        <v>14</v>
      </c>
      <c r="K22065">
        <v>0</v>
      </c>
    </row>
    <row r="22066" spans="1:11" x14ac:dyDescent="0.25">
      <c r="A22066" s="1" t="s">
        <v>33</v>
      </c>
      <c r="B22066" s="1" t="s">
        <v>34</v>
      </c>
      <c r="C22066">
        <v>61.178600000000003</v>
      </c>
      <c r="D22066">
        <v>-149.96509</v>
      </c>
      <c r="E22066">
        <v>25</v>
      </c>
      <c r="F22066" s="2">
        <v>42717</v>
      </c>
      <c r="G22066">
        <v>0</v>
      </c>
      <c r="J22066">
        <v>14</v>
      </c>
      <c r="K22066">
        <v>2</v>
      </c>
    </row>
    <row r="22067" spans="1:11" x14ac:dyDescent="0.25">
      <c r="A22067" s="1" t="s">
        <v>33</v>
      </c>
      <c r="B22067" s="1" t="s">
        <v>34</v>
      </c>
      <c r="C22067">
        <v>61.178600000000003</v>
      </c>
      <c r="D22067">
        <v>-149.96509</v>
      </c>
      <c r="E22067">
        <v>25</v>
      </c>
      <c r="F22067" s="2">
        <v>42718</v>
      </c>
      <c r="G22067">
        <v>0</v>
      </c>
      <c r="J22067">
        <v>14</v>
      </c>
      <c r="K22067">
        <v>4</v>
      </c>
    </row>
    <row r="22068" spans="1:11" x14ac:dyDescent="0.25">
      <c r="A22068" s="1" t="s">
        <v>33</v>
      </c>
      <c r="B22068" s="1" t="s">
        <v>34</v>
      </c>
      <c r="C22068">
        <v>61.178600000000003</v>
      </c>
      <c r="D22068">
        <v>-149.96509</v>
      </c>
      <c r="E22068">
        <v>25</v>
      </c>
      <c r="F22068" s="2">
        <v>42719</v>
      </c>
      <c r="G22068">
        <v>7.0000000000000007E-2</v>
      </c>
      <c r="J22068">
        <v>20</v>
      </c>
      <c r="K22068">
        <v>6</v>
      </c>
    </row>
    <row r="22069" spans="1:11" x14ac:dyDescent="0.25">
      <c r="A22069" s="1" t="s">
        <v>33</v>
      </c>
      <c r="B22069" s="1" t="s">
        <v>34</v>
      </c>
      <c r="C22069">
        <v>61.178600000000003</v>
      </c>
      <c r="D22069">
        <v>-149.96509</v>
      </c>
      <c r="E22069">
        <v>25</v>
      </c>
      <c r="F22069" s="2">
        <v>42720</v>
      </c>
      <c r="G22069">
        <v>0</v>
      </c>
      <c r="J22069">
        <v>26</v>
      </c>
      <c r="K22069">
        <v>19</v>
      </c>
    </row>
    <row r="22070" spans="1:11" x14ac:dyDescent="0.25">
      <c r="A22070" s="1" t="s">
        <v>33</v>
      </c>
      <c r="B22070" s="1" t="s">
        <v>34</v>
      </c>
      <c r="C22070">
        <v>61.178600000000003</v>
      </c>
      <c r="D22070">
        <v>-149.96509</v>
      </c>
      <c r="E22070">
        <v>25</v>
      </c>
      <c r="F22070" s="2">
        <v>42721</v>
      </c>
      <c r="G22070">
        <v>0.15</v>
      </c>
      <c r="J22070">
        <v>36</v>
      </c>
      <c r="K22070">
        <v>16</v>
      </c>
    </row>
    <row r="22071" spans="1:11" x14ac:dyDescent="0.25">
      <c r="A22071" s="1" t="s">
        <v>33</v>
      </c>
      <c r="B22071" s="1" t="s">
        <v>34</v>
      </c>
      <c r="C22071">
        <v>61.178600000000003</v>
      </c>
      <c r="D22071">
        <v>-149.96509</v>
      </c>
      <c r="E22071">
        <v>25</v>
      </c>
      <c r="F22071" s="2">
        <v>42722</v>
      </c>
      <c r="G22071">
        <v>0</v>
      </c>
      <c r="J22071">
        <v>26</v>
      </c>
      <c r="K22071">
        <v>15</v>
      </c>
    </row>
    <row r="22072" spans="1:11" x14ac:dyDescent="0.25">
      <c r="A22072" s="1" t="s">
        <v>33</v>
      </c>
      <c r="B22072" s="1" t="s">
        <v>34</v>
      </c>
      <c r="C22072">
        <v>61.178600000000003</v>
      </c>
      <c r="D22072">
        <v>-149.96509</v>
      </c>
      <c r="E22072">
        <v>25</v>
      </c>
      <c r="F22072" s="2">
        <v>42723</v>
      </c>
      <c r="G22072">
        <v>0.08</v>
      </c>
      <c r="J22072">
        <v>27</v>
      </c>
      <c r="K22072">
        <v>14</v>
      </c>
    </row>
    <row r="22073" spans="1:11" x14ac:dyDescent="0.25">
      <c r="A22073" s="1" t="s">
        <v>33</v>
      </c>
      <c r="B22073" s="1" t="s">
        <v>34</v>
      </c>
      <c r="C22073">
        <v>61.178600000000003</v>
      </c>
      <c r="D22073">
        <v>-149.96509</v>
      </c>
      <c r="E22073">
        <v>25</v>
      </c>
      <c r="F22073" s="2">
        <v>42724</v>
      </c>
      <c r="G22073">
        <v>0</v>
      </c>
      <c r="J22073">
        <v>20</v>
      </c>
      <c r="K22073">
        <v>8</v>
      </c>
    </row>
    <row r="22074" spans="1:11" x14ac:dyDescent="0.25">
      <c r="A22074" s="1" t="s">
        <v>33</v>
      </c>
      <c r="B22074" s="1" t="s">
        <v>34</v>
      </c>
      <c r="C22074">
        <v>61.178600000000003</v>
      </c>
      <c r="D22074">
        <v>-149.96509</v>
      </c>
      <c r="E22074">
        <v>25</v>
      </c>
      <c r="F22074" s="2">
        <v>42725</v>
      </c>
      <c r="G22074">
        <v>0</v>
      </c>
      <c r="J22074">
        <v>20</v>
      </c>
      <c r="K22074">
        <v>9</v>
      </c>
    </row>
    <row r="22075" spans="1:11" x14ac:dyDescent="0.25">
      <c r="A22075" s="1" t="s">
        <v>33</v>
      </c>
      <c r="B22075" s="1" t="s">
        <v>34</v>
      </c>
      <c r="C22075">
        <v>61.178600000000003</v>
      </c>
      <c r="D22075">
        <v>-149.96509</v>
      </c>
      <c r="E22075">
        <v>25</v>
      </c>
      <c r="F22075" s="2">
        <v>42726</v>
      </c>
      <c r="G22075">
        <v>0</v>
      </c>
      <c r="J22075">
        <v>15</v>
      </c>
      <c r="K22075">
        <v>0</v>
      </c>
    </row>
    <row r="22076" spans="1:11" x14ac:dyDescent="0.25">
      <c r="A22076" s="1" t="s">
        <v>33</v>
      </c>
      <c r="B22076" s="1" t="s">
        <v>34</v>
      </c>
      <c r="C22076">
        <v>61.178600000000003</v>
      </c>
      <c r="D22076">
        <v>-149.96509</v>
      </c>
      <c r="E22076">
        <v>25</v>
      </c>
      <c r="F22076" s="2">
        <v>42727</v>
      </c>
      <c r="G22076">
        <v>0</v>
      </c>
      <c r="J22076">
        <v>11</v>
      </c>
      <c r="K22076">
        <v>3</v>
      </c>
    </row>
    <row r="22077" spans="1:11" x14ac:dyDescent="0.25">
      <c r="A22077" s="1" t="s">
        <v>33</v>
      </c>
      <c r="B22077" s="1" t="s">
        <v>34</v>
      </c>
      <c r="C22077">
        <v>61.178600000000003</v>
      </c>
      <c r="D22077">
        <v>-149.96509</v>
      </c>
      <c r="E22077">
        <v>25</v>
      </c>
      <c r="F22077" s="2">
        <v>42728</v>
      </c>
      <c r="G22077">
        <v>0</v>
      </c>
      <c r="J22077">
        <v>19</v>
      </c>
      <c r="K22077">
        <v>7</v>
      </c>
    </row>
    <row r="22078" spans="1:11" x14ac:dyDescent="0.25">
      <c r="A22078" s="1" t="s">
        <v>33</v>
      </c>
      <c r="B22078" s="1" t="s">
        <v>34</v>
      </c>
      <c r="C22078">
        <v>61.178600000000003</v>
      </c>
      <c r="D22078">
        <v>-149.96509</v>
      </c>
      <c r="E22078">
        <v>25</v>
      </c>
      <c r="F22078" s="2">
        <v>42729</v>
      </c>
      <c r="G22078">
        <v>0</v>
      </c>
      <c r="J22078">
        <v>29</v>
      </c>
      <c r="K22078">
        <v>18</v>
      </c>
    </row>
    <row r="22079" spans="1:11" x14ac:dyDescent="0.25">
      <c r="A22079" s="1" t="s">
        <v>33</v>
      </c>
      <c r="B22079" s="1" t="s">
        <v>34</v>
      </c>
      <c r="C22079">
        <v>61.178600000000003</v>
      </c>
      <c r="D22079">
        <v>-149.96509</v>
      </c>
      <c r="E22079">
        <v>25</v>
      </c>
      <c r="F22079" s="2">
        <v>42730</v>
      </c>
      <c r="G22079">
        <v>0</v>
      </c>
      <c r="J22079">
        <v>30</v>
      </c>
      <c r="K22079">
        <v>18</v>
      </c>
    </row>
    <row r="22080" spans="1:11" x14ac:dyDescent="0.25">
      <c r="A22080" s="1" t="s">
        <v>33</v>
      </c>
      <c r="B22080" s="1" t="s">
        <v>34</v>
      </c>
      <c r="C22080">
        <v>61.178600000000003</v>
      </c>
      <c r="D22080">
        <v>-149.96509</v>
      </c>
      <c r="E22080">
        <v>25</v>
      </c>
      <c r="F22080" s="2">
        <v>42731</v>
      </c>
      <c r="G22080">
        <v>0.03</v>
      </c>
      <c r="J22080">
        <v>25</v>
      </c>
      <c r="K22080">
        <v>14</v>
      </c>
    </row>
    <row r="22081" spans="1:11" x14ac:dyDescent="0.25">
      <c r="A22081" s="1" t="s">
        <v>33</v>
      </c>
      <c r="B22081" s="1" t="s">
        <v>34</v>
      </c>
      <c r="C22081">
        <v>61.178600000000003</v>
      </c>
      <c r="D22081">
        <v>-149.96509</v>
      </c>
      <c r="E22081">
        <v>25</v>
      </c>
      <c r="F22081" s="2">
        <v>42732</v>
      </c>
      <c r="G22081">
        <v>0.03</v>
      </c>
      <c r="J22081">
        <v>26</v>
      </c>
      <c r="K22081">
        <v>10</v>
      </c>
    </row>
    <row r="22082" spans="1:11" x14ac:dyDescent="0.25">
      <c r="A22082" s="1" t="s">
        <v>33</v>
      </c>
      <c r="B22082" s="1" t="s">
        <v>34</v>
      </c>
      <c r="C22082">
        <v>61.178600000000003</v>
      </c>
      <c r="D22082">
        <v>-149.96509</v>
      </c>
      <c r="E22082">
        <v>25</v>
      </c>
      <c r="F22082" s="2">
        <v>42733</v>
      </c>
      <c r="G22082">
        <v>0.13</v>
      </c>
      <c r="J22082">
        <v>16</v>
      </c>
      <c r="K22082">
        <v>2</v>
      </c>
    </row>
    <row r="22083" spans="1:11" x14ac:dyDescent="0.25">
      <c r="A22083" s="1" t="s">
        <v>33</v>
      </c>
      <c r="B22083" s="1" t="s">
        <v>34</v>
      </c>
      <c r="C22083">
        <v>61.178600000000003</v>
      </c>
      <c r="D22083">
        <v>-149.96509</v>
      </c>
      <c r="E22083">
        <v>25</v>
      </c>
      <c r="F22083" s="2">
        <v>42734</v>
      </c>
      <c r="G22083">
        <v>0.15</v>
      </c>
      <c r="J22083">
        <v>28</v>
      </c>
      <c r="K22083">
        <v>10</v>
      </c>
    </row>
    <row r="22084" spans="1:11" x14ac:dyDescent="0.25">
      <c r="A22084" s="1" t="s">
        <v>33</v>
      </c>
      <c r="B22084" s="1" t="s">
        <v>34</v>
      </c>
      <c r="C22084">
        <v>61.178600000000003</v>
      </c>
      <c r="D22084">
        <v>-149.96509</v>
      </c>
      <c r="E22084">
        <v>25</v>
      </c>
      <c r="F22084" s="2">
        <v>42735</v>
      </c>
      <c r="G22084">
        <v>0</v>
      </c>
      <c r="J22084">
        <v>31</v>
      </c>
      <c r="K22084">
        <v>9</v>
      </c>
    </row>
    <row r="22085" spans="1:11" x14ac:dyDescent="0.25">
      <c r="A22085" s="1" t="s">
        <v>33</v>
      </c>
      <c r="B22085" s="1" t="s">
        <v>34</v>
      </c>
      <c r="C22085">
        <v>61.178600000000003</v>
      </c>
      <c r="D22085">
        <v>-149.96509</v>
      </c>
      <c r="E22085">
        <v>25</v>
      </c>
      <c r="F22085" s="2">
        <v>42736</v>
      </c>
      <c r="G22085">
        <v>0</v>
      </c>
      <c r="J22085">
        <v>15</v>
      </c>
      <c r="K22085">
        <v>3</v>
      </c>
    </row>
    <row r="22086" spans="1:11" x14ac:dyDescent="0.25">
      <c r="A22086" s="1" t="s">
        <v>33</v>
      </c>
      <c r="B22086" s="1" t="s">
        <v>34</v>
      </c>
      <c r="C22086">
        <v>61.178600000000003</v>
      </c>
      <c r="D22086">
        <v>-149.96509</v>
      </c>
      <c r="E22086">
        <v>25</v>
      </c>
      <c r="F22086" s="2">
        <v>42737</v>
      </c>
      <c r="G22086">
        <v>0</v>
      </c>
      <c r="J22086">
        <v>14</v>
      </c>
      <c r="K22086">
        <v>4</v>
      </c>
    </row>
    <row r="22087" spans="1:11" x14ac:dyDescent="0.25">
      <c r="A22087" s="1" t="s">
        <v>33</v>
      </c>
      <c r="B22087" s="1" t="s">
        <v>34</v>
      </c>
      <c r="C22087">
        <v>61.178600000000003</v>
      </c>
      <c r="D22087">
        <v>-149.96509</v>
      </c>
      <c r="E22087">
        <v>25</v>
      </c>
      <c r="F22087" s="2">
        <v>42738</v>
      </c>
      <c r="G22087">
        <v>0</v>
      </c>
      <c r="J22087">
        <v>13</v>
      </c>
      <c r="K22087">
        <v>4</v>
      </c>
    </row>
    <row r="22088" spans="1:11" x14ac:dyDescent="0.25">
      <c r="A22088" s="1" t="s">
        <v>33</v>
      </c>
      <c r="B22088" s="1" t="s">
        <v>34</v>
      </c>
      <c r="C22088">
        <v>61.178600000000003</v>
      </c>
      <c r="D22088">
        <v>-149.96509</v>
      </c>
      <c r="E22088">
        <v>25</v>
      </c>
      <c r="F22088" s="2">
        <v>42739</v>
      </c>
      <c r="G22088">
        <v>0</v>
      </c>
      <c r="J22088">
        <v>14</v>
      </c>
      <c r="K22088">
        <v>1</v>
      </c>
    </row>
    <row r="22089" spans="1:11" x14ac:dyDescent="0.25">
      <c r="A22089" s="1" t="s">
        <v>33</v>
      </c>
      <c r="B22089" s="1" t="s">
        <v>34</v>
      </c>
      <c r="C22089">
        <v>61.178600000000003</v>
      </c>
      <c r="D22089">
        <v>-149.96509</v>
      </c>
      <c r="E22089">
        <v>25</v>
      </c>
      <c r="F22089" s="2">
        <v>42740</v>
      </c>
      <c r="G22089">
        <v>0</v>
      </c>
      <c r="J22089">
        <v>25</v>
      </c>
      <c r="K22089">
        <v>-2</v>
      </c>
    </row>
    <row r="22090" spans="1:11" x14ac:dyDescent="0.25">
      <c r="A22090" s="1" t="s">
        <v>33</v>
      </c>
      <c r="B22090" s="1" t="s">
        <v>34</v>
      </c>
      <c r="C22090">
        <v>61.178600000000003</v>
      </c>
      <c r="D22090">
        <v>-149.96509</v>
      </c>
      <c r="E22090">
        <v>25</v>
      </c>
      <c r="F22090" s="2">
        <v>42741</v>
      </c>
      <c r="G22090">
        <v>0</v>
      </c>
      <c r="J22090">
        <v>19</v>
      </c>
      <c r="K22090">
        <v>7</v>
      </c>
    </row>
    <row r="22091" spans="1:11" x14ac:dyDescent="0.25">
      <c r="A22091" s="1" t="s">
        <v>33</v>
      </c>
      <c r="B22091" s="1" t="s">
        <v>34</v>
      </c>
      <c r="C22091">
        <v>61.178600000000003</v>
      </c>
      <c r="D22091">
        <v>-149.96509</v>
      </c>
      <c r="E22091">
        <v>25</v>
      </c>
      <c r="F22091" s="2">
        <v>42742</v>
      </c>
      <c r="G22091">
        <v>0</v>
      </c>
      <c r="J22091">
        <v>16</v>
      </c>
      <c r="K22091">
        <v>-1</v>
      </c>
    </row>
    <row r="22092" spans="1:11" x14ac:dyDescent="0.25">
      <c r="A22092" s="1" t="s">
        <v>33</v>
      </c>
      <c r="B22092" s="1" t="s">
        <v>34</v>
      </c>
      <c r="C22092">
        <v>61.178600000000003</v>
      </c>
      <c r="D22092">
        <v>-149.96509</v>
      </c>
      <c r="E22092">
        <v>25</v>
      </c>
      <c r="F22092" s="2">
        <v>42743</v>
      </c>
      <c r="G22092">
        <v>0</v>
      </c>
      <c r="J22092">
        <v>12</v>
      </c>
      <c r="K22092">
        <v>-2</v>
      </c>
    </row>
    <row r="22093" spans="1:11" x14ac:dyDescent="0.25">
      <c r="A22093" s="1" t="s">
        <v>33</v>
      </c>
      <c r="B22093" s="1" t="s">
        <v>34</v>
      </c>
      <c r="C22093">
        <v>61.178600000000003</v>
      </c>
      <c r="D22093">
        <v>-149.96509</v>
      </c>
      <c r="E22093">
        <v>25</v>
      </c>
      <c r="F22093" s="2">
        <v>42744</v>
      </c>
      <c r="G22093">
        <v>0</v>
      </c>
      <c r="J22093">
        <v>17</v>
      </c>
      <c r="K22093">
        <v>0</v>
      </c>
    </row>
    <row r="22094" spans="1:11" x14ac:dyDescent="0.25">
      <c r="A22094" s="1" t="s">
        <v>33</v>
      </c>
      <c r="B22094" s="1" t="s">
        <v>34</v>
      </c>
      <c r="C22094">
        <v>61.178600000000003</v>
      </c>
      <c r="D22094">
        <v>-149.96509</v>
      </c>
      <c r="E22094">
        <v>25</v>
      </c>
      <c r="F22094" s="2">
        <v>42745</v>
      </c>
      <c r="G22094">
        <v>0</v>
      </c>
      <c r="J22094">
        <v>14</v>
      </c>
      <c r="K22094">
        <v>2</v>
      </c>
    </row>
    <row r="22095" spans="1:11" x14ac:dyDescent="0.25">
      <c r="A22095" s="1" t="s">
        <v>33</v>
      </c>
      <c r="B22095" s="1" t="s">
        <v>34</v>
      </c>
      <c r="C22095">
        <v>61.178600000000003</v>
      </c>
      <c r="D22095">
        <v>-149.96509</v>
      </c>
      <c r="E22095">
        <v>25</v>
      </c>
      <c r="F22095" s="2">
        <v>42746</v>
      </c>
      <c r="G22095">
        <v>0</v>
      </c>
      <c r="J22095">
        <v>13</v>
      </c>
      <c r="K22095">
        <v>2</v>
      </c>
    </row>
    <row r="22096" spans="1:11" x14ac:dyDescent="0.25">
      <c r="A22096" s="1" t="s">
        <v>33</v>
      </c>
      <c r="B22096" s="1" t="s">
        <v>34</v>
      </c>
      <c r="C22096">
        <v>61.178600000000003</v>
      </c>
      <c r="D22096">
        <v>-149.96509</v>
      </c>
      <c r="E22096">
        <v>25</v>
      </c>
      <c r="F22096" s="2">
        <v>42747</v>
      </c>
      <c r="G22096">
        <v>0</v>
      </c>
      <c r="J22096">
        <v>10</v>
      </c>
      <c r="K22096">
        <v>2</v>
      </c>
    </row>
    <row r="22097" spans="1:11" x14ac:dyDescent="0.25">
      <c r="A22097" s="1" t="s">
        <v>33</v>
      </c>
      <c r="B22097" s="1" t="s">
        <v>34</v>
      </c>
      <c r="C22097">
        <v>61.178600000000003</v>
      </c>
      <c r="D22097">
        <v>-149.96509</v>
      </c>
      <c r="E22097">
        <v>25</v>
      </c>
      <c r="F22097" s="2">
        <v>42748</v>
      </c>
      <c r="G22097">
        <v>0.17</v>
      </c>
      <c r="J22097">
        <v>20</v>
      </c>
      <c r="K22097">
        <v>0</v>
      </c>
    </row>
    <row r="22098" spans="1:11" x14ac:dyDescent="0.25">
      <c r="A22098" s="1" t="s">
        <v>33</v>
      </c>
      <c r="B22098" s="1" t="s">
        <v>34</v>
      </c>
      <c r="C22098">
        <v>61.178600000000003</v>
      </c>
      <c r="D22098">
        <v>-149.96509</v>
      </c>
      <c r="E22098">
        <v>25</v>
      </c>
      <c r="F22098" s="2">
        <v>42749</v>
      </c>
      <c r="G22098">
        <v>0.14000000000000001</v>
      </c>
      <c r="J22098">
        <v>27</v>
      </c>
      <c r="K22098">
        <v>16</v>
      </c>
    </row>
    <row r="22099" spans="1:11" x14ac:dyDescent="0.25">
      <c r="A22099" s="1" t="s">
        <v>33</v>
      </c>
      <c r="B22099" s="1" t="s">
        <v>34</v>
      </c>
      <c r="C22099">
        <v>61.178600000000003</v>
      </c>
      <c r="D22099">
        <v>-149.96509</v>
      </c>
      <c r="E22099">
        <v>25</v>
      </c>
      <c r="F22099" s="2">
        <v>42750</v>
      </c>
      <c r="G22099">
        <v>0.01</v>
      </c>
      <c r="J22099">
        <v>16</v>
      </c>
      <c r="K22099">
        <v>5</v>
      </c>
    </row>
    <row r="22100" spans="1:11" x14ac:dyDescent="0.25">
      <c r="A22100" s="1" t="s">
        <v>33</v>
      </c>
      <c r="B22100" s="1" t="s">
        <v>34</v>
      </c>
      <c r="C22100">
        <v>61.178600000000003</v>
      </c>
      <c r="D22100">
        <v>-149.96509</v>
      </c>
      <c r="E22100">
        <v>25</v>
      </c>
      <c r="F22100" s="2">
        <v>42751</v>
      </c>
      <c r="G22100">
        <v>0.21</v>
      </c>
      <c r="J22100">
        <v>17</v>
      </c>
      <c r="K22100">
        <v>11</v>
      </c>
    </row>
    <row r="22101" spans="1:11" x14ac:dyDescent="0.25">
      <c r="A22101" s="1" t="s">
        <v>33</v>
      </c>
      <c r="B22101" s="1" t="s">
        <v>34</v>
      </c>
      <c r="C22101">
        <v>61.178600000000003</v>
      </c>
      <c r="D22101">
        <v>-149.96509</v>
      </c>
      <c r="E22101">
        <v>25</v>
      </c>
      <c r="F22101" s="2">
        <v>42752</v>
      </c>
      <c r="G22101">
        <v>0</v>
      </c>
      <c r="J22101">
        <v>13</v>
      </c>
      <c r="K22101">
        <v>-8</v>
      </c>
    </row>
    <row r="22102" spans="1:11" x14ac:dyDescent="0.25">
      <c r="A22102" s="1" t="s">
        <v>33</v>
      </c>
      <c r="B22102" s="1" t="s">
        <v>34</v>
      </c>
      <c r="C22102">
        <v>61.178600000000003</v>
      </c>
      <c r="D22102">
        <v>-149.96509</v>
      </c>
      <c r="E22102">
        <v>25</v>
      </c>
      <c r="F22102" s="2">
        <v>42753</v>
      </c>
      <c r="G22102">
        <v>0</v>
      </c>
      <c r="J22102">
        <v>-2</v>
      </c>
      <c r="K22102">
        <v>-16</v>
      </c>
    </row>
    <row r="22103" spans="1:11" x14ac:dyDescent="0.25">
      <c r="A22103" s="1" t="s">
        <v>33</v>
      </c>
      <c r="B22103" s="1" t="s">
        <v>34</v>
      </c>
      <c r="C22103">
        <v>61.178600000000003</v>
      </c>
      <c r="D22103">
        <v>-149.96509</v>
      </c>
      <c r="E22103">
        <v>25</v>
      </c>
      <c r="F22103" s="2">
        <v>42754</v>
      </c>
      <c r="G22103">
        <v>0</v>
      </c>
      <c r="J22103">
        <v>-2</v>
      </c>
      <c r="K22103">
        <v>-16</v>
      </c>
    </row>
    <row r="22104" spans="1:11" x14ac:dyDescent="0.25">
      <c r="A22104" s="1" t="s">
        <v>33</v>
      </c>
      <c r="B22104" s="1" t="s">
        <v>34</v>
      </c>
      <c r="C22104">
        <v>61.178600000000003</v>
      </c>
      <c r="D22104">
        <v>-149.96509</v>
      </c>
      <c r="E22104">
        <v>25</v>
      </c>
      <c r="F22104" s="2">
        <v>42755</v>
      </c>
      <c r="G22104">
        <v>0.1</v>
      </c>
      <c r="J22104">
        <v>11</v>
      </c>
      <c r="K22104">
        <v>-6</v>
      </c>
    </row>
    <row r="22105" spans="1:11" x14ac:dyDescent="0.25">
      <c r="A22105" s="1" t="s">
        <v>33</v>
      </c>
      <c r="B22105" s="1" t="s">
        <v>34</v>
      </c>
      <c r="C22105">
        <v>61.178600000000003</v>
      </c>
      <c r="D22105">
        <v>-149.96509</v>
      </c>
      <c r="E22105">
        <v>25</v>
      </c>
      <c r="F22105" s="2">
        <v>42756</v>
      </c>
      <c r="G22105">
        <v>0.34</v>
      </c>
      <c r="J22105">
        <v>14</v>
      </c>
      <c r="K22105">
        <v>11</v>
      </c>
    </row>
    <row r="22106" spans="1:11" x14ac:dyDescent="0.25">
      <c r="A22106" s="1" t="s">
        <v>33</v>
      </c>
      <c r="B22106" s="1" t="s">
        <v>34</v>
      </c>
      <c r="C22106">
        <v>61.178600000000003</v>
      </c>
      <c r="D22106">
        <v>-149.96509</v>
      </c>
      <c r="E22106">
        <v>25</v>
      </c>
      <c r="F22106" s="2">
        <v>42757</v>
      </c>
      <c r="G22106">
        <v>0.01</v>
      </c>
      <c r="J22106">
        <v>14</v>
      </c>
      <c r="K22106">
        <v>1</v>
      </c>
    </row>
    <row r="22107" spans="1:11" x14ac:dyDescent="0.25">
      <c r="A22107" s="1" t="s">
        <v>33</v>
      </c>
      <c r="B22107" s="1" t="s">
        <v>34</v>
      </c>
      <c r="C22107">
        <v>61.178600000000003</v>
      </c>
      <c r="D22107">
        <v>-149.96509</v>
      </c>
      <c r="E22107">
        <v>25</v>
      </c>
      <c r="F22107" s="2">
        <v>42758</v>
      </c>
      <c r="G22107">
        <v>0.04</v>
      </c>
      <c r="J22107">
        <v>20</v>
      </c>
      <c r="K22107">
        <v>-3</v>
      </c>
    </row>
    <row r="22108" spans="1:11" x14ac:dyDescent="0.25">
      <c r="A22108" s="1" t="s">
        <v>33</v>
      </c>
      <c r="B22108" s="1" t="s">
        <v>34</v>
      </c>
      <c r="C22108">
        <v>61.178600000000003</v>
      </c>
      <c r="D22108">
        <v>-149.96509</v>
      </c>
      <c r="E22108">
        <v>25</v>
      </c>
      <c r="F22108" s="2">
        <v>42759</v>
      </c>
      <c r="G22108">
        <v>0</v>
      </c>
      <c r="J22108">
        <v>26</v>
      </c>
      <c r="K22108">
        <v>20</v>
      </c>
    </row>
    <row r="22109" spans="1:11" x14ac:dyDescent="0.25">
      <c r="A22109" s="1" t="s">
        <v>33</v>
      </c>
      <c r="B22109" s="1" t="s">
        <v>34</v>
      </c>
      <c r="C22109">
        <v>61.178600000000003</v>
      </c>
      <c r="D22109">
        <v>-149.96509</v>
      </c>
      <c r="E22109">
        <v>25</v>
      </c>
      <c r="F22109" s="2">
        <v>42760</v>
      </c>
      <c r="G22109">
        <v>0</v>
      </c>
      <c r="J22109">
        <v>31</v>
      </c>
      <c r="K22109">
        <v>21</v>
      </c>
    </row>
    <row r="22110" spans="1:11" x14ac:dyDescent="0.25">
      <c r="A22110" s="1" t="s">
        <v>33</v>
      </c>
      <c r="B22110" s="1" t="s">
        <v>34</v>
      </c>
      <c r="C22110">
        <v>61.178600000000003</v>
      </c>
      <c r="D22110">
        <v>-149.96509</v>
      </c>
      <c r="E22110">
        <v>25</v>
      </c>
      <c r="F22110" s="2">
        <v>42761</v>
      </c>
      <c r="G22110">
        <v>0</v>
      </c>
      <c r="J22110">
        <v>44</v>
      </c>
      <c r="K22110">
        <v>27</v>
      </c>
    </row>
    <row r="22111" spans="1:11" x14ac:dyDescent="0.25">
      <c r="A22111" s="1" t="s">
        <v>33</v>
      </c>
      <c r="B22111" s="1" t="s">
        <v>34</v>
      </c>
      <c r="C22111">
        <v>61.178600000000003</v>
      </c>
      <c r="D22111">
        <v>-149.96509</v>
      </c>
      <c r="E22111">
        <v>25</v>
      </c>
      <c r="F22111" s="2">
        <v>42762</v>
      </c>
      <c r="G22111">
        <v>0.02</v>
      </c>
      <c r="J22111">
        <v>33</v>
      </c>
      <c r="K22111">
        <v>24</v>
      </c>
    </row>
    <row r="22112" spans="1:11" x14ac:dyDescent="0.25">
      <c r="A22112" s="1" t="s">
        <v>33</v>
      </c>
      <c r="B22112" s="1" t="s">
        <v>34</v>
      </c>
      <c r="C22112">
        <v>61.178600000000003</v>
      </c>
      <c r="D22112">
        <v>-149.96509</v>
      </c>
      <c r="E22112">
        <v>25</v>
      </c>
      <c r="F22112" s="2">
        <v>42763</v>
      </c>
      <c r="G22112">
        <v>0.27</v>
      </c>
      <c r="J22112">
        <v>32</v>
      </c>
      <c r="K22112">
        <v>24</v>
      </c>
    </row>
    <row r="22113" spans="1:11" x14ac:dyDescent="0.25">
      <c r="A22113" s="1" t="s">
        <v>33</v>
      </c>
      <c r="B22113" s="1" t="s">
        <v>34</v>
      </c>
      <c r="C22113">
        <v>61.178600000000003</v>
      </c>
      <c r="D22113">
        <v>-149.96509</v>
      </c>
      <c r="E22113">
        <v>25</v>
      </c>
      <c r="F22113" s="2">
        <v>42764</v>
      </c>
      <c r="G22113">
        <v>0</v>
      </c>
      <c r="J22113">
        <v>26</v>
      </c>
      <c r="K22113">
        <v>5</v>
      </c>
    </row>
    <row r="22114" spans="1:11" x14ac:dyDescent="0.25">
      <c r="A22114" s="1" t="s">
        <v>33</v>
      </c>
      <c r="B22114" s="1" t="s">
        <v>34</v>
      </c>
      <c r="C22114">
        <v>61.178600000000003</v>
      </c>
      <c r="D22114">
        <v>-149.96509</v>
      </c>
      <c r="E22114">
        <v>25</v>
      </c>
      <c r="F22114" s="2">
        <v>42765</v>
      </c>
      <c r="G22114">
        <v>0</v>
      </c>
      <c r="J22114">
        <v>39</v>
      </c>
      <c r="K22114">
        <v>10</v>
      </c>
    </row>
    <row r="22115" spans="1:11" x14ac:dyDescent="0.25">
      <c r="A22115" s="1" t="s">
        <v>33</v>
      </c>
      <c r="B22115" s="1" t="s">
        <v>34</v>
      </c>
      <c r="C22115">
        <v>61.178600000000003</v>
      </c>
      <c r="D22115">
        <v>-149.96509</v>
      </c>
      <c r="E22115">
        <v>25</v>
      </c>
      <c r="F22115" s="2">
        <v>42766</v>
      </c>
      <c r="G22115">
        <v>0</v>
      </c>
      <c r="J22115">
        <v>37</v>
      </c>
      <c r="K22115">
        <v>27</v>
      </c>
    </row>
    <row r="22116" spans="1:11" x14ac:dyDescent="0.25">
      <c r="A22116" s="1" t="s">
        <v>33</v>
      </c>
      <c r="B22116" s="1" t="s">
        <v>34</v>
      </c>
      <c r="C22116">
        <v>61.178600000000003</v>
      </c>
      <c r="D22116">
        <v>-149.96509</v>
      </c>
      <c r="E22116">
        <v>25</v>
      </c>
      <c r="F22116" s="2">
        <v>42767</v>
      </c>
      <c r="G22116">
        <v>0</v>
      </c>
      <c r="J22116">
        <v>31</v>
      </c>
      <c r="K22116">
        <v>17</v>
      </c>
    </row>
    <row r="22117" spans="1:11" x14ac:dyDescent="0.25">
      <c r="A22117" s="1" t="s">
        <v>33</v>
      </c>
      <c r="B22117" s="1" t="s">
        <v>34</v>
      </c>
      <c r="C22117">
        <v>61.178600000000003</v>
      </c>
      <c r="D22117">
        <v>-149.96509</v>
      </c>
      <c r="E22117">
        <v>25</v>
      </c>
      <c r="F22117" s="2">
        <v>42768</v>
      </c>
      <c r="G22117">
        <v>0</v>
      </c>
      <c r="J22117">
        <v>21</v>
      </c>
      <c r="K22117">
        <v>8</v>
      </c>
    </row>
    <row r="22118" spans="1:11" x14ac:dyDescent="0.25">
      <c r="A22118" s="1" t="s">
        <v>33</v>
      </c>
      <c r="B22118" s="1" t="s">
        <v>34</v>
      </c>
      <c r="C22118">
        <v>61.178600000000003</v>
      </c>
      <c r="D22118">
        <v>-149.96509</v>
      </c>
      <c r="E22118">
        <v>25</v>
      </c>
      <c r="F22118" s="2">
        <v>42769</v>
      </c>
      <c r="G22118">
        <v>0</v>
      </c>
      <c r="J22118">
        <v>23</v>
      </c>
      <c r="K22118">
        <v>10</v>
      </c>
    </row>
    <row r="22119" spans="1:11" x14ac:dyDescent="0.25">
      <c r="A22119" s="1" t="s">
        <v>33</v>
      </c>
      <c r="B22119" s="1" t="s">
        <v>34</v>
      </c>
      <c r="C22119">
        <v>61.178600000000003</v>
      </c>
      <c r="D22119">
        <v>-149.96509</v>
      </c>
      <c r="E22119">
        <v>25</v>
      </c>
      <c r="F22119" s="2">
        <v>42770</v>
      </c>
      <c r="G22119">
        <v>0</v>
      </c>
      <c r="J22119">
        <v>22</v>
      </c>
      <c r="K22119">
        <v>5</v>
      </c>
    </row>
    <row r="22120" spans="1:11" x14ac:dyDescent="0.25">
      <c r="A22120" s="1" t="s">
        <v>33</v>
      </c>
      <c r="B22120" s="1" t="s">
        <v>34</v>
      </c>
      <c r="C22120">
        <v>61.178600000000003</v>
      </c>
      <c r="D22120">
        <v>-149.96509</v>
      </c>
      <c r="E22120">
        <v>25</v>
      </c>
      <c r="F22120" s="2">
        <v>42771</v>
      </c>
      <c r="G22120">
        <v>0</v>
      </c>
      <c r="J22120">
        <v>18</v>
      </c>
      <c r="K22120">
        <v>4</v>
      </c>
    </row>
    <row r="22121" spans="1:11" x14ac:dyDescent="0.25">
      <c r="A22121" s="1" t="s">
        <v>33</v>
      </c>
      <c r="B22121" s="1" t="s">
        <v>34</v>
      </c>
      <c r="C22121">
        <v>61.178600000000003</v>
      </c>
      <c r="D22121">
        <v>-149.96509</v>
      </c>
      <c r="E22121">
        <v>25</v>
      </c>
      <c r="F22121" s="2">
        <v>42772</v>
      </c>
      <c r="G22121">
        <v>0</v>
      </c>
      <c r="J22121">
        <v>19</v>
      </c>
      <c r="K22121">
        <v>5</v>
      </c>
    </row>
    <row r="22122" spans="1:11" x14ac:dyDescent="0.25">
      <c r="A22122" s="1" t="s">
        <v>33</v>
      </c>
      <c r="B22122" s="1" t="s">
        <v>34</v>
      </c>
      <c r="C22122">
        <v>61.178600000000003</v>
      </c>
      <c r="D22122">
        <v>-149.96509</v>
      </c>
      <c r="E22122">
        <v>25</v>
      </c>
      <c r="F22122" s="2">
        <v>42773</v>
      </c>
      <c r="G22122">
        <v>0</v>
      </c>
      <c r="J22122">
        <v>17</v>
      </c>
      <c r="K22122">
        <v>4</v>
      </c>
    </row>
    <row r="22123" spans="1:11" x14ac:dyDescent="0.25">
      <c r="A22123" s="1" t="s">
        <v>33</v>
      </c>
      <c r="B22123" s="1" t="s">
        <v>34</v>
      </c>
      <c r="C22123">
        <v>61.178600000000003</v>
      </c>
      <c r="D22123">
        <v>-149.96509</v>
      </c>
      <c r="E22123">
        <v>25</v>
      </c>
      <c r="F22123" s="2">
        <v>42774</v>
      </c>
      <c r="G22123">
        <v>0.04</v>
      </c>
      <c r="J22123">
        <v>18</v>
      </c>
      <c r="K22123">
        <v>2</v>
      </c>
    </row>
    <row r="22124" spans="1:11" x14ac:dyDescent="0.25">
      <c r="A22124" s="1" t="s">
        <v>33</v>
      </c>
      <c r="B22124" s="1" t="s">
        <v>34</v>
      </c>
      <c r="C22124">
        <v>61.178600000000003</v>
      </c>
      <c r="D22124">
        <v>-149.96509</v>
      </c>
      <c r="E22124">
        <v>25</v>
      </c>
      <c r="F22124" s="2">
        <v>42775</v>
      </c>
      <c r="G22124">
        <v>0.06</v>
      </c>
      <c r="J22124">
        <v>19</v>
      </c>
      <c r="K22124">
        <v>10</v>
      </c>
    </row>
    <row r="22125" spans="1:11" x14ac:dyDescent="0.25">
      <c r="A22125" s="1" t="s">
        <v>33</v>
      </c>
      <c r="B22125" s="1" t="s">
        <v>34</v>
      </c>
      <c r="C22125">
        <v>61.178600000000003</v>
      </c>
      <c r="D22125">
        <v>-149.96509</v>
      </c>
      <c r="E22125">
        <v>25</v>
      </c>
      <c r="F22125" s="2">
        <v>42776</v>
      </c>
      <c r="G22125">
        <v>0.04</v>
      </c>
      <c r="J22125">
        <v>12</v>
      </c>
      <c r="K22125">
        <v>6</v>
      </c>
    </row>
    <row r="22126" spans="1:11" x14ac:dyDescent="0.25">
      <c r="A22126" s="1" t="s">
        <v>33</v>
      </c>
      <c r="B22126" s="1" t="s">
        <v>34</v>
      </c>
      <c r="C22126">
        <v>61.178600000000003</v>
      </c>
      <c r="D22126">
        <v>-149.96509</v>
      </c>
      <c r="E22126">
        <v>25</v>
      </c>
      <c r="F22126" s="2">
        <v>42777</v>
      </c>
      <c r="G22126">
        <v>0</v>
      </c>
      <c r="J22126">
        <v>10</v>
      </c>
      <c r="K22126">
        <v>-4</v>
      </c>
    </row>
    <row r="22127" spans="1:11" x14ac:dyDescent="0.25">
      <c r="A22127" s="1" t="s">
        <v>33</v>
      </c>
      <c r="B22127" s="1" t="s">
        <v>34</v>
      </c>
      <c r="C22127">
        <v>61.178600000000003</v>
      </c>
      <c r="D22127">
        <v>-149.96509</v>
      </c>
      <c r="E22127">
        <v>25</v>
      </c>
      <c r="F22127" s="2">
        <v>42778</v>
      </c>
      <c r="G22127">
        <v>0</v>
      </c>
      <c r="J22127">
        <v>17</v>
      </c>
      <c r="K22127">
        <v>-9</v>
      </c>
    </row>
    <row r="22128" spans="1:11" x14ac:dyDescent="0.25">
      <c r="A22128" s="1" t="s">
        <v>33</v>
      </c>
      <c r="B22128" s="1" t="s">
        <v>34</v>
      </c>
      <c r="C22128">
        <v>61.178600000000003</v>
      </c>
      <c r="D22128">
        <v>-149.96509</v>
      </c>
      <c r="E22128">
        <v>25</v>
      </c>
      <c r="F22128" s="2">
        <v>42779</v>
      </c>
      <c r="G22128">
        <v>0.02</v>
      </c>
      <c r="J22128">
        <v>31</v>
      </c>
      <c r="K22128">
        <v>17</v>
      </c>
    </row>
    <row r="22129" spans="1:11" x14ac:dyDescent="0.25">
      <c r="A22129" s="1" t="s">
        <v>33</v>
      </c>
      <c r="B22129" s="1" t="s">
        <v>34</v>
      </c>
      <c r="C22129">
        <v>61.178600000000003</v>
      </c>
      <c r="D22129">
        <v>-149.96509</v>
      </c>
      <c r="E22129">
        <v>25</v>
      </c>
      <c r="F22129" s="2">
        <v>42780</v>
      </c>
      <c r="G22129">
        <v>0</v>
      </c>
      <c r="J22129">
        <v>43</v>
      </c>
      <c r="K22129">
        <v>27</v>
      </c>
    </row>
    <row r="22130" spans="1:11" x14ac:dyDescent="0.25">
      <c r="A22130" s="1" t="s">
        <v>33</v>
      </c>
      <c r="B22130" s="1" t="s">
        <v>34</v>
      </c>
      <c r="C22130">
        <v>61.178600000000003</v>
      </c>
      <c r="D22130">
        <v>-149.96509</v>
      </c>
      <c r="E22130">
        <v>25</v>
      </c>
      <c r="F22130" s="2">
        <v>42781</v>
      </c>
      <c r="G22130">
        <v>0.15</v>
      </c>
      <c r="J22130">
        <v>35</v>
      </c>
      <c r="K22130">
        <v>24</v>
      </c>
    </row>
    <row r="22131" spans="1:11" x14ac:dyDescent="0.25">
      <c r="A22131" s="1" t="s">
        <v>33</v>
      </c>
      <c r="B22131" s="1" t="s">
        <v>34</v>
      </c>
      <c r="C22131">
        <v>61.178600000000003</v>
      </c>
      <c r="D22131">
        <v>-149.96509</v>
      </c>
      <c r="E22131">
        <v>25</v>
      </c>
      <c r="F22131" s="2">
        <v>42782</v>
      </c>
      <c r="G22131">
        <v>0</v>
      </c>
      <c r="J22131">
        <v>30</v>
      </c>
      <c r="K22131">
        <v>20</v>
      </c>
    </row>
    <row r="22132" spans="1:11" x14ac:dyDescent="0.25">
      <c r="A22132" s="1" t="s">
        <v>33</v>
      </c>
      <c r="B22132" s="1" t="s">
        <v>34</v>
      </c>
      <c r="C22132">
        <v>61.178600000000003</v>
      </c>
      <c r="D22132">
        <v>-149.96509</v>
      </c>
      <c r="E22132">
        <v>25</v>
      </c>
      <c r="F22132" s="2">
        <v>42783</v>
      </c>
      <c r="G22132">
        <v>0.06</v>
      </c>
      <c r="J22132">
        <v>29</v>
      </c>
      <c r="K22132">
        <v>21</v>
      </c>
    </row>
    <row r="22133" spans="1:11" x14ac:dyDescent="0.25">
      <c r="A22133" s="1" t="s">
        <v>33</v>
      </c>
      <c r="B22133" s="1" t="s">
        <v>34</v>
      </c>
      <c r="C22133">
        <v>61.178600000000003</v>
      </c>
      <c r="D22133">
        <v>-149.96509</v>
      </c>
      <c r="E22133">
        <v>25</v>
      </c>
      <c r="F22133" s="2">
        <v>42784</v>
      </c>
      <c r="G22133">
        <v>0.02</v>
      </c>
      <c r="J22133">
        <v>28</v>
      </c>
      <c r="K22133">
        <v>23</v>
      </c>
    </row>
    <row r="22134" spans="1:11" x14ac:dyDescent="0.25">
      <c r="A22134" s="1" t="s">
        <v>33</v>
      </c>
      <c r="B22134" s="1" t="s">
        <v>34</v>
      </c>
      <c r="C22134">
        <v>61.178600000000003</v>
      </c>
      <c r="D22134">
        <v>-149.96509</v>
      </c>
      <c r="E22134">
        <v>25</v>
      </c>
      <c r="F22134" s="2">
        <v>42785</v>
      </c>
      <c r="G22134">
        <v>0.1</v>
      </c>
      <c r="J22134">
        <v>27</v>
      </c>
      <c r="K22134">
        <v>19</v>
      </c>
    </row>
    <row r="22135" spans="1:11" x14ac:dyDescent="0.25">
      <c r="A22135" s="1" t="s">
        <v>33</v>
      </c>
      <c r="B22135" s="1" t="s">
        <v>34</v>
      </c>
      <c r="C22135">
        <v>61.178600000000003</v>
      </c>
      <c r="D22135">
        <v>-149.96509</v>
      </c>
      <c r="E22135">
        <v>25</v>
      </c>
      <c r="F22135" s="2">
        <v>42786</v>
      </c>
      <c r="G22135">
        <v>0</v>
      </c>
      <c r="J22135">
        <v>19</v>
      </c>
      <c r="K22135">
        <v>6</v>
      </c>
    </row>
    <row r="22136" spans="1:11" x14ac:dyDescent="0.25">
      <c r="A22136" s="1" t="s">
        <v>33</v>
      </c>
      <c r="B22136" s="1" t="s">
        <v>34</v>
      </c>
      <c r="C22136">
        <v>61.178600000000003</v>
      </c>
      <c r="D22136">
        <v>-149.96509</v>
      </c>
      <c r="E22136">
        <v>25</v>
      </c>
      <c r="F22136" s="2">
        <v>42787</v>
      </c>
      <c r="G22136">
        <v>0</v>
      </c>
      <c r="J22136">
        <v>13</v>
      </c>
      <c r="K22136">
        <v>-6</v>
      </c>
    </row>
    <row r="22137" spans="1:11" x14ac:dyDescent="0.25">
      <c r="A22137" s="1" t="s">
        <v>33</v>
      </c>
      <c r="B22137" s="1" t="s">
        <v>34</v>
      </c>
      <c r="C22137">
        <v>61.178600000000003</v>
      </c>
      <c r="D22137">
        <v>-149.96509</v>
      </c>
      <c r="E22137">
        <v>25</v>
      </c>
      <c r="F22137" s="2">
        <v>42788</v>
      </c>
      <c r="G22137">
        <v>0.03</v>
      </c>
      <c r="J22137">
        <v>20</v>
      </c>
      <c r="K22137">
        <v>11</v>
      </c>
    </row>
    <row r="22138" spans="1:11" x14ac:dyDescent="0.25">
      <c r="A22138" s="1" t="s">
        <v>33</v>
      </c>
      <c r="B22138" s="1" t="s">
        <v>34</v>
      </c>
      <c r="C22138">
        <v>61.178600000000003</v>
      </c>
      <c r="D22138">
        <v>-149.96509</v>
      </c>
      <c r="E22138">
        <v>25</v>
      </c>
      <c r="F22138" s="2">
        <v>42789</v>
      </c>
      <c r="G22138">
        <v>0</v>
      </c>
      <c r="J22138">
        <v>23</v>
      </c>
      <c r="K22138">
        <v>17</v>
      </c>
    </row>
    <row r="22139" spans="1:11" x14ac:dyDescent="0.25">
      <c r="A22139" s="1" t="s">
        <v>33</v>
      </c>
      <c r="B22139" s="1" t="s">
        <v>34</v>
      </c>
      <c r="C22139">
        <v>61.178600000000003</v>
      </c>
      <c r="D22139">
        <v>-149.96509</v>
      </c>
      <c r="E22139">
        <v>25</v>
      </c>
      <c r="F22139" s="2">
        <v>42790</v>
      </c>
      <c r="G22139">
        <v>0.04</v>
      </c>
      <c r="J22139">
        <v>29</v>
      </c>
      <c r="K22139">
        <v>23</v>
      </c>
    </row>
    <row r="22140" spans="1:11" x14ac:dyDescent="0.25">
      <c r="A22140" s="1" t="s">
        <v>33</v>
      </c>
      <c r="B22140" s="1" t="s">
        <v>34</v>
      </c>
      <c r="C22140">
        <v>61.178600000000003</v>
      </c>
      <c r="D22140">
        <v>-149.96509</v>
      </c>
      <c r="E22140">
        <v>25</v>
      </c>
      <c r="F22140" s="2">
        <v>42791</v>
      </c>
      <c r="G22140">
        <v>0</v>
      </c>
      <c r="J22140">
        <v>26</v>
      </c>
      <c r="K22140">
        <v>15</v>
      </c>
    </row>
    <row r="22141" spans="1:11" x14ac:dyDescent="0.25">
      <c r="A22141" s="1" t="s">
        <v>33</v>
      </c>
      <c r="B22141" s="1" t="s">
        <v>34</v>
      </c>
      <c r="C22141">
        <v>61.178600000000003</v>
      </c>
      <c r="D22141">
        <v>-149.96509</v>
      </c>
      <c r="E22141">
        <v>25</v>
      </c>
      <c r="F22141" s="2">
        <v>42792</v>
      </c>
      <c r="G22141">
        <v>0</v>
      </c>
      <c r="J22141">
        <v>28</v>
      </c>
      <c r="K22141">
        <v>21</v>
      </c>
    </row>
    <row r="22142" spans="1:11" x14ac:dyDescent="0.25">
      <c r="A22142" s="1" t="s">
        <v>33</v>
      </c>
      <c r="B22142" s="1" t="s">
        <v>34</v>
      </c>
      <c r="C22142">
        <v>61.178600000000003</v>
      </c>
      <c r="D22142">
        <v>-149.96509</v>
      </c>
      <c r="E22142">
        <v>25</v>
      </c>
      <c r="F22142" s="2">
        <v>42793</v>
      </c>
      <c r="G22142">
        <v>0</v>
      </c>
      <c r="J22142">
        <v>24</v>
      </c>
      <c r="K22142">
        <v>14</v>
      </c>
    </row>
    <row r="22143" spans="1:11" x14ac:dyDescent="0.25">
      <c r="A22143" s="1" t="s">
        <v>33</v>
      </c>
      <c r="B22143" s="1" t="s">
        <v>34</v>
      </c>
      <c r="C22143">
        <v>61.178600000000003</v>
      </c>
      <c r="D22143">
        <v>-149.96509</v>
      </c>
      <c r="E22143">
        <v>25</v>
      </c>
      <c r="F22143" s="2">
        <v>42794</v>
      </c>
      <c r="G22143">
        <v>0</v>
      </c>
      <c r="J22143">
        <v>23</v>
      </c>
      <c r="K22143">
        <v>13</v>
      </c>
    </row>
    <row r="22144" spans="1:11" x14ac:dyDescent="0.25">
      <c r="A22144" s="1" t="s">
        <v>33</v>
      </c>
      <c r="B22144" s="1" t="s">
        <v>34</v>
      </c>
      <c r="C22144">
        <v>61.178600000000003</v>
      </c>
      <c r="D22144">
        <v>-149.96509</v>
      </c>
      <c r="E22144">
        <v>25</v>
      </c>
      <c r="F22144" s="2">
        <v>42795</v>
      </c>
      <c r="G22144">
        <v>0</v>
      </c>
      <c r="J22144">
        <v>18</v>
      </c>
      <c r="K22144">
        <v>-3</v>
      </c>
    </row>
    <row r="22145" spans="1:11" x14ac:dyDescent="0.25">
      <c r="A22145" s="1" t="s">
        <v>33</v>
      </c>
      <c r="B22145" s="1" t="s">
        <v>34</v>
      </c>
      <c r="C22145">
        <v>61.178600000000003</v>
      </c>
      <c r="D22145">
        <v>-149.96509</v>
      </c>
      <c r="E22145">
        <v>25</v>
      </c>
      <c r="F22145" s="2">
        <v>42796</v>
      </c>
      <c r="G22145">
        <v>0</v>
      </c>
      <c r="J22145">
        <v>25</v>
      </c>
      <c r="K22145">
        <v>0</v>
      </c>
    </row>
    <row r="22146" spans="1:11" x14ac:dyDescent="0.25">
      <c r="A22146" s="1" t="s">
        <v>33</v>
      </c>
      <c r="B22146" s="1" t="s">
        <v>34</v>
      </c>
      <c r="C22146">
        <v>61.178600000000003</v>
      </c>
      <c r="D22146">
        <v>-149.96509</v>
      </c>
      <c r="E22146">
        <v>25</v>
      </c>
      <c r="F22146" s="2">
        <v>42797</v>
      </c>
      <c r="G22146">
        <v>0</v>
      </c>
      <c r="J22146">
        <v>25</v>
      </c>
      <c r="K22146">
        <v>9</v>
      </c>
    </row>
    <row r="22147" spans="1:11" x14ac:dyDescent="0.25">
      <c r="A22147" s="1" t="s">
        <v>33</v>
      </c>
      <c r="B22147" s="1" t="s">
        <v>34</v>
      </c>
      <c r="C22147">
        <v>61.178600000000003</v>
      </c>
      <c r="D22147">
        <v>-149.96509</v>
      </c>
      <c r="E22147">
        <v>25</v>
      </c>
      <c r="F22147" s="2">
        <v>42798</v>
      </c>
      <c r="G22147">
        <v>0</v>
      </c>
      <c r="J22147">
        <v>20</v>
      </c>
      <c r="K22147">
        <v>-3</v>
      </c>
    </row>
    <row r="22148" spans="1:11" x14ac:dyDescent="0.25">
      <c r="A22148" s="1" t="s">
        <v>33</v>
      </c>
      <c r="B22148" s="1" t="s">
        <v>34</v>
      </c>
      <c r="C22148">
        <v>61.178600000000003</v>
      </c>
      <c r="D22148">
        <v>-149.96509</v>
      </c>
      <c r="E22148">
        <v>25</v>
      </c>
      <c r="F22148" s="2">
        <v>42799</v>
      </c>
      <c r="G22148">
        <v>0</v>
      </c>
      <c r="J22148">
        <v>22</v>
      </c>
      <c r="K22148">
        <v>-4</v>
      </c>
    </row>
    <row r="22149" spans="1:11" x14ac:dyDescent="0.25">
      <c r="A22149" s="1" t="s">
        <v>33</v>
      </c>
      <c r="B22149" s="1" t="s">
        <v>34</v>
      </c>
      <c r="C22149">
        <v>61.178600000000003</v>
      </c>
      <c r="D22149">
        <v>-149.96509</v>
      </c>
      <c r="E22149">
        <v>25</v>
      </c>
      <c r="F22149" s="2">
        <v>42800</v>
      </c>
      <c r="G22149">
        <v>0</v>
      </c>
      <c r="J22149">
        <v>15</v>
      </c>
      <c r="K22149">
        <v>1</v>
      </c>
    </row>
    <row r="22150" spans="1:11" x14ac:dyDescent="0.25">
      <c r="A22150" s="1" t="s">
        <v>33</v>
      </c>
      <c r="B22150" s="1" t="s">
        <v>34</v>
      </c>
      <c r="C22150">
        <v>61.178600000000003</v>
      </c>
      <c r="D22150">
        <v>-149.96509</v>
      </c>
      <c r="E22150">
        <v>25</v>
      </c>
      <c r="F22150" s="2">
        <v>42801</v>
      </c>
      <c r="G22150">
        <v>0</v>
      </c>
      <c r="J22150">
        <v>21</v>
      </c>
      <c r="K22150">
        <v>-9</v>
      </c>
    </row>
    <row r="22151" spans="1:11" x14ac:dyDescent="0.25">
      <c r="A22151" s="1" t="s">
        <v>33</v>
      </c>
      <c r="B22151" s="1" t="s">
        <v>34</v>
      </c>
      <c r="C22151">
        <v>61.178600000000003</v>
      </c>
      <c r="D22151">
        <v>-149.96509</v>
      </c>
      <c r="E22151">
        <v>25</v>
      </c>
      <c r="F22151" s="2">
        <v>42802</v>
      </c>
      <c r="G22151">
        <v>0</v>
      </c>
      <c r="J22151">
        <v>26</v>
      </c>
      <c r="K22151">
        <v>11</v>
      </c>
    </row>
    <row r="22152" spans="1:11" x14ac:dyDescent="0.25">
      <c r="A22152" s="1" t="s">
        <v>33</v>
      </c>
      <c r="B22152" s="1" t="s">
        <v>34</v>
      </c>
      <c r="C22152">
        <v>61.178600000000003</v>
      </c>
      <c r="D22152">
        <v>-149.96509</v>
      </c>
      <c r="E22152">
        <v>25</v>
      </c>
      <c r="F22152" s="2">
        <v>42803</v>
      </c>
      <c r="G22152">
        <v>0</v>
      </c>
      <c r="J22152">
        <v>27</v>
      </c>
      <c r="K22152">
        <v>11</v>
      </c>
    </row>
    <row r="22153" spans="1:11" x14ac:dyDescent="0.25">
      <c r="A22153" s="1" t="s">
        <v>33</v>
      </c>
      <c r="B22153" s="1" t="s">
        <v>34</v>
      </c>
      <c r="C22153">
        <v>61.178600000000003</v>
      </c>
      <c r="D22153">
        <v>-149.96509</v>
      </c>
      <c r="E22153">
        <v>25</v>
      </c>
      <c r="F22153" s="2">
        <v>42804</v>
      </c>
      <c r="G22153">
        <v>0</v>
      </c>
      <c r="J22153">
        <v>27</v>
      </c>
      <c r="K22153">
        <v>4</v>
      </c>
    </row>
    <row r="22154" spans="1:11" x14ac:dyDescent="0.25">
      <c r="A22154" s="1" t="s">
        <v>33</v>
      </c>
      <c r="B22154" s="1" t="s">
        <v>34</v>
      </c>
      <c r="C22154">
        <v>61.178600000000003</v>
      </c>
      <c r="D22154">
        <v>-149.96509</v>
      </c>
      <c r="E22154">
        <v>25</v>
      </c>
      <c r="F22154" s="2">
        <v>42805</v>
      </c>
      <c r="G22154">
        <v>0</v>
      </c>
      <c r="J22154">
        <v>31</v>
      </c>
      <c r="K22154">
        <v>8</v>
      </c>
    </row>
    <row r="22155" spans="1:11" x14ac:dyDescent="0.25">
      <c r="A22155" s="1" t="s">
        <v>33</v>
      </c>
      <c r="B22155" s="1" t="s">
        <v>34</v>
      </c>
      <c r="C22155">
        <v>61.178600000000003</v>
      </c>
      <c r="D22155">
        <v>-149.96509</v>
      </c>
      <c r="E22155">
        <v>25</v>
      </c>
      <c r="F22155" s="2">
        <v>42806</v>
      </c>
      <c r="G22155">
        <v>0</v>
      </c>
      <c r="J22155">
        <v>31</v>
      </c>
      <c r="K22155">
        <v>0</v>
      </c>
    </row>
    <row r="22156" spans="1:11" x14ac:dyDescent="0.25">
      <c r="A22156" s="1" t="s">
        <v>33</v>
      </c>
      <c r="B22156" s="1" t="s">
        <v>34</v>
      </c>
      <c r="C22156">
        <v>61.178600000000003</v>
      </c>
      <c r="D22156">
        <v>-149.96509</v>
      </c>
      <c r="E22156">
        <v>25</v>
      </c>
      <c r="F22156" s="2">
        <v>42807</v>
      </c>
      <c r="G22156">
        <v>0</v>
      </c>
      <c r="J22156">
        <v>30</v>
      </c>
      <c r="K22156">
        <v>18</v>
      </c>
    </row>
    <row r="22157" spans="1:11" x14ac:dyDescent="0.25">
      <c r="A22157" s="1" t="s">
        <v>33</v>
      </c>
      <c r="B22157" s="1" t="s">
        <v>34</v>
      </c>
      <c r="C22157">
        <v>61.178600000000003</v>
      </c>
      <c r="D22157">
        <v>-149.96509</v>
      </c>
      <c r="E22157">
        <v>25</v>
      </c>
      <c r="F22157" s="2">
        <v>42808</v>
      </c>
      <c r="G22157">
        <v>0</v>
      </c>
      <c r="J22157">
        <v>23</v>
      </c>
      <c r="K22157">
        <v>11</v>
      </c>
    </row>
    <row r="22158" spans="1:11" x14ac:dyDescent="0.25">
      <c r="A22158" s="1" t="s">
        <v>33</v>
      </c>
      <c r="B22158" s="1" t="s">
        <v>34</v>
      </c>
      <c r="C22158">
        <v>61.178600000000003</v>
      </c>
      <c r="D22158">
        <v>-149.96509</v>
      </c>
      <c r="E22158">
        <v>25</v>
      </c>
      <c r="F22158" s="2">
        <v>42809</v>
      </c>
      <c r="G22158">
        <v>0</v>
      </c>
      <c r="J22158">
        <v>22</v>
      </c>
      <c r="K22158">
        <v>6</v>
      </c>
    </row>
    <row r="22159" spans="1:11" x14ac:dyDescent="0.25">
      <c r="A22159" s="1" t="s">
        <v>33</v>
      </c>
      <c r="B22159" s="1" t="s">
        <v>34</v>
      </c>
      <c r="C22159">
        <v>61.178600000000003</v>
      </c>
      <c r="D22159">
        <v>-149.96509</v>
      </c>
      <c r="E22159">
        <v>25</v>
      </c>
      <c r="F22159" s="2">
        <v>42810</v>
      </c>
      <c r="G22159">
        <v>0</v>
      </c>
      <c r="J22159">
        <v>24</v>
      </c>
      <c r="K22159">
        <v>11</v>
      </c>
    </row>
    <row r="22160" spans="1:11" x14ac:dyDescent="0.25">
      <c r="A22160" s="1" t="s">
        <v>33</v>
      </c>
      <c r="B22160" s="1" t="s">
        <v>34</v>
      </c>
      <c r="C22160">
        <v>61.178600000000003</v>
      </c>
      <c r="D22160">
        <v>-149.96509</v>
      </c>
      <c r="E22160">
        <v>25</v>
      </c>
      <c r="F22160" s="2">
        <v>42811</v>
      </c>
      <c r="G22160">
        <v>0</v>
      </c>
      <c r="J22160">
        <v>22</v>
      </c>
      <c r="K22160">
        <v>4</v>
      </c>
    </row>
    <row r="22161" spans="1:11" x14ac:dyDescent="0.25">
      <c r="A22161" s="1" t="s">
        <v>33</v>
      </c>
      <c r="B22161" s="1" t="s">
        <v>34</v>
      </c>
      <c r="C22161">
        <v>61.178600000000003</v>
      </c>
      <c r="D22161">
        <v>-149.96509</v>
      </c>
      <c r="E22161">
        <v>25</v>
      </c>
      <c r="F22161" s="2">
        <v>42812</v>
      </c>
      <c r="G22161">
        <v>0</v>
      </c>
      <c r="J22161">
        <v>21</v>
      </c>
      <c r="K22161">
        <v>-2</v>
      </c>
    </row>
    <row r="22162" spans="1:11" x14ac:dyDescent="0.25">
      <c r="A22162" s="1" t="s">
        <v>33</v>
      </c>
      <c r="B22162" s="1" t="s">
        <v>34</v>
      </c>
      <c r="C22162">
        <v>61.178600000000003</v>
      </c>
      <c r="D22162">
        <v>-149.96509</v>
      </c>
      <c r="E22162">
        <v>25</v>
      </c>
      <c r="F22162" s="2">
        <v>42813</v>
      </c>
      <c r="G22162">
        <v>0</v>
      </c>
      <c r="J22162">
        <v>29</v>
      </c>
      <c r="K22162">
        <v>12</v>
      </c>
    </row>
    <row r="22163" spans="1:11" x14ac:dyDescent="0.25">
      <c r="A22163" s="1" t="s">
        <v>33</v>
      </c>
      <c r="B22163" s="1" t="s">
        <v>34</v>
      </c>
      <c r="C22163">
        <v>61.178600000000003</v>
      </c>
      <c r="D22163">
        <v>-149.96509</v>
      </c>
      <c r="E22163">
        <v>25</v>
      </c>
      <c r="F22163" s="2">
        <v>42814</v>
      </c>
      <c r="G22163">
        <v>0</v>
      </c>
      <c r="J22163">
        <v>31</v>
      </c>
      <c r="K22163">
        <v>8</v>
      </c>
    </row>
    <row r="22164" spans="1:11" x14ac:dyDescent="0.25">
      <c r="A22164" s="1" t="s">
        <v>33</v>
      </c>
      <c r="B22164" s="1" t="s">
        <v>34</v>
      </c>
      <c r="C22164">
        <v>61.178600000000003</v>
      </c>
      <c r="D22164">
        <v>-149.96509</v>
      </c>
      <c r="E22164">
        <v>25</v>
      </c>
      <c r="F22164" s="2">
        <v>42815</v>
      </c>
      <c r="G22164">
        <v>0</v>
      </c>
      <c r="J22164">
        <v>29</v>
      </c>
      <c r="K22164">
        <v>14</v>
      </c>
    </row>
    <row r="22165" spans="1:11" x14ac:dyDescent="0.25">
      <c r="A22165" s="1" t="s">
        <v>33</v>
      </c>
      <c r="B22165" s="1" t="s">
        <v>34</v>
      </c>
      <c r="C22165">
        <v>61.178600000000003</v>
      </c>
      <c r="D22165">
        <v>-149.96509</v>
      </c>
      <c r="E22165">
        <v>25</v>
      </c>
      <c r="F22165" s="2">
        <v>42816</v>
      </c>
      <c r="G22165">
        <v>0</v>
      </c>
      <c r="J22165">
        <v>30</v>
      </c>
      <c r="K22165">
        <v>5</v>
      </c>
    </row>
    <row r="22166" spans="1:11" x14ac:dyDescent="0.25">
      <c r="A22166" s="1" t="s">
        <v>33</v>
      </c>
      <c r="B22166" s="1" t="s">
        <v>34</v>
      </c>
      <c r="C22166">
        <v>61.178600000000003</v>
      </c>
      <c r="D22166">
        <v>-149.96509</v>
      </c>
      <c r="E22166">
        <v>25</v>
      </c>
      <c r="F22166" s="2">
        <v>42817</v>
      </c>
      <c r="G22166">
        <v>0</v>
      </c>
      <c r="J22166">
        <v>31</v>
      </c>
      <c r="K22166">
        <v>7</v>
      </c>
    </row>
    <row r="22167" spans="1:11" x14ac:dyDescent="0.25">
      <c r="A22167" s="1" t="s">
        <v>33</v>
      </c>
      <c r="B22167" s="1" t="s">
        <v>34</v>
      </c>
      <c r="C22167">
        <v>61.178600000000003</v>
      </c>
      <c r="D22167">
        <v>-149.96509</v>
      </c>
      <c r="E22167">
        <v>25</v>
      </c>
      <c r="F22167" s="2">
        <v>42818</v>
      </c>
      <c r="G22167">
        <v>0</v>
      </c>
      <c r="J22167">
        <v>29</v>
      </c>
      <c r="K22167">
        <v>7</v>
      </c>
    </row>
    <row r="22168" spans="1:11" x14ac:dyDescent="0.25">
      <c r="A22168" s="1" t="s">
        <v>33</v>
      </c>
      <c r="B22168" s="1" t="s">
        <v>34</v>
      </c>
      <c r="C22168">
        <v>61.178600000000003</v>
      </c>
      <c r="D22168">
        <v>-149.96509</v>
      </c>
      <c r="E22168">
        <v>25</v>
      </c>
      <c r="F22168" s="2">
        <v>42819</v>
      </c>
      <c r="G22168">
        <v>0</v>
      </c>
      <c r="J22168">
        <v>31</v>
      </c>
      <c r="K22168">
        <v>5</v>
      </c>
    </row>
    <row r="22169" spans="1:11" x14ac:dyDescent="0.25">
      <c r="A22169" s="1" t="s">
        <v>33</v>
      </c>
      <c r="B22169" s="1" t="s">
        <v>34</v>
      </c>
      <c r="C22169">
        <v>61.178600000000003</v>
      </c>
      <c r="D22169">
        <v>-149.96509</v>
      </c>
      <c r="E22169">
        <v>25</v>
      </c>
      <c r="F22169" s="2">
        <v>42820</v>
      </c>
      <c r="G22169">
        <v>0</v>
      </c>
      <c r="J22169">
        <v>32</v>
      </c>
      <c r="K22169">
        <v>15</v>
      </c>
    </row>
    <row r="22170" spans="1:11" x14ac:dyDescent="0.25">
      <c r="A22170" s="1" t="s">
        <v>33</v>
      </c>
      <c r="B22170" s="1" t="s">
        <v>34</v>
      </c>
      <c r="C22170">
        <v>61.178600000000003</v>
      </c>
      <c r="D22170">
        <v>-149.96509</v>
      </c>
      <c r="E22170">
        <v>25</v>
      </c>
      <c r="F22170" s="2">
        <v>42821</v>
      </c>
      <c r="G22170">
        <v>0</v>
      </c>
      <c r="J22170">
        <v>33</v>
      </c>
      <c r="K22170">
        <v>13</v>
      </c>
    </row>
    <row r="22171" spans="1:11" x14ac:dyDescent="0.25">
      <c r="A22171" s="1" t="s">
        <v>33</v>
      </c>
      <c r="B22171" s="1" t="s">
        <v>34</v>
      </c>
      <c r="C22171">
        <v>61.178600000000003</v>
      </c>
      <c r="D22171">
        <v>-149.96509</v>
      </c>
      <c r="E22171">
        <v>25</v>
      </c>
      <c r="F22171" s="2">
        <v>42822</v>
      </c>
      <c r="G22171">
        <v>0.08</v>
      </c>
      <c r="J22171">
        <v>33</v>
      </c>
      <c r="K22171">
        <v>26</v>
      </c>
    </row>
    <row r="22172" spans="1:11" x14ac:dyDescent="0.25">
      <c r="A22172" s="1" t="s">
        <v>33</v>
      </c>
      <c r="B22172" s="1" t="s">
        <v>34</v>
      </c>
      <c r="C22172">
        <v>61.178600000000003</v>
      </c>
      <c r="D22172">
        <v>-149.96509</v>
      </c>
      <c r="E22172">
        <v>25</v>
      </c>
      <c r="F22172" s="2">
        <v>42823</v>
      </c>
      <c r="G22172">
        <v>0.52</v>
      </c>
      <c r="J22172">
        <v>32</v>
      </c>
      <c r="K22172">
        <v>26</v>
      </c>
    </row>
    <row r="22173" spans="1:11" x14ac:dyDescent="0.25">
      <c r="A22173" s="1" t="s">
        <v>33</v>
      </c>
      <c r="B22173" s="1" t="s">
        <v>34</v>
      </c>
      <c r="C22173">
        <v>61.178600000000003</v>
      </c>
      <c r="D22173">
        <v>-149.96509</v>
      </c>
      <c r="E22173">
        <v>25</v>
      </c>
      <c r="F22173" s="2">
        <v>42824</v>
      </c>
      <c r="G22173">
        <v>0</v>
      </c>
      <c r="J22173">
        <v>33</v>
      </c>
      <c r="K22173">
        <v>17</v>
      </c>
    </row>
    <row r="22174" spans="1:11" x14ac:dyDescent="0.25">
      <c r="A22174" s="1" t="s">
        <v>33</v>
      </c>
      <c r="B22174" s="1" t="s">
        <v>34</v>
      </c>
      <c r="C22174">
        <v>61.178600000000003</v>
      </c>
      <c r="D22174">
        <v>-149.96509</v>
      </c>
      <c r="E22174">
        <v>25</v>
      </c>
      <c r="F22174" s="2">
        <v>42825</v>
      </c>
      <c r="G22174">
        <v>0.01</v>
      </c>
      <c r="J22174">
        <v>34</v>
      </c>
      <c r="K22174">
        <v>30</v>
      </c>
    </row>
    <row r="22175" spans="1:11" x14ac:dyDescent="0.25">
      <c r="A22175" s="1" t="s">
        <v>33</v>
      </c>
      <c r="B22175" s="1" t="s">
        <v>34</v>
      </c>
      <c r="C22175">
        <v>61.178600000000003</v>
      </c>
      <c r="D22175">
        <v>-149.96509</v>
      </c>
      <c r="E22175">
        <v>25</v>
      </c>
      <c r="F22175" s="2">
        <v>42826</v>
      </c>
      <c r="G22175">
        <v>0</v>
      </c>
      <c r="J22175">
        <v>43</v>
      </c>
      <c r="K22175">
        <v>29</v>
      </c>
    </row>
    <row r="22176" spans="1:11" x14ac:dyDescent="0.25">
      <c r="A22176" s="1" t="s">
        <v>33</v>
      </c>
      <c r="B22176" s="1" t="s">
        <v>34</v>
      </c>
      <c r="C22176">
        <v>61.178600000000003</v>
      </c>
      <c r="D22176">
        <v>-149.96509</v>
      </c>
      <c r="E22176">
        <v>25</v>
      </c>
      <c r="F22176" s="2">
        <v>42827</v>
      </c>
      <c r="G22176">
        <v>0</v>
      </c>
      <c r="J22176">
        <v>40</v>
      </c>
      <c r="K22176">
        <v>33</v>
      </c>
    </row>
    <row r="22177" spans="1:11" x14ac:dyDescent="0.25">
      <c r="A22177" s="1" t="s">
        <v>33</v>
      </c>
      <c r="B22177" s="1" t="s">
        <v>34</v>
      </c>
      <c r="C22177">
        <v>61.178600000000003</v>
      </c>
      <c r="D22177">
        <v>-149.96509</v>
      </c>
      <c r="E22177">
        <v>25</v>
      </c>
      <c r="F22177" s="2">
        <v>42828</v>
      </c>
      <c r="G22177">
        <v>0.01</v>
      </c>
      <c r="J22177">
        <v>39</v>
      </c>
      <c r="K22177">
        <v>23</v>
      </c>
    </row>
    <row r="22178" spans="1:11" x14ac:dyDescent="0.25">
      <c r="A22178" s="1" t="s">
        <v>33</v>
      </c>
      <c r="B22178" s="1" t="s">
        <v>34</v>
      </c>
      <c r="C22178">
        <v>61.178600000000003</v>
      </c>
      <c r="D22178">
        <v>-149.96509</v>
      </c>
      <c r="E22178">
        <v>25</v>
      </c>
      <c r="F22178" s="2">
        <v>42829</v>
      </c>
      <c r="G22178">
        <v>0</v>
      </c>
      <c r="J22178">
        <v>44</v>
      </c>
      <c r="K22178">
        <v>33</v>
      </c>
    </row>
    <row r="22179" spans="1:11" x14ac:dyDescent="0.25">
      <c r="A22179" s="1" t="s">
        <v>33</v>
      </c>
      <c r="B22179" s="1" t="s">
        <v>34</v>
      </c>
      <c r="C22179">
        <v>61.178600000000003</v>
      </c>
      <c r="D22179">
        <v>-149.96509</v>
      </c>
      <c r="E22179">
        <v>25</v>
      </c>
      <c r="F22179" s="2">
        <v>42830</v>
      </c>
      <c r="G22179">
        <v>0.01</v>
      </c>
      <c r="J22179">
        <v>46</v>
      </c>
      <c r="K22179">
        <v>31</v>
      </c>
    </row>
    <row r="22180" spans="1:11" x14ac:dyDescent="0.25">
      <c r="A22180" s="1" t="s">
        <v>33</v>
      </c>
      <c r="B22180" s="1" t="s">
        <v>34</v>
      </c>
      <c r="C22180">
        <v>61.178600000000003</v>
      </c>
      <c r="D22180">
        <v>-149.96509</v>
      </c>
      <c r="E22180">
        <v>25</v>
      </c>
      <c r="F22180" s="2">
        <v>42831</v>
      </c>
      <c r="G22180">
        <v>0</v>
      </c>
      <c r="J22180">
        <v>46</v>
      </c>
      <c r="K22180">
        <v>30</v>
      </c>
    </row>
    <row r="22181" spans="1:11" x14ac:dyDescent="0.25">
      <c r="A22181" s="1" t="s">
        <v>33</v>
      </c>
      <c r="B22181" s="1" t="s">
        <v>34</v>
      </c>
      <c r="C22181">
        <v>61.178600000000003</v>
      </c>
      <c r="D22181">
        <v>-149.96509</v>
      </c>
      <c r="E22181">
        <v>25</v>
      </c>
      <c r="F22181" s="2">
        <v>42832</v>
      </c>
      <c r="G22181">
        <v>0</v>
      </c>
      <c r="J22181">
        <v>45</v>
      </c>
      <c r="K22181">
        <v>26</v>
      </c>
    </row>
    <row r="22182" spans="1:11" x14ac:dyDescent="0.25">
      <c r="A22182" s="1" t="s">
        <v>33</v>
      </c>
      <c r="B22182" s="1" t="s">
        <v>34</v>
      </c>
      <c r="C22182">
        <v>61.178600000000003</v>
      </c>
      <c r="D22182">
        <v>-149.96509</v>
      </c>
      <c r="E22182">
        <v>25</v>
      </c>
      <c r="F22182" s="2">
        <v>42833</v>
      </c>
      <c r="G22182">
        <v>0</v>
      </c>
      <c r="J22182">
        <v>47</v>
      </c>
      <c r="K22182">
        <v>24</v>
      </c>
    </row>
    <row r="22183" spans="1:11" x14ac:dyDescent="0.25">
      <c r="A22183" s="1" t="s">
        <v>33</v>
      </c>
      <c r="B22183" s="1" t="s">
        <v>34</v>
      </c>
      <c r="C22183">
        <v>61.178600000000003</v>
      </c>
      <c r="D22183">
        <v>-149.96509</v>
      </c>
      <c r="E22183">
        <v>25</v>
      </c>
      <c r="F22183" s="2">
        <v>42834</v>
      </c>
      <c r="G22183">
        <v>0</v>
      </c>
      <c r="J22183">
        <v>44</v>
      </c>
      <c r="K22183">
        <v>27</v>
      </c>
    </row>
    <row r="22184" spans="1:11" x14ac:dyDescent="0.25">
      <c r="A22184" s="1" t="s">
        <v>33</v>
      </c>
      <c r="B22184" s="1" t="s">
        <v>34</v>
      </c>
      <c r="C22184">
        <v>61.178600000000003</v>
      </c>
      <c r="D22184">
        <v>-149.96509</v>
      </c>
      <c r="E22184">
        <v>25</v>
      </c>
      <c r="F22184" s="2">
        <v>42835</v>
      </c>
      <c r="G22184">
        <v>0</v>
      </c>
      <c r="J22184">
        <v>44</v>
      </c>
      <c r="K22184">
        <v>27</v>
      </c>
    </row>
    <row r="22185" spans="1:11" x14ac:dyDescent="0.25">
      <c r="A22185" s="1" t="s">
        <v>33</v>
      </c>
      <c r="B22185" s="1" t="s">
        <v>34</v>
      </c>
      <c r="C22185">
        <v>61.178600000000003</v>
      </c>
      <c r="D22185">
        <v>-149.96509</v>
      </c>
      <c r="E22185">
        <v>25</v>
      </c>
      <c r="F22185" s="2">
        <v>42836</v>
      </c>
      <c r="G22185">
        <v>0</v>
      </c>
      <c r="J22185">
        <v>48</v>
      </c>
      <c r="K22185">
        <v>28</v>
      </c>
    </row>
    <row r="22186" spans="1:11" x14ac:dyDescent="0.25">
      <c r="A22186" s="1" t="s">
        <v>33</v>
      </c>
      <c r="B22186" s="1" t="s">
        <v>34</v>
      </c>
      <c r="C22186">
        <v>61.178600000000003</v>
      </c>
      <c r="D22186">
        <v>-149.96509</v>
      </c>
      <c r="E22186">
        <v>25</v>
      </c>
      <c r="F22186" s="2">
        <v>42837</v>
      </c>
      <c r="G22186">
        <v>0</v>
      </c>
      <c r="J22186">
        <v>50</v>
      </c>
      <c r="K22186">
        <v>25</v>
      </c>
    </row>
    <row r="22187" spans="1:11" x14ac:dyDescent="0.25">
      <c r="A22187" s="1" t="s">
        <v>33</v>
      </c>
      <c r="B22187" s="1" t="s">
        <v>34</v>
      </c>
      <c r="C22187">
        <v>61.178600000000003</v>
      </c>
      <c r="D22187">
        <v>-149.96509</v>
      </c>
      <c r="E22187">
        <v>25</v>
      </c>
      <c r="F22187" s="2">
        <v>42838</v>
      </c>
      <c r="G22187">
        <v>0</v>
      </c>
      <c r="J22187">
        <v>50</v>
      </c>
      <c r="K22187">
        <v>25</v>
      </c>
    </row>
    <row r="22188" spans="1:11" x14ac:dyDescent="0.25">
      <c r="A22188" s="1" t="s">
        <v>33</v>
      </c>
      <c r="B22188" s="1" t="s">
        <v>34</v>
      </c>
      <c r="C22188">
        <v>61.178600000000003</v>
      </c>
      <c r="D22188">
        <v>-149.96509</v>
      </c>
      <c r="E22188">
        <v>25</v>
      </c>
      <c r="F22188" s="2">
        <v>42839</v>
      </c>
      <c r="G22188">
        <v>0</v>
      </c>
      <c r="J22188">
        <v>52</v>
      </c>
      <c r="K22188">
        <v>25</v>
      </c>
    </row>
    <row r="22189" spans="1:11" x14ac:dyDescent="0.25">
      <c r="A22189" s="1" t="s">
        <v>33</v>
      </c>
      <c r="B22189" s="1" t="s">
        <v>34</v>
      </c>
      <c r="C22189">
        <v>61.178600000000003</v>
      </c>
      <c r="D22189">
        <v>-149.96509</v>
      </c>
      <c r="E22189">
        <v>25</v>
      </c>
      <c r="F22189" s="2">
        <v>42840</v>
      </c>
      <c r="G22189">
        <v>0</v>
      </c>
      <c r="J22189">
        <v>52</v>
      </c>
      <c r="K22189">
        <v>26</v>
      </c>
    </row>
    <row r="22190" spans="1:11" x14ac:dyDescent="0.25">
      <c r="A22190" s="1" t="s">
        <v>33</v>
      </c>
      <c r="B22190" s="1" t="s">
        <v>34</v>
      </c>
      <c r="C22190">
        <v>61.178600000000003</v>
      </c>
      <c r="D22190">
        <v>-149.96509</v>
      </c>
      <c r="E22190">
        <v>25</v>
      </c>
      <c r="F22190" s="2">
        <v>42841</v>
      </c>
      <c r="G22190">
        <v>0</v>
      </c>
      <c r="J22190">
        <v>42</v>
      </c>
      <c r="K22190">
        <v>31</v>
      </c>
    </row>
    <row r="22191" spans="1:11" x14ac:dyDescent="0.25">
      <c r="A22191" s="1" t="s">
        <v>33</v>
      </c>
      <c r="B22191" s="1" t="s">
        <v>34</v>
      </c>
      <c r="C22191">
        <v>61.178600000000003</v>
      </c>
      <c r="D22191">
        <v>-149.96509</v>
      </c>
      <c r="E22191">
        <v>25</v>
      </c>
      <c r="F22191" s="2">
        <v>42842</v>
      </c>
      <c r="G22191">
        <v>0</v>
      </c>
      <c r="J22191">
        <v>45</v>
      </c>
      <c r="K22191">
        <v>34</v>
      </c>
    </row>
    <row r="22192" spans="1:11" x14ac:dyDescent="0.25">
      <c r="A22192" s="1" t="s">
        <v>33</v>
      </c>
      <c r="B22192" s="1" t="s">
        <v>34</v>
      </c>
      <c r="C22192">
        <v>61.178600000000003</v>
      </c>
      <c r="D22192">
        <v>-149.96509</v>
      </c>
      <c r="E22192">
        <v>25</v>
      </c>
      <c r="F22192" s="2">
        <v>42843</v>
      </c>
      <c r="G22192">
        <v>0</v>
      </c>
      <c r="J22192">
        <v>47</v>
      </c>
      <c r="K22192">
        <v>27</v>
      </c>
    </row>
    <row r="22193" spans="1:11" x14ac:dyDescent="0.25">
      <c r="A22193" s="1" t="s">
        <v>33</v>
      </c>
      <c r="B22193" s="1" t="s">
        <v>34</v>
      </c>
      <c r="C22193">
        <v>61.178600000000003</v>
      </c>
      <c r="D22193">
        <v>-149.96509</v>
      </c>
      <c r="E22193">
        <v>25</v>
      </c>
      <c r="F22193" s="2">
        <v>42844</v>
      </c>
      <c r="G22193">
        <v>0</v>
      </c>
      <c r="J22193">
        <v>50</v>
      </c>
      <c r="K22193">
        <v>25</v>
      </c>
    </row>
    <row r="22194" spans="1:11" x14ac:dyDescent="0.25">
      <c r="A22194" s="1" t="s">
        <v>33</v>
      </c>
      <c r="B22194" s="1" t="s">
        <v>34</v>
      </c>
      <c r="C22194">
        <v>61.178600000000003</v>
      </c>
      <c r="D22194">
        <v>-149.96509</v>
      </c>
      <c r="E22194">
        <v>25</v>
      </c>
      <c r="F22194" s="2">
        <v>42845</v>
      </c>
      <c r="G22194">
        <v>0</v>
      </c>
      <c r="J22194">
        <v>51</v>
      </c>
      <c r="K22194">
        <v>30</v>
      </c>
    </row>
    <row r="22195" spans="1:11" x14ac:dyDescent="0.25">
      <c r="A22195" s="1" t="s">
        <v>33</v>
      </c>
      <c r="B22195" s="1" t="s">
        <v>34</v>
      </c>
      <c r="C22195">
        <v>61.178600000000003</v>
      </c>
      <c r="D22195">
        <v>-149.96509</v>
      </c>
      <c r="E22195">
        <v>25</v>
      </c>
      <c r="F22195" s="2">
        <v>42846</v>
      </c>
      <c r="G22195">
        <v>0</v>
      </c>
      <c r="J22195">
        <v>53</v>
      </c>
      <c r="K22195">
        <v>29</v>
      </c>
    </row>
    <row r="22196" spans="1:11" x14ac:dyDescent="0.25">
      <c r="A22196" s="1" t="s">
        <v>33</v>
      </c>
      <c r="B22196" s="1" t="s">
        <v>34</v>
      </c>
      <c r="C22196">
        <v>61.178600000000003</v>
      </c>
      <c r="D22196">
        <v>-149.96509</v>
      </c>
      <c r="E22196">
        <v>25</v>
      </c>
      <c r="F22196" s="2">
        <v>42847</v>
      </c>
      <c r="G22196">
        <v>0</v>
      </c>
      <c r="J22196">
        <v>55</v>
      </c>
      <c r="K22196">
        <v>30</v>
      </c>
    </row>
    <row r="22197" spans="1:11" x14ac:dyDescent="0.25">
      <c r="A22197" s="1" t="s">
        <v>33</v>
      </c>
      <c r="B22197" s="1" t="s">
        <v>34</v>
      </c>
      <c r="C22197">
        <v>61.178600000000003</v>
      </c>
      <c r="D22197">
        <v>-149.96509</v>
      </c>
      <c r="E22197">
        <v>25</v>
      </c>
      <c r="F22197" s="2">
        <v>42848</v>
      </c>
      <c r="G22197">
        <v>0</v>
      </c>
      <c r="J22197">
        <v>55</v>
      </c>
      <c r="K22197">
        <v>37</v>
      </c>
    </row>
    <row r="22198" spans="1:11" x14ac:dyDescent="0.25">
      <c r="A22198" s="1" t="s">
        <v>33</v>
      </c>
      <c r="B22198" s="1" t="s">
        <v>34</v>
      </c>
      <c r="C22198">
        <v>61.178600000000003</v>
      </c>
      <c r="D22198">
        <v>-149.96509</v>
      </c>
      <c r="E22198">
        <v>25</v>
      </c>
      <c r="F22198" s="2">
        <v>42849</v>
      </c>
      <c r="G22198">
        <v>0.02</v>
      </c>
      <c r="J22198">
        <v>47</v>
      </c>
      <c r="K22198">
        <v>38</v>
      </c>
    </row>
    <row r="22199" spans="1:11" x14ac:dyDescent="0.25">
      <c r="A22199" s="1" t="s">
        <v>33</v>
      </c>
      <c r="B22199" s="1" t="s">
        <v>34</v>
      </c>
      <c r="C22199">
        <v>61.178600000000003</v>
      </c>
      <c r="D22199">
        <v>-149.96509</v>
      </c>
      <c r="E22199">
        <v>25</v>
      </c>
      <c r="F22199" s="2">
        <v>42850</v>
      </c>
      <c r="G22199">
        <v>0</v>
      </c>
      <c r="J22199">
        <v>48</v>
      </c>
      <c r="K22199">
        <v>36</v>
      </c>
    </row>
    <row r="22200" spans="1:11" x14ac:dyDescent="0.25">
      <c r="A22200" s="1" t="s">
        <v>33</v>
      </c>
      <c r="B22200" s="1" t="s">
        <v>34</v>
      </c>
      <c r="C22200">
        <v>61.178600000000003</v>
      </c>
      <c r="D22200">
        <v>-149.96509</v>
      </c>
      <c r="E22200">
        <v>25</v>
      </c>
      <c r="F22200" s="2">
        <v>42851</v>
      </c>
      <c r="G22200">
        <v>0</v>
      </c>
      <c r="J22200">
        <v>52</v>
      </c>
      <c r="K22200">
        <v>32</v>
      </c>
    </row>
    <row r="22201" spans="1:11" x14ac:dyDescent="0.25">
      <c r="A22201" s="1" t="s">
        <v>33</v>
      </c>
      <c r="B22201" s="1" t="s">
        <v>34</v>
      </c>
      <c r="C22201">
        <v>61.178600000000003</v>
      </c>
      <c r="D22201">
        <v>-149.96509</v>
      </c>
      <c r="E22201">
        <v>25</v>
      </c>
      <c r="F22201" s="2">
        <v>42852</v>
      </c>
      <c r="G22201">
        <v>0.26</v>
      </c>
      <c r="J22201">
        <v>51</v>
      </c>
      <c r="K22201">
        <v>40</v>
      </c>
    </row>
    <row r="22202" spans="1:11" x14ac:dyDescent="0.25">
      <c r="A22202" s="1" t="s">
        <v>33</v>
      </c>
      <c r="B22202" s="1" t="s">
        <v>34</v>
      </c>
      <c r="C22202">
        <v>61.178600000000003</v>
      </c>
      <c r="D22202">
        <v>-149.96509</v>
      </c>
      <c r="E22202">
        <v>25</v>
      </c>
      <c r="F22202" s="2">
        <v>42853</v>
      </c>
      <c r="G22202">
        <v>0.11</v>
      </c>
      <c r="J22202">
        <v>52</v>
      </c>
      <c r="K22202">
        <v>38</v>
      </c>
    </row>
    <row r="22203" spans="1:11" x14ac:dyDescent="0.25">
      <c r="A22203" s="1" t="s">
        <v>33</v>
      </c>
      <c r="B22203" s="1" t="s">
        <v>34</v>
      </c>
      <c r="C22203">
        <v>61.178600000000003</v>
      </c>
      <c r="D22203">
        <v>-149.96509</v>
      </c>
      <c r="E22203">
        <v>25</v>
      </c>
      <c r="F22203" s="2">
        <v>42854</v>
      </c>
      <c r="G22203">
        <v>0</v>
      </c>
      <c r="J22203">
        <v>52</v>
      </c>
      <c r="K22203">
        <v>33</v>
      </c>
    </row>
    <row r="22204" spans="1:11" x14ac:dyDescent="0.25">
      <c r="A22204" s="1" t="s">
        <v>33</v>
      </c>
      <c r="B22204" s="1" t="s">
        <v>34</v>
      </c>
      <c r="C22204">
        <v>61.178600000000003</v>
      </c>
      <c r="D22204">
        <v>-149.96509</v>
      </c>
      <c r="E22204">
        <v>25</v>
      </c>
      <c r="F22204" s="2">
        <v>42855</v>
      </c>
      <c r="G22204">
        <v>0</v>
      </c>
      <c r="J22204">
        <v>54</v>
      </c>
      <c r="K22204">
        <v>38</v>
      </c>
    </row>
    <row r="22205" spans="1:11" x14ac:dyDescent="0.25">
      <c r="A22205" s="1" t="s">
        <v>33</v>
      </c>
      <c r="B22205" s="1" t="s">
        <v>34</v>
      </c>
      <c r="C22205">
        <v>61.178600000000003</v>
      </c>
      <c r="D22205">
        <v>-149.96509</v>
      </c>
      <c r="E22205">
        <v>25</v>
      </c>
      <c r="F22205" s="2">
        <v>42856</v>
      </c>
      <c r="G22205">
        <v>0</v>
      </c>
      <c r="J22205">
        <v>49</v>
      </c>
      <c r="K22205">
        <v>35</v>
      </c>
    </row>
    <row r="22206" spans="1:11" x14ac:dyDescent="0.25">
      <c r="A22206" s="1" t="s">
        <v>33</v>
      </c>
      <c r="B22206" s="1" t="s">
        <v>34</v>
      </c>
      <c r="C22206">
        <v>61.178600000000003</v>
      </c>
      <c r="D22206">
        <v>-149.96509</v>
      </c>
      <c r="E22206">
        <v>25</v>
      </c>
      <c r="F22206" s="2">
        <v>42857</v>
      </c>
      <c r="G22206">
        <v>0</v>
      </c>
      <c r="J22206">
        <v>50</v>
      </c>
      <c r="K22206">
        <v>36</v>
      </c>
    </row>
    <row r="22207" spans="1:11" x14ac:dyDescent="0.25">
      <c r="A22207" s="1" t="s">
        <v>33</v>
      </c>
      <c r="B22207" s="1" t="s">
        <v>34</v>
      </c>
      <c r="C22207">
        <v>61.178600000000003</v>
      </c>
      <c r="D22207">
        <v>-149.96509</v>
      </c>
      <c r="E22207">
        <v>25</v>
      </c>
      <c r="F22207" s="2">
        <v>42858</v>
      </c>
      <c r="G22207">
        <v>0</v>
      </c>
      <c r="J22207">
        <v>54</v>
      </c>
      <c r="K22207">
        <v>37</v>
      </c>
    </row>
    <row r="22208" spans="1:11" x14ac:dyDescent="0.25">
      <c r="A22208" s="1" t="s">
        <v>33</v>
      </c>
      <c r="B22208" s="1" t="s">
        <v>34</v>
      </c>
      <c r="C22208">
        <v>61.178600000000003</v>
      </c>
      <c r="D22208">
        <v>-149.96509</v>
      </c>
      <c r="E22208">
        <v>25</v>
      </c>
      <c r="F22208" s="2">
        <v>42859</v>
      </c>
      <c r="G22208">
        <v>0</v>
      </c>
      <c r="J22208">
        <v>52</v>
      </c>
      <c r="K22208">
        <v>38</v>
      </c>
    </row>
    <row r="22209" spans="1:11" x14ac:dyDescent="0.25">
      <c r="A22209" s="1" t="s">
        <v>33</v>
      </c>
      <c r="B22209" s="1" t="s">
        <v>34</v>
      </c>
      <c r="C22209">
        <v>61.178600000000003</v>
      </c>
      <c r="D22209">
        <v>-149.96509</v>
      </c>
      <c r="E22209">
        <v>25</v>
      </c>
      <c r="F22209" s="2">
        <v>42860</v>
      </c>
      <c r="G22209">
        <v>0</v>
      </c>
      <c r="J22209">
        <v>54</v>
      </c>
      <c r="K22209">
        <v>34</v>
      </c>
    </row>
    <row r="22210" spans="1:11" x14ac:dyDescent="0.25">
      <c r="A22210" s="1" t="s">
        <v>33</v>
      </c>
      <c r="B22210" s="1" t="s">
        <v>34</v>
      </c>
      <c r="C22210">
        <v>61.178600000000003</v>
      </c>
      <c r="D22210">
        <v>-149.96509</v>
      </c>
      <c r="E22210">
        <v>25</v>
      </c>
      <c r="F22210" s="2">
        <v>42861</v>
      </c>
      <c r="G22210">
        <v>0</v>
      </c>
      <c r="J22210">
        <v>57</v>
      </c>
      <c r="K22210">
        <v>36</v>
      </c>
    </row>
    <row r="22211" spans="1:11" x14ac:dyDescent="0.25">
      <c r="A22211" s="1" t="s">
        <v>33</v>
      </c>
      <c r="B22211" s="1" t="s">
        <v>34</v>
      </c>
      <c r="C22211">
        <v>61.178600000000003</v>
      </c>
      <c r="D22211">
        <v>-149.96509</v>
      </c>
      <c r="E22211">
        <v>25</v>
      </c>
      <c r="F22211" s="2">
        <v>42862</v>
      </c>
      <c r="G22211">
        <v>0</v>
      </c>
      <c r="J22211">
        <v>51</v>
      </c>
      <c r="K22211">
        <v>42</v>
      </c>
    </row>
    <row r="22212" spans="1:11" x14ac:dyDescent="0.25">
      <c r="A22212" s="1" t="s">
        <v>33</v>
      </c>
      <c r="B22212" s="1" t="s">
        <v>34</v>
      </c>
      <c r="C22212">
        <v>61.178600000000003</v>
      </c>
      <c r="D22212">
        <v>-149.96509</v>
      </c>
      <c r="E22212">
        <v>25</v>
      </c>
      <c r="F22212" s="2">
        <v>42863</v>
      </c>
      <c r="G22212">
        <v>0</v>
      </c>
      <c r="J22212">
        <v>56</v>
      </c>
      <c r="K22212">
        <v>36</v>
      </c>
    </row>
    <row r="22213" spans="1:11" x14ac:dyDescent="0.25">
      <c r="A22213" s="1" t="s">
        <v>33</v>
      </c>
      <c r="B22213" s="1" t="s">
        <v>34</v>
      </c>
      <c r="C22213">
        <v>61.178600000000003</v>
      </c>
      <c r="D22213">
        <v>-149.96509</v>
      </c>
      <c r="E22213">
        <v>25</v>
      </c>
      <c r="F22213" s="2">
        <v>42864</v>
      </c>
      <c r="G22213">
        <v>0</v>
      </c>
      <c r="J22213">
        <v>55</v>
      </c>
      <c r="K22213">
        <v>42</v>
      </c>
    </row>
    <row r="22214" spans="1:11" x14ac:dyDescent="0.25">
      <c r="A22214" s="1" t="s">
        <v>33</v>
      </c>
      <c r="B22214" s="1" t="s">
        <v>34</v>
      </c>
      <c r="C22214">
        <v>61.178600000000003</v>
      </c>
      <c r="D22214">
        <v>-149.96509</v>
      </c>
      <c r="E22214">
        <v>25</v>
      </c>
      <c r="F22214" s="2">
        <v>42865</v>
      </c>
      <c r="G22214">
        <v>0</v>
      </c>
      <c r="J22214">
        <v>60</v>
      </c>
      <c r="K22214">
        <v>42</v>
      </c>
    </row>
    <row r="22215" spans="1:11" x14ac:dyDescent="0.25">
      <c r="A22215" s="1" t="s">
        <v>33</v>
      </c>
      <c r="B22215" s="1" t="s">
        <v>34</v>
      </c>
      <c r="C22215">
        <v>61.178600000000003</v>
      </c>
      <c r="D22215">
        <v>-149.96509</v>
      </c>
      <c r="E22215">
        <v>25</v>
      </c>
      <c r="F22215" s="2">
        <v>42866</v>
      </c>
      <c r="G22215">
        <v>0</v>
      </c>
      <c r="J22215">
        <v>66</v>
      </c>
      <c r="K22215">
        <v>41</v>
      </c>
    </row>
    <row r="22216" spans="1:11" x14ac:dyDescent="0.25">
      <c r="A22216" s="1" t="s">
        <v>33</v>
      </c>
      <c r="B22216" s="1" t="s">
        <v>34</v>
      </c>
      <c r="C22216">
        <v>61.178600000000003</v>
      </c>
      <c r="D22216">
        <v>-149.96509</v>
      </c>
      <c r="E22216">
        <v>25</v>
      </c>
      <c r="F22216" s="2">
        <v>42867</v>
      </c>
      <c r="G22216">
        <v>0</v>
      </c>
      <c r="J22216">
        <v>57</v>
      </c>
      <c r="K22216">
        <v>43</v>
      </c>
    </row>
    <row r="22217" spans="1:11" x14ac:dyDescent="0.25">
      <c r="A22217" s="1" t="s">
        <v>33</v>
      </c>
      <c r="B22217" s="1" t="s">
        <v>34</v>
      </c>
      <c r="C22217">
        <v>61.178600000000003</v>
      </c>
      <c r="D22217">
        <v>-149.96509</v>
      </c>
      <c r="E22217">
        <v>25</v>
      </c>
      <c r="F22217" s="2">
        <v>42868</v>
      </c>
      <c r="G22217">
        <v>0.01</v>
      </c>
      <c r="J22217">
        <v>50</v>
      </c>
      <c r="K22217">
        <v>40</v>
      </c>
    </row>
    <row r="22218" spans="1:11" x14ac:dyDescent="0.25">
      <c r="A22218" s="1" t="s">
        <v>33</v>
      </c>
      <c r="B22218" s="1" t="s">
        <v>34</v>
      </c>
      <c r="C22218">
        <v>61.178600000000003</v>
      </c>
      <c r="D22218">
        <v>-149.96509</v>
      </c>
      <c r="E22218">
        <v>25</v>
      </c>
      <c r="F22218" s="2">
        <v>42869</v>
      </c>
      <c r="G22218">
        <v>0.2</v>
      </c>
      <c r="J22218">
        <v>55</v>
      </c>
      <c r="K22218">
        <v>40</v>
      </c>
    </row>
    <row r="22219" spans="1:11" x14ac:dyDescent="0.25">
      <c r="A22219" s="1" t="s">
        <v>33</v>
      </c>
      <c r="B22219" s="1" t="s">
        <v>34</v>
      </c>
      <c r="C22219">
        <v>61.178600000000003</v>
      </c>
      <c r="D22219">
        <v>-149.96509</v>
      </c>
      <c r="E22219">
        <v>25</v>
      </c>
      <c r="F22219" s="2">
        <v>42870</v>
      </c>
      <c r="G22219">
        <v>0</v>
      </c>
      <c r="J22219">
        <v>65</v>
      </c>
      <c r="K22219">
        <v>38</v>
      </c>
    </row>
    <row r="22220" spans="1:11" x14ac:dyDescent="0.25">
      <c r="A22220" s="1" t="s">
        <v>33</v>
      </c>
      <c r="B22220" s="1" t="s">
        <v>34</v>
      </c>
      <c r="C22220">
        <v>61.178600000000003</v>
      </c>
      <c r="D22220">
        <v>-149.96509</v>
      </c>
      <c r="E22220">
        <v>25</v>
      </c>
      <c r="F22220" s="2">
        <v>42871</v>
      </c>
      <c r="G22220">
        <v>0</v>
      </c>
      <c r="J22220">
        <v>62</v>
      </c>
      <c r="K22220">
        <v>47</v>
      </c>
    </row>
    <row r="22221" spans="1:11" x14ac:dyDescent="0.25">
      <c r="A22221" s="1" t="s">
        <v>33</v>
      </c>
      <c r="B22221" s="1" t="s">
        <v>34</v>
      </c>
      <c r="C22221">
        <v>61.178600000000003</v>
      </c>
      <c r="D22221">
        <v>-149.96509</v>
      </c>
      <c r="E22221">
        <v>25</v>
      </c>
      <c r="F22221" s="2">
        <v>42872</v>
      </c>
      <c r="G22221">
        <v>0</v>
      </c>
      <c r="J22221">
        <v>56</v>
      </c>
      <c r="K22221">
        <v>46</v>
      </c>
    </row>
    <row r="22222" spans="1:11" x14ac:dyDescent="0.25">
      <c r="A22222" s="1" t="s">
        <v>33</v>
      </c>
      <c r="B22222" s="1" t="s">
        <v>34</v>
      </c>
      <c r="C22222">
        <v>61.178600000000003</v>
      </c>
      <c r="D22222">
        <v>-149.96509</v>
      </c>
      <c r="E22222">
        <v>25</v>
      </c>
      <c r="F22222" s="2">
        <v>42873</v>
      </c>
      <c r="G22222">
        <v>0.1</v>
      </c>
      <c r="J22222">
        <v>52</v>
      </c>
      <c r="K22222">
        <v>45</v>
      </c>
    </row>
    <row r="22223" spans="1:11" x14ac:dyDescent="0.25">
      <c r="A22223" s="1" t="s">
        <v>33</v>
      </c>
      <c r="B22223" s="1" t="s">
        <v>34</v>
      </c>
      <c r="C22223">
        <v>61.178600000000003</v>
      </c>
      <c r="D22223">
        <v>-149.96509</v>
      </c>
      <c r="E22223">
        <v>25</v>
      </c>
      <c r="F22223" s="2">
        <v>42874</v>
      </c>
      <c r="G22223">
        <v>0.05</v>
      </c>
      <c r="J22223">
        <v>53</v>
      </c>
      <c r="K22223">
        <v>44</v>
      </c>
    </row>
    <row r="22224" spans="1:11" x14ac:dyDescent="0.25">
      <c r="A22224" s="1" t="s">
        <v>33</v>
      </c>
      <c r="B22224" s="1" t="s">
        <v>34</v>
      </c>
      <c r="C22224">
        <v>61.178600000000003</v>
      </c>
      <c r="D22224">
        <v>-149.96509</v>
      </c>
      <c r="E22224">
        <v>25</v>
      </c>
      <c r="F22224" s="2">
        <v>42875</v>
      </c>
      <c r="G22224">
        <v>0</v>
      </c>
      <c r="J22224">
        <v>57</v>
      </c>
      <c r="K22224">
        <v>44</v>
      </c>
    </row>
    <row r="22225" spans="1:11" x14ac:dyDescent="0.25">
      <c r="A22225" s="1" t="s">
        <v>33</v>
      </c>
      <c r="B22225" s="1" t="s">
        <v>34</v>
      </c>
      <c r="C22225">
        <v>61.178600000000003</v>
      </c>
      <c r="D22225">
        <v>-149.96509</v>
      </c>
      <c r="E22225">
        <v>25</v>
      </c>
      <c r="F22225" s="2">
        <v>42876</v>
      </c>
      <c r="G22225">
        <v>0.23</v>
      </c>
      <c r="J22225">
        <v>50</v>
      </c>
      <c r="K22225">
        <v>44</v>
      </c>
    </row>
    <row r="22226" spans="1:11" x14ac:dyDescent="0.25">
      <c r="A22226" s="1" t="s">
        <v>33</v>
      </c>
      <c r="B22226" s="1" t="s">
        <v>34</v>
      </c>
      <c r="C22226">
        <v>61.178600000000003</v>
      </c>
      <c r="D22226">
        <v>-149.96509</v>
      </c>
      <c r="E22226">
        <v>25</v>
      </c>
      <c r="F22226" s="2">
        <v>42877</v>
      </c>
      <c r="G22226">
        <v>0.04</v>
      </c>
      <c r="J22226">
        <v>59</v>
      </c>
      <c r="K22226">
        <v>44</v>
      </c>
    </row>
    <row r="22227" spans="1:11" x14ac:dyDescent="0.25">
      <c r="A22227" s="1" t="s">
        <v>33</v>
      </c>
      <c r="B22227" s="1" t="s">
        <v>34</v>
      </c>
      <c r="C22227">
        <v>61.178600000000003</v>
      </c>
      <c r="D22227">
        <v>-149.96509</v>
      </c>
      <c r="E22227">
        <v>25</v>
      </c>
      <c r="F22227" s="2">
        <v>42878</v>
      </c>
      <c r="G22227">
        <v>0</v>
      </c>
      <c r="J22227">
        <v>54</v>
      </c>
      <c r="K22227">
        <v>43</v>
      </c>
    </row>
    <row r="22228" spans="1:11" x14ac:dyDescent="0.25">
      <c r="A22228" s="1" t="s">
        <v>33</v>
      </c>
      <c r="B22228" s="1" t="s">
        <v>34</v>
      </c>
      <c r="C22228">
        <v>61.178600000000003</v>
      </c>
      <c r="D22228">
        <v>-149.96509</v>
      </c>
      <c r="E22228">
        <v>25</v>
      </c>
      <c r="F22228" s="2">
        <v>42879</v>
      </c>
      <c r="G22228">
        <v>0.35</v>
      </c>
      <c r="J22228">
        <v>54</v>
      </c>
      <c r="K22228">
        <v>43</v>
      </c>
    </row>
    <row r="22229" spans="1:11" x14ac:dyDescent="0.25">
      <c r="A22229" s="1" t="s">
        <v>33</v>
      </c>
      <c r="B22229" s="1" t="s">
        <v>34</v>
      </c>
      <c r="C22229">
        <v>61.178600000000003</v>
      </c>
      <c r="D22229">
        <v>-149.96509</v>
      </c>
      <c r="E22229">
        <v>25</v>
      </c>
      <c r="F22229" s="2">
        <v>42880</v>
      </c>
      <c r="G22229">
        <v>0.06</v>
      </c>
      <c r="J22229">
        <v>53</v>
      </c>
      <c r="K22229">
        <v>42</v>
      </c>
    </row>
    <row r="22230" spans="1:11" x14ac:dyDescent="0.25">
      <c r="A22230" s="1" t="s">
        <v>33</v>
      </c>
      <c r="B22230" s="1" t="s">
        <v>34</v>
      </c>
      <c r="C22230">
        <v>61.178600000000003</v>
      </c>
      <c r="D22230">
        <v>-149.96509</v>
      </c>
      <c r="E22230">
        <v>25</v>
      </c>
      <c r="F22230" s="2">
        <v>42881</v>
      </c>
      <c r="G22230">
        <v>0</v>
      </c>
      <c r="J22230">
        <v>53</v>
      </c>
      <c r="K22230">
        <v>40</v>
      </c>
    </row>
    <row r="22231" spans="1:11" x14ac:dyDescent="0.25">
      <c r="A22231" s="1" t="s">
        <v>33</v>
      </c>
      <c r="B22231" s="1" t="s">
        <v>34</v>
      </c>
      <c r="C22231">
        <v>61.178600000000003</v>
      </c>
      <c r="D22231">
        <v>-149.96509</v>
      </c>
      <c r="E22231">
        <v>25</v>
      </c>
      <c r="F22231" s="2">
        <v>42882</v>
      </c>
      <c r="G22231">
        <v>0</v>
      </c>
      <c r="J22231">
        <v>51</v>
      </c>
      <c r="K22231">
        <v>40</v>
      </c>
    </row>
    <row r="22232" spans="1:11" x14ac:dyDescent="0.25">
      <c r="A22232" s="1" t="s">
        <v>33</v>
      </c>
      <c r="B22232" s="1" t="s">
        <v>34</v>
      </c>
      <c r="C22232">
        <v>61.178600000000003</v>
      </c>
      <c r="D22232">
        <v>-149.96509</v>
      </c>
      <c r="E22232">
        <v>25</v>
      </c>
      <c r="F22232" s="2">
        <v>42883</v>
      </c>
      <c r="G22232">
        <v>0</v>
      </c>
      <c r="J22232">
        <v>47</v>
      </c>
      <c r="K22232">
        <v>41</v>
      </c>
    </row>
    <row r="22233" spans="1:11" x14ac:dyDescent="0.25">
      <c r="A22233" s="1" t="s">
        <v>33</v>
      </c>
      <c r="B22233" s="1" t="s">
        <v>34</v>
      </c>
      <c r="C22233">
        <v>61.178600000000003</v>
      </c>
      <c r="D22233">
        <v>-149.96509</v>
      </c>
      <c r="E22233">
        <v>25</v>
      </c>
      <c r="F22233" s="2">
        <v>42884</v>
      </c>
      <c r="G22233">
        <v>0.27</v>
      </c>
      <c r="J22233">
        <v>50</v>
      </c>
      <c r="K22233">
        <v>43</v>
      </c>
    </row>
    <row r="22234" spans="1:11" x14ac:dyDescent="0.25">
      <c r="A22234" s="1" t="s">
        <v>33</v>
      </c>
      <c r="B22234" s="1" t="s">
        <v>34</v>
      </c>
      <c r="C22234">
        <v>61.178600000000003</v>
      </c>
      <c r="D22234">
        <v>-149.96509</v>
      </c>
      <c r="E22234">
        <v>25</v>
      </c>
      <c r="F22234" s="2">
        <v>42885</v>
      </c>
      <c r="G22234">
        <v>0</v>
      </c>
      <c r="J22234">
        <v>60</v>
      </c>
      <c r="K22234">
        <v>38</v>
      </c>
    </row>
    <row r="22235" spans="1:11" x14ac:dyDescent="0.25">
      <c r="A22235" s="1" t="s">
        <v>33</v>
      </c>
      <c r="B22235" s="1" t="s">
        <v>34</v>
      </c>
      <c r="C22235">
        <v>61.178600000000003</v>
      </c>
      <c r="D22235">
        <v>-149.96509</v>
      </c>
      <c r="E22235">
        <v>25</v>
      </c>
      <c r="F22235" s="2">
        <v>42886</v>
      </c>
      <c r="G22235">
        <v>0</v>
      </c>
      <c r="J22235">
        <v>71</v>
      </c>
      <c r="K22235">
        <v>43</v>
      </c>
    </row>
    <row r="22236" spans="1:11" x14ac:dyDescent="0.25">
      <c r="A22236" s="1" t="s">
        <v>33</v>
      </c>
      <c r="B22236" s="1" t="s">
        <v>34</v>
      </c>
      <c r="C22236">
        <v>61.178600000000003</v>
      </c>
      <c r="D22236">
        <v>-149.96509</v>
      </c>
      <c r="E22236">
        <v>25</v>
      </c>
      <c r="F22236" s="2">
        <v>42887</v>
      </c>
      <c r="G22236">
        <v>0</v>
      </c>
      <c r="J22236">
        <v>76</v>
      </c>
      <c r="K22236">
        <v>44</v>
      </c>
    </row>
    <row r="22237" spans="1:11" x14ac:dyDescent="0.25">
      <c r="A22237" s="1" t="s">
        <v>33</v>
      </c>
      <c r="B22237" s="1" t="s">
        <v>34</v>
      </c>
      <c r="C22237">
        <v>61.178600000000003</v>
      </c>
      <c r="D22237">
        <v>-149.96509</v>
      </c>
      <c r="E22237">
        <v>25</v>
      </c>
      <c r="F22237" s="2">
        <v>42888</v>
      </c>
      <c r="G22237">
        <v>0</v>
      </c>
      <c r="J22237">
        <v>63</v>
      </c>
      <c r="K22237">
        <v>54</v>
      </c>
    </row>
    <row r="22238" spans="1:11" x14ac:dyDescent="0.25">
      <c r="A22238" s="1" t="s">
        <v>33</v>
      </c>
      <c r="B22238" s="1" t="s">
        <v>34</v>
      </c>
      <c r="C22238">
        <v>61.178600000000003</v>
      </c>
      <c r="D22238">
        <v>-149.96509</v>
      </c>
      <c r="E22238">
        <v>25</v>
      </c>
      <c r="F22238" s="2">
        <v>42889</v>
      </c>
      <c r="G22238">
        <v>0</v>
      </c>
      <c r="J22238">
        <v>64</v>
      </c>
      <c r="K22238">
        <v>51</v>
      </c>
    </row>
    <row r="22239" spans="1:11" x14ac:dyDescent="0.25">
      <c r="A22239" s="1" t="s">
        <v>33</v>
      </c>
      <c r="B22239" s="1" t="s">
        <v>34</v>
      </c>
      <c r="C22239">
        <v>61.178600000000003</v>
      </c>
      <c r="D22239">
        <v>-149.96509</v>
      </c>
      <c r="E22239">
        <v>25</v>
      </c>
      <c r="F22239" s="2">
        <v>42890</v>
      </c>
      <c r="G22239">
        <v>0</v>
      </c>
      <c r="J22239">
        <v>59</v>
      </c>
      <c r="K22239">
        <v>49</v>
      </c>
    </row>
    <row r="22240" spans="1:11" x14ac:dyDescent="0.25">
      <c r="A22240" s="1" t="s">
        <v>33</v>
      </c>
      <c r="B22240" s="1" t="s">
        <v>34</v>
      </c>
      <c r="C22240">
        <v>61.178600000000003</v>
      </c>
      <c r="D22240">
        <v>-149.96509</v>
      </c>
      <c r="E22240">
        <v>25</v>
      </c>
      <c r="F22240" s="2">
        <v>42891</v>
      </c>
      <c r="G22240">
        <v>0.12</v>
      </c>
      <c r="J22240">
        <v>58</v>
      </c>
      <c r="K22240">
        <v>47</v>
      </c>
    </row>
    <row r="22241" spans="1:11" x14ac:dyDescent="0.25">
      <c r="A22241" s="1" t="s">
        <v>33</v>
      </c>
      <c r="B22241" s="1" t="s">
        <v>34</v>
      </c>
      <c r="C22241">
        <v>61.178600000000003</v>
      </c>
      <c r="D22241">
        <v>-149.96509</v>
      </c>
      <c r="E22241">
        <v>25</v>
      </c>
      <c r="F22241" s="2">
        <v>42892</v>
      </c>
      <c r="G22241">
        <v>0</v>
      </c>
      <c r="J22241">
        <v>60</v>
      </c>
      <c r="K22241">
        <v>47</v>
      </c>
    </row>
    <row r="22242" spans="1:11" x14ac:dyDescent="0.25">
      <c r="A22242" s="1" t="s">
        <v>33</v>
      </c>
      <c r="B22242" s="1" t="s">
        <v>34</v>
      </c>
      <c r="C22242">
        <v>61.178600000000003</v>
      </c>
      <c r="D22242">
        <v>-149.96509</v>
      </c>
      <c r="E22242">
        <v>25</v>
      </c>
      <c r="F22242" s="2">
        <v>42893</v>
      </c>
      <c r="G22242">
        <v>0.03</v>
      </c>
      <c r="J22242">
        <v>63</v>
      </c>
      <c r="K22242">
        <v>51</v>
      </c>
    </row>
    <row r="22243" spans="1:11" x14ac:dyDescent="0.25">
      <c r="A22243" s="1" t="s">
        <v>33</v>
      </c>
      <c r="B22243" s="1" t="s">
        <v>34</v>
      </c>
      <c r="C22243">
        <v>61.178600000000003</v>
      </c>
      <c r="D22243">
        <v>-149.96509</v>
      </c>
      <c r="E22243">
        <v>25</v>
      </c>
      <c r="F22243" s="2">
        <v>42894</v>
      </c>
      <c r="G22243">
        <v>0.03</v>
      </c>
      <c r="J22243">
        <v>65</v>
      </c>
      <c r="K22243">
        <v>51</v>
      </c>
    </row>
    <row r="22244" spans="1:11" x14ac:dyDescent="0.25">
      <c r="A22244" s="1" t="s">
        <v>33</v>
      </c>
      <c r="B22244" s="1" t="s">
        <v>34</v>
      </c>
      <c r="C22244">
        <v>61.178600000000003</v>
      </c>
      <c r="D22244">
        <v>-149.96509</v>
      </c>
      <c r="E22244">
        <v>25</v>
      </c>
      <c r="F22244" s="2">
        <v>42895</v>
      </c>
      <c r="G22244">
        <v>0</v>
      </c>
      <c r="J22244">
        <v>65</v>
      </c>
      <c r="K22244">
        <v>54</v>
      </c>
    </row>
    <row r="22245" spans="1:11" x14ac:dyDescent="0.25">
      <c r="A22245" s="1" t="s">
        <v>33</v>
      </c>
      <c r="B22245" s="1" t="s">
        <v>34</v>
      </c>
      <c r="C22245">
        <v>61.178600000000003</v>
      </c>
      <c r="D22245">
        <v>-149.96509</v>
      </c>
      <c r="E22245">
        <v>25</v>
      </c>
      <c r="F22245" s="2">
        <v>42896</v>
      </c>
      <c r="G22245">
        <v>0.01</v>
      </c>
      <c r="J22245">
        <v>58</v>
      </c>
      <c r="K22245">
        <v>51</v>
      </c>
    </row>
    <row r="22246" spans="1:11" x14ac:dyDescent="0.25">
      <c r="A22246" s="1" t="s">
        <v>33</v>
      </c>
      <c r="B22246" s="1" t="s">
        <v>34</v>
      </c>
      <c r="C22246">
        <v>61.178600000000003</v>
      </c>
      <c r="D22246">
        <v>-149.96509</v>
      </c>
      <c r="E22246">
        <v>25</v>
      </c>
      <c r="F22246" s="2">
        <v>42897</v>
      </c>
      <c r="G22246">
        <v>0</v>
      </c>
      <c r="J22246">
        <v>61</v>
      </c>
      <c r="K22246">
        <v>50</v>
      </c>
    </row>
    <row r="22247" spans="1:11" x14ac:dyDescent="0.25">
      <c r="A22247" s="1" t="s">
        <v>33</v>
      </c>
      <c r="B22247" s="1" t="s">
        <v>34</v>
      </c>
      <c r="C22247">
        <v>61.178600000000003</v>
      </c>
      <c r="D22247">
        <v>-149.96509</v>
      </c>
      <c r="E22247">
        <v>25</v>
      </c>
      <c r="F22247" s="2">
        <v>42898</v>
      </c>
      <c r="G22247">
        <v>0</v>
      </c>
      <c r="J22247">
        <v>57</v>
      </c>
      <c r="K22247">
        <v>49</v>
      </c>
    </row>
    <row r="22248" spans="1:11" x14ac:dyDescent="0.25">
      <c r="A22248" s="1" t="s">
        <v>33</v>
      </c>
      <c r="B22248" s="1" t="s">
        <v>34</v>
      </c>
      <c r="C22248">
        <v>61.178600000000003</v>
      </c>
      <c r="D22248">
        <v>-149.96509</v>
      </c>
      <c r="E22248">
        <v>25</v>
      </c>
      <c r="F22248" s="2">
        <v>42899</v>
      </c>
      <c r="G22248">
        <v>0.06</v>
      </c>
      <c r="J22248">
        <v>60</v>
      </c>
      <c r="K22248">
        <v>46</v>
      </c>
    </row>
    <row r="22249" spans="1:11" x14ac:dyDescent="0.25">
      <c r="A22249" s="1" t="s">
        <v>33</v>
      </c>
      <c r="B22249" s="1" t="s">
        <v>34</v>
      </c>
      <c r="C22249">
        <v>61.178600000000003</v>
      </c>
      <c r="D22249">
        <v>-149.96509</v>
      </c>
      <c r="E22249">
        <v>25</v>
      </c>
      <c r="F22249" s="2">
        <v>42900</v>
      </c>
      <c r="G22249">
        <v>0</v>
      </c>
      <c r="J22249">
        <v>61</v>
      </c>
      <c r="K22249">
        <v>49</v>
      </c>
    </row>
    <row r="22250" spans="1:11" x14ac:dyDescent="0.25">
      <c r="A22250" s="1" t="s">
        <v>33</v>
      </c>
      <c r="B22250" s="1" t="s">
        <v>34</v>
      </c>
      <c r="C22250">
        <v>61.178600000000003</v>
      </c>
      <c r="D22250">
        <v>-149.96509</v>
      </c>
      <c r="E22250">
        <v>25</v>
      </c>
      <c r="F22250" s="2">
        <v>42901</v>
      </c>
      <c r="G22250">
        <v>0</v>
      </c>
      <c r="J22250">
        <v>67</v>
      </c>
      <c r="K22250">
        <v>44</v>
      </c>
    </row>
    <row r="22251" spans="1:11" x14ac:dyDescent="0.25">
      <c r="A22251" s="1" t="s">
        <v>33</v>
      </c>
      <c r="B22251" s="1" t="s">
        <v>34</v>
      </c>
      <c r="C22251">
        <v>61.178600000000003</v>
      </c>
      <c r="D22251">
        <v>-149.96509</v>
      </c>
      <c r="E22251">
        <v>25</v>
      </c>
      <c r="F22251" s="2">
        <v>42902</v>
      </c>
      <c r="G22251">
        <v>0</v>
      </c>
      <c r="J22251">
        <v>68</v>
      </c>
      <c r="K22251">
        <v>49</v>
      </c>
    </row>
    <row r="22252" spans="1:11" x14ac:dyDescent="0.25">
      <c r="A22252" s="1" t="s">
        <v>33</v>
      </c>
      <c r="B22252" s="1" t="s">
        <v>34</v>
      </c>
      <c r="C22252">
        <v>61.178600000000003</v>
      </c>
      <c r="D22252">
        <v>-149.96509</v>
      </c>
      <c r="E22252">
        <v>25</v>
      </c>
      <c r="F22252" s="2">
        <v>42903</v>
      </c>
      <c r="G22252">
        <v>0</v>
      </c>
      <c r="J22252">
        <v>63</v>
      </c>
      <c r="K22252">
        <v>51</v>
      </c>
    </row>
    <row r="22253" spans="1:11" x14ac:dyDescent="0.25">
      <c r="A22253" s="1" t="s">
        <v>33</v>
      </c>
      <c r="B22253" s="1" t="s">
        <v>34</v>
      </c>
      <c r="C22253">
        <v>61.178600000000003</v>
      </c>
      <c r="D22253">
        <v>-149.96509</v>
      </c>
      <c r="E22253">
        <v>25</v>
      </c>
      <c r="F22253" s="2">
        <v>42904</v>
      </c>
      <c r="G22253">
        <v>0</v>
      </c>
      <c r="J22253">
        <v>64</v>
      </c>
      <c r="K22253">
        <v>48</v>
      </c>
    </row>
    <row r="22254" spans="1:11" x14ac:dyDescent="0.25">
      <c r="A22254" s="1" t="s">
        <v>33</v>
      </c>
      <c r="B22254" s="1" t="s">
        <v>34</v>
      </c>
      <c r="C22254">
        <v>61.178600000000003</v>
      </c>
      <c r="D22254">
        <v>-149.96509</v>
      </c>
      <c r="E22254">
        <v>25</v>
      </c>
      <c r="F22254" s="2">
        <v>42905</v>
      </c>
      <c r="G22254">
        <v>0.01</v>
      </c>
      <c r="J22254">
        <v>65</v>
      </c>
      <c r="K22254">
        <v>47</v>
      </c>
    </row>
    <row r="22255" spans="1:11" x14ac:dyDescent="0.25">
      <c r="A22255" s="1" t="s">
        <v>33</v>
      </c>
      <c r="B22255" s="1" t="s">
        <v>34</v>
      </c>
      <c r="C22255">
        <v>61.178600000000003</v>
      </c>
      <c r="D22255">
        <v>-149.96509</v>
      </c>
      <c r="E22255">
        <v>25</v>
      </c>
      <c r="F22255" s="2">
        <v>42906</v>
      </c>
      <c r="G22255">
        <v>0.28000000000000003</v>
      </c>
      <c r="J22255">
        <v>57</v>
      </c>
      <c r="K22255">
        <v>50</v>
      </c>
    </row>
    <row r="22256" spans="1:11" x14ac:dyDescent="0.25">
      <c r="A22256" s="1" t="s">
        <v>33</v>
      </c>
      <c r="B22256" s="1" t="s">
        <v>34</v>
      </c>
      <c r="C22256">
        <v>61.178600000000003</v>
      </c>
      <c r="D22256">
        <v>-149.96509</v>
      </c>
      <c r="E22256">
        <v>25</v>
      </c>
      <c r="F22256" s="2">
        <v>42907</v>
      </c>
      <c r="G22256">
        <v>0</v>
      </c>
      <c r="J22256">
        <v>61</v>
      </c>
      <c r="K22256">
        <v>49</v>
      </c>
    </row>
    <row r="22257" spans="1:11" x14ac:dyDescent="0.25">
      <c r="A22257" s="1" t="s">
        <v>33</v>
      </c>
      <c r="B22257" s="1" t="s">
        <v>34</v>
      </c>
      <c r="C22257">
        <v>61.178600000000003</v>
      </c>
      <c r="D22257">
        <v>-149.96509</v>
      </c>
      <c r="E22257">
        <v>25</v>
      </c>
      <c r="F22257" s="2">
        <v>42908</v>
      </c>
      <c r="G22257">
        <v>0</v>
      </c>
      <c r="J22257">
        <v>60</v>
      </c>
      <c r="K22257">
        <v>51</v>
      </c>
    </row>
    <row r="22258" spans="1:11" x14ac:dyDescent="0.25">
      <c r="A22258" s="1" t="s">
        <v>33</v>
      </c>
      <c r="B22258" s="1" t="s">
        <v>34</v>
      </c>
      <c r="C22258">
        <v>61.178600000000003</v>
      </c>
      <c r="D22258">
        <v>-149.96509</v>
      </c>
      <c r="E22258">
        <v>25</v>
      </c>
      <c r="F22258" s="2">
        <v>42909</v>
      </c>
      <c r="G22258">
        <v>0</v>
      </c>
      <c r="J22258">
        <v>57</v>
      </c>
      <c r="K22258">
        <v>50</v>
      </c>
    </row>
    <row r="22259" spans="1:11" x14ac:dyDescent="0.25">
      <c r="A22259" s="1" t="s">
        <v>33</v>
      </c>
      <c r="B22259" s="1" t="s">
        <v>34</v>
      </c>
      <c r="C22259">
        <v>61.178600000000003</v>
      </c>
      <c r="D22259">
        <v>-149.96509</v>
      </c>
      <c r="E22259">
        <v>25</v>
      </c>
      <c r="F22259" s="2">
        <v>42910</v>
      </c>
      <c r="G22259">
        <v>0</v>
      </c>
      <c r="J22259">
        <v>69</v>
      </c>
      <c r="K22259">
        <v>48</v>
      </c>
    </row>
    <row r="22260" spans="1:11" x14ac:dyDescent="0.25">
      <c r="A22260" s="1" t="s">
        <v>33</v>
      </c>
      <c r="B22260" s="1" t="s">
        <v>34</v>
      </c>
      <c r="C22260">
        <v>61.178600000000003</v>
      </c>
      <c r="D22260">
        <v>-149.96509</v>
      </c>
      <c r="E22260">
        <v>25</v>
      </c>
      <c r="F22260" s="2">
        <v>42911</v>
      </c>
      <c r="G22260">
        <v>0</v>
      </c>
      <c r="J22260">
        <v>69</v>
      </c>
      <c r="K22260">
        <v>53</v>
      </c>
    </row>
    <row r="22261" spans="1:11" x14ac:dyDescent="0.25">
      <c r="A22261" s="1" t="s">
        <v>33</v>
      </c>
      <c r="B22261" s="1" t="s">
        <v>34</v>
      </c>
      <c r="C22261">
        <v>61.178600000000003</v>
      </c>
      <c r="D22261">
        <v>-149.96509</v>
      </c>
      <c r="E22261">
        <v>25</v>
      </c>
      <c r="F22261" s="2">
        <v>42912</v>
      </c>
      <c r="G22261">
        <v>0.02</v>
      </c>
      <c r="J22261">
        <v>60</v>
      </c>
      <c r="K22261">
        <v>53</v>
      </c>
    </row>
    <row r="22262" spans="1:11" x14ac:dyDescent="0.25">
      <c r="A22262" s="1" t="s">
        <v>33</v>
      </c>
      <c r="B22262" s="1" t="s">
        <v>34</v>
      </c>
      <c r="C22262">
        <v>61.178600000000003</v>
      </c>
      <c r="D22262">
        <v>-149.96509</v>
      </c>
      <c r="E22262">
        <v>25</v>
      </c>
      <c r="F22262" s="2">
        <v>42913</v>
      </c>
      <c r="G22262">
        <v>0.05</v>
      </c>
      <c r="J22262">
        <v>60</v>
      </c>
      <c r="K22262">
        <v>53</v>
      </c>
    </row>
    <row r="22263" spans="1:11" x14ac:dyDescent="0.25">
      <c r="A22263" s="1" t="s">
        <v>33</v>
      </c>
      <c r="B22263" s="1" t="s">
        <v>34</v>
      </c>
      <c r="C22263">
        <v>61.178600000000003</v>
      </c>
      <c r="D22263">
        <v>-149.96509</v>
      </c>
      <c r="E22263">
        <v>25</v>
      </c>
      <c r="F22263" s="2">
        <v>42914</v>
      </c>
      <c r="G22263">
        <v>0.01</v>
      </c>
      <c r="J22263">
        <v>65</v>
      </c>
      <c r="K22263">
        <v>53</v>
      </c>
    </row>
    <row r="22264" spans="1:11" x14ac:dyDescent="0.25">
      <c r="A22264" s="1" t="s">
        <v>33</v>
      </c>
      <c r="B22264" s="1" t="s">
        <v>34</v>
      </c>
      <c r="C22264">
        <v>61.178600000000003</v>
      </c>
      <c r="D22264">
        <v>-149.96509</v>
      </c>
      <c r="E22264">
        <v>25</v>
      </c>
      <c r="F22264" s="2">
        <v>42915</v>
      </c>
      <c r="G22264">
        <v>0.13</v>
      </c>
      <c r="J22264">
        <v>58</v>
      </c>
      <c r="K22264">
        <v>52</v>
      </c>
    </row>
    <row r="22265" spans="1:11" x14ac:dyDescent="0.25">
      <c r="A22265" s="1" t="s">
        <v>33</v>
      </c>
      <c r="B22265" s="1" t="s">
        <v>34</v>
      </c>
      <c r="C22265">
        <v>61.178600000000003</v>
      </c>
      <c r="D22265">
        <v>-149.96509</v>
      </c>
      <c r="E22265">
        <v>25</v>
      </c>
      <c r="F22265" s="2">
        <v>42916</v>
      </c>
      <c r="G22265">
        <v>0.05</v>
      </c>
      <c r="J22265">
        <v>66</v>
      </c>
      <c r="K22265">
        <v>51</v>
      </c>
    </row>
    <row r="22266" spans="1:11" x14ac:dyDescent="0.25">
      <c r="A22266" s="1" t="s">
        <v>33</v>
      </c>
      <c r="B22266" s="1" t="s">
        <v>34</v>
      </c>
      <c r="C22266">
        <v>61.178600000000003</v>
      </c>
      <c r="D22266">
        <v>-149.96509</v>
      </c>
      <c r="E22266">
        <v>25</v>
      </c>
      <c r="F22266" s="2">
        <v>42917</v>
      </c>
      <c r="G22266">
        <v>0.04</v>
      </c>
      <c r="J22266">
        <v>65</v>
      </c>
      <c r="K22266">
        <v>53</v>
      </c>
    </row>
    <row r="22267" spans="1:11" x14ac:dyDescent="0.25">
      <c r="A22267" s="1" t="s">
        <v>33</v>
      </c>
      <c r="B22267" s="1" t="s">
        <v>34</v>
      </c>
      <c r="C22267">
        <v>61.178600000000003</v>
      </c>
      <c r="D22267">
        <v>-149.96509</v>
      </c>
      <c r="E22267">
        <v>25</v>
      </c>
      <c r="F22267" s="2">
        <v>42918</v>
      </c>
      <c r="G22267">
        <v>0.56000000000000005</v>
      </c>
      <c r="J22267">
        <v>56</v>
      </c>
      <c r="K22267">
        <v>52</v>
      </c>
    </row>
    <row r="22268" spans="1:11" x14ac:dyDescent="0.25">
      <c r="A22268" s="1" t="s">
        <v>33</v>
      </c>
      <c r="B22268" s="1" t="s">
        <v>34</v>
      </c>
      <c r="C22268">
        <v>61.178600000000003</v>
      </c>
      <c r="D22268">
        <v>-149.96509</v>
      </c>
      <c r="E22268">
        <v>25</v>
      </c>
      <c r="F22268" s="2">
        <v>42919</v>
      </c>
      <c r="G22268">
        <v>0.19</v>
      </c>
      <c r="J22268">
        <v>56</v>
      </c>
      <c r="K22268">
        <v>50</v>
      </c>
    </row>
    <row r="22269" spans="1:11" x14ac:dyDescent="0.25">
      <c r="A22269" s="1" t="s">
        <v>33</v>
      </c>
      <c r="B22269" s="1" t="s">
        <v>34</v>
      </c>
      <c r="C22269">
        <v>61.178600000000003</v>
      </c>
      <c r="D22269">
        <v>-149.96509</v>
      </c>
      <c r="E22269">
        <v>25</v>
      </c>
      <c r="F22269" s="2">
        <v>42920</v>
      </c>
      <c r="G22269">
        <v>0</v>
      </c>
      <c r="J22269">
        <v>65</v>
      </c>
      <c r="K22269">
        <v>50</v>
      </c>
    </row>
    <row r="22270" spans="1:11" x14ac:dyDescent="0.25">
      <c r="A22270" s="1" t="s">
        <v>33</v>
      </c>
      <c r="B22270" s="1" t="s">
        <v>34</v>
      </c>
      <c r="C22270">
        <v>61.178600000000003</v>
      </c>
      <c r="D22270">
        <v>-149.96509</v>
      </c>
      <c r="E22270">
        <v>25</v>
      </c>
      <c r="F22270" s="2">
        <v>42921</v>
      </c>
      <c r="G22270">
        <v>0</v>
      </c>
      <c r="J22270">
        <v>69</v>
      </c>
      <c r="K22270">
        <v>56</v>
      </c>
    </row>
    <row r="22271" spans="1:11" x14ac:dyDescent="0.25">
      <c r="A22271" s="1" t="s">
        <v>33</v>
      </c>
      <c r="B22271" s="1" t="s">
        <v>34</v>
      </c>
      <c r="C22271">
        <v>61.178600000000003</v>
      </c>
      <c r="D22271">
        <v>-149.96509</v>
      </c>
      <c r="E22271">
        <v>25</v>
      </c>
      <c r="F22271" s="2">
        <v>42922</v>
      </c>
      <c r="G22271">
        <v>0</v>
      </c>
      <c r="J22271">
        <v>72</v>
      </c>
      <c r="K22271">
        <v>56</v>
      </c>
    </row>
    <row r="22272" spans="1:11" x14ac:dyDescent="0.25">
      <c r="A22272" s="1" t="s">
        <v>33</v>
      </c>
      <c r="B22272" s="1" t="s">
        <v>34</v>
      </c>
      <c r="C22272">
        <v>61.178600000000003</v>
      </c>
      <c r="D22272">
        <v>-149.96509</v>
      </c>
      <c r="E22272">
        <v>25</v>
      </c>
      <c r="F22272" s="2">
        <v>42923</v>
      </c>
      <c r="G22272">
        <v>0.06</v>
      </c>
      <c r="J22272">
        <v>69</v>
      </c>
      <c r="K22272">
        <v>56</v>
      </c>
    </row>
    <row r="22273" spans="1:11" x14ac:dyDescent="0.25">
      <c r="A22273" s="1" t="s">
        <v>33</v>
      </c>
      <c r="B22273" s="1" t="s">
        <v>34</v>
      </c>
      <c r="C22273">
        <v>61.178600000000003</v>
      </c>
      <c r="D22273">
        <v>-149.96509</v>
      </c>
      <c r="E22273">
        <v>25</v>
      </c>
      <c r="F22273" s="2">
        <v>42924</v>
      </c>
      <c r="G22273">
        <v>0.55000000000000004</v>
      </c>
      <c r="J22273">
        <v>62</v>
      </c>
      <c r="K22273">
        <v>51</v>
      </c>
    </row>
    <row r="22274" spans="1:11" x14ac:dyDescent="0.25">
      <c r="A22274" s="1" t="s">
        <v>33</v>
      </c>
      <c r="B22274" s="1" t="s">
        <v>34</v>
      </c>
      <c r="C22274">
        <v>61.178600000000003</v>
      </c>
      <c r="D22274">
        <v>-149.96509</v>
      </c>
      <c r="E22274">
        <v>25</v>
      </c>
      <c r="F22274" s="2">
        <v>42925</v>
      </c>
      <c r="G22274">
        <v>0</v>
      </c>
      <c r="J22274">
        <v>66</v>
      </c>
      <c r="K22274">
        <v>50</v>
      </c>
    </row>
    <row r="22275" spans="1:11" x14ac:dyDescent="0.25">
      <c r="A22275" s="1" t="s">
        <v>33</v>
      </c>
      <c r="B22275" s="1" t="s">
        <v>34</v>
      </c>
      <c r="C22275">
        <v>61.178600000000003</v>
      </c>
      <c r="D22275">
        <v>-149.96509</v>
      </c>
      <c r="E22275">
        <v>25</v>
      </c>
      <c r="F22275" s="2">
        <v>42926</v>
      </c>
      <c r="G22275">
        <v>0</v>
      </c>
      <c r="J22275">
        <v>66</v>
      </c>
      <c r="K22275">
        <v>46</v>
      </c>
    </row>
    <row r="22276" spans="1:11" x14ac:dyDescent="0.25">
      <c r="A22276" s="1" t="s">
        <v>33</v>
      </c>
      <c r="B22276" s="1" t="s">
        <v>34</v>
      </c>
      <c r="C22276">
        <v>61.178600000000003</v>
      </c>
      <c r="D22276">
        <v>-149.96509</v>
      </c>
      <c r="E22276">
        <v>25</v>
      </c>
      <c r="F22276" s="2">
        <v>42927</v>
      </c>
      <c r="G22276">
        <v>0</v>
      </c>
      <c r="J22276">
        <v>66</v>
      </c>
      <c r="K22276">
        <v>53</v>
      </c>
    </row>
    <row r="22277" spans="1:11" x14ac:dyDescent="0.25">
      <c r="A22277" s="1" t="s">
        <v>33</v>
      </c>
      <c r="B22277" s="1" t="s">
        <v>34</v>
      </c>
      <c r="C22277">
        <v>61.178600000000003</v>
      </c>
      <c r="D22277">
        <v>-149.96509</v>
      </c>
      <c r="E22277">
        <v>25</v>
      </c>
      <c r="F22277" s="2">
        <v>42928</v>
      </c>
      <c r="G22277">
        <v>0</v>
      </c>
      <c r="J22277">
        <v>73</v>
      </c>
      <c r="K22277">
        <v>53</v>
      </c>
    </row>
    <row r="22278" spans="1:11" x14ac:dyDescent="0.25">
      <c r="A22278" s="1" t="s">
        <v>33</v>
      </c>
      <c r="B22278" s="1" t="s">
        <v>34</v>
      </c>
      <c r="C22278">
        <v>61.178600000000003</v>
      </c>
      <c r="D22278">
        <v>-149.96509</v>
      </c>
      <c r="E22278">
        <v>25</v>
      </c>
      <c r="F22278" s="2">
        <v>42929</v>
      </c>
      <c r="G22278">
        <v>0</v>
      </c>
      <c r="J22278">
        <v>76</v>
      </c>
      <c r="K22278">
        <v>54</v>
      </c>
    </row>
    <row r="22279" spans="1:11" x14ac:dyDescent="0.25">
      <c r="A22279" s="1" t="s">
        <v>33</v>
      </c>
      <c r="B22279" s="1" t="s">
        <v>34</v>
      </c>
      <c r="C22279">
        <v>61.178600000000003</v>
      </c>
      <c r="D22279">
        <v>-149.96509</v>
      </c>
      <c r="E22279">
        <v>25</v>
      </c>
      <c r="F22279" s="2">
        <v>42930</v>
      </c>
      <c r="G22279">
        <v>0.05</v>
      </c>
      <c r="J22279">
        <v>72</v>
      </c>
      <c r="K22279">
        <v>62</v>
      </c>
    </row>
    <row r="22280" spans="1:11" x14ac:dyDescent="0.25">
      <c r="A22280" s="1" t="s">
        <v>33</v>
      </c>
      <c r="B22280" s="1" t="s">
        <v>34</v>
      </c>
      <c r="C22280">
        <v>61.178600000000003</v>
      </c>
      <c r="D22280">
        <v>-149.96509</v>
      </c>
      <c r="E22280">
        <v>25</v>
      </c>
      <c r="F22280" s="2">
        <v>42931</v>
      </c>
      <c r="G22280">
        <v>0</v>
      </c>
      <c r="J22280">
        <v>69</v>
      </c>
      <c r="K22280">
        <v>57</v>
      </c>
    </row>
    <row r="22281" spans="1:11" x14ac:dyDescent="0.25">
      <c r="A22281" s="1" t="s">
        <v>33</v>
      </c>
      <c r="B22281" s="1" t="s">
        <v>34</v>
      </c>
      <c r="C22281">
        <v>61.178600000000003</v>
      </c>
      <c r="D22281">
        <v>-149.96509</v>
      </c>
      <c r="E22281">
        <v>25</v>
      </c>
      <c r="F22281" s="2">
        <v>42932</v>
      </c>
      <c r="G22281">
        <v>0</v>
      </c>
      <c r="J22281">
        <v>67</v>
      </c>
      <c r="K22281">
        <v>55</v>
      </c>
    </row>
    <row r="22282" spans="1:11" x14ac:dyDescent="0.25">
      <c r="A22282" s="1" t="s">
        <v>33</v>
      </c>
      <c r="B22282" s="1" t="s">
        <v>34</v>
      </c>
      <c r="C22282">
        <v>61.178600000000003</v>
      </c>
      <c r="D22282">
        <v>-149.96509</v>
      </c>
      <c r="E22282">
        <v>25</v>
      </c>
      <c r="F22282" s="2">
        <v>42933</v>
      </c>
      <c r="G22282">
        <v>0</v>
      </c>
      <c r="J22282">
        <v>63</v>
      </c>
      <c r="K22282">
        <v>56</v>
      </c>
    </row>
    <row r="22283" spans="1:11" x14ac:dyDescent="0.25">
      <c r="A22283" s="1" t="s">
        <v>33</v>
      </c>
      <c r="B22283" s="1" t="s">
        <v>34</v>
      </c>
      <c r="C22283">
        <v>61.178600000000003</v>
      </c>
      <c r="D22283">
        <v>-149.96509</v>
      </c>
      <c r="E22283">
        <v>25</v>
      </c>
      <c r="F22283" s="2">
        <v>42934</v>
      </c>
      <c r="G22283">
        <v>0.02</v>
      </c>
      <c r="J22283">
        <v>62</v>
      </c>
      <c r="K22283">
        <v>57</v>
      </c>
    </row>
    <row r="22284" spans="1:11" x14ac:dyDescent="0.25">
      <c r="A22284" s="1" t="s">
        <v>33</v>
      </c>
      <c r="B22284" s="1" t="s">
        <v>34</v>
      </c>
      <c r="C22284">
        <v>61.178600000000003</v>
      </c>
      <c r="D22284">
        <v>-149.96509</v>
      </c>
      <c r="E22284">
        <v>25</v>
      </c>
      <c r="F22284" s="2">
        <v>42935</v>
      </c>
      <c r="G22284">
        <v>0.33</v>
      </c>
      <c r="J22284">
        <v>59</v>
      </c>
      <c r="K22284">
        <v>55</v>
      </c>
    </row>
    <row r="22285" spans="1:11" x14ac:dyDescent="0.25">
      <c r="A22285" s="1" t="s">
        <v>33</v>
      </c>
      <c r="B22285" s="1" t="s">
        <v>34</v>
      </c>
      <c r="C22285">
        <v>61.178600000000003</v>
      </c>
      <c r="D22285">
        <v>-149.96509</v>
      </c>
      <c r="E22285">
        <v>25</v>
      </c>
      <c r="F22285" s="2">
        <v>42936</v>
      </c>
      <c r="G22285">
        <v>0.01</v>
      </c>
      <c r="J22285">
        <v>69</v>
      </c>
      <c r="K22285">
        <v>55</v>
      </c>
    </row>
    <row r="22286" spans="1:11" x14ac:dyDescent="0.25">
      <c r="A22286" s="1" t="s">
        <v>33</v>
      </c>
      <c r="B22286" s="1" t="s">
        <v>34</v>
      </c>
      <c r="C22286">
        <v>61.178600000000003</v>
      </c>
      <c r="D22286">
        <v>-149.96509</v>
      </c>
      <c r="E22286">
        <v>25</v>
      </c>
      <c r="F22286" s="2">
        <v>42937</v>
      </c>
      <c r="G22286">
        <v>0</v>
      </c>
      <c r="J22286">
        <v>71</v>
      </c>
      <c r="K22286">
        <v>53</v>
      </c>
    </row>
    <row r="22287" spans="1:11" x14ac:dyDescent="0.25">
      <c r="A22287" s="1" t="s">
        <v>33</v>
      </c>
      <c r="B22287" s="1" t="s">
        <v>34</v>
      </c>
      <c r="C22287">
        <v>61.178600000000003</v>
      </c>
      <c r="D22287">
        <v>-149.96509</v>
      </c>
      <c r="E22287">
        <v>25</v>
      </c>
      <c r="F22287" s="2">
        <v>42938</v>
      </c>
      <c r="G22287">
        <v>0</v>
      </c>
      <c r="J22287">
        <v>75</v>
      </c>
      <c r="K22287">
        <v>52</v>
      </c>
    </row>
    <row r="22288" spans="1:11" x14ac:dyDescent="0.25">
      <c r="A22288" s="1" t="s">
        <v>33</v>
      </c>
      <c r="B22288" s="1" t="s">
        <v>34</v>
      </c>
      <c r="C22288">
        <v>61.178600000000003</v>
      </c>
      <c r="D22288">
        <v>-149.96509</v>
      </c>
      <c r="E22288">
        <v>25</v>
      </c>
      <c r="F22288" s="2">
        <v>42939</v>
      </c>
      <c r="G22288">
        <v>0</v>
      </c>
      <c r="J22288">
        <v>77</v>
      </c>
      <c r="K22288">
        <v>57</v>
      </c>
    </row>
    <row r="22289" spans="1:11" x14ac:dyDescent="0.25">
      <c r="A22289" s="1" t="s">
        <v>33</v>
      </c>
      <c r="B22289" s="1" t="s">
        <v>34</v>
      </c>
      <c r="C22289">
        <v>61.178600000000003</v>
      </c>
      <c r="D22289">
        <v>-149.96509</v>
      </c>
      <c r="E22289">
        <v>25</v>
      </c>
      <c r="F22289" s="2">
        <v>42940</v>
      </c>
      <c r="G22289">
        <v>0</v>
      </c>
      <c r="J22289">
        <v>68</v>
      </c>
      <c r="K22289">
        <v>57</v>
      </c>
    </row>
    <row r="22290" spans="1:11" x14ac:dyDescent="0.25">
      <c r="A22290" s="1" t="s">
        <v>33</v>
      </c>
      <c r="B22290" s="1" t="s">
        <v>34</v>
      </c>
      <c r="C22290">
        <v>61.178600000000003</v>
      </c>
      <c r="D22290">
        <v>-149.96509</v>
      </c>
      <c r="E22290">
        <v>25</v>
      </c>
      <c r="F22290" s="2">
        <v>42941</v>
      </c>
      <c r="G22290">
        <v>0.11</v>
      </c>
      <c r="J22290">
        <v>62</v>
      </c>
      <c r="K22290">
        <v>56</v>
      </c>
    </row>
    <row r="22291" spans="1:11" x14ac:dyDescent="0.25">
      <c r="A22291" s="1" t="s">
        <v>33</v>
      </c>
      <c r="B22291" s="1" t="s">
        <v>34</v>
      </c>
      <c r="C22291">
        <v>61.178600000000003</v>
      </c>
      <c r="D22291">
        <v>-149.96509</v>
      </c>
      <c r="E22291">
        <v>25</v>
      </c>
      <c r="F22291" s="2">
        <v>42942</v>
      </c>
      <c r="G22291">
        <v>0.12</v>
      </c>
      <c r="J22291">
        <v>64</v>
      </c>
      <c r="K22291">
        <v>55</v>
      </c>
    </row>
    <row r="22292" spans="1:11" x14ac:dyDescent="0.25">
      <c r="A22292" s="1" t="s">
        <v>33</v>
      </c>
      <c r="B22292" s="1" t="s">
        <v>34</v>
      </c>
      <c r="C22292">
        <v>61.178600000000003</v>
      </c>
      <c r="D22292">
        <v>-149.96509</v>
      </c>
      <c r="E22292">
        <v>25</v>
      </c>
      <c r="F22292" s="2">
        <v>42943</v>
      </c>
      <c r="G22292">
        <v>0</v>
      </c>
      <c r="J22292">
        <v>69</v>
      </c>
      <c r="K22292">
        <v>54</v>
      </c>
    </row>
    <row r="22293" spans="1:11" x14ac:dyDescent="0.25">
      <c r="A22293" s="1" t="s">
        <v>33</v>
      </c>
      <c r="B22293" s="1" t="s">
        <v>34</v>
      </c>
      <c r="C22293">
        <v>61.178600000000003</v>
      </c>
      <c r="D22293">
        <v>-149.96509</v>
      </c>
      <c r="E22293">
        <v>25</v>
      </c>
      <c r="F22293" s="2">
        <v>42944</v>
      </c>
      <c r="G22293">
        <v>0</v>
      </c>
      <c r="J22293">
        <v>61</v>
      </c>
      <c r="K22293">
        <v>57</v>
      </c>
    </row>
    <row r="22294" spans="1:11" x14ac:dyDescent="0.25">
      <c r="A22294" s="1" t="s">
        <v>33</v>
      </c>
      <c r="B22294" s="1" t="s">
        <v>34</v>
      </c>
      <c r="C22294">
        <v>61.178600000000003</v>
      </c>
      <c r="D22294">
        <v>-149.96509</v>
      </c>
      <c r="E22294">
        <v>25</v>
      </c>
      <c r="F22294" s="2">
        <v>42945</v>
      </c>
      <c r="G22294">
        <v>0</v>
      </c>
      <c r="J22294">
        <v>67</v>
      </c>
      <c r="K22294">
        <v>55</v>
      </c>
    </row>
    <row r="22295" spans="1:11" x14ac:dyDescent="0.25">
      <c r="A22295" s="1" t="s">
        <v>33</v>
      </c>
      <c r="B22295" s="1" t="s">
        <v>34</v>
      </c>
      <c r="C22295">
        <v>61.178600000000003</v>
      </c>
      <c r="D22295">
        <v>-149.96509</v>
      </c>
      <c r="E22295">
        <v>25</v>
      </c>
      <c r="F22295" s="2">
        <v>42946</v>
      </c>
      <c r="G22295">
        <v>0</v>
      </c>
      <c r="J22295">
        <v>74</v>
      </c>
      <c r="K22295">
        <v>53</v>
      </c>
    </row>
    <row r="22296" spans="1:11" x14ac:dyDescent="0.25">
      <c r="A22296" s="1" t="s">
        <v>33</v>
      </c>
      <c r="B22296" s="1" t="s">
        <v>34</v>
      </c>
      <c r="C22296">
        <v>61.178600000000003</v>
      </c>
      <c r="D22296">
        <v>-149.96509</v>
      </c>
      <c r="E22296">
        <v>25</v>
      </c>
      <c r="F22296" s="2">
        <v>42947</v>
      </c>
      <c r="G22296">
        <v>0.01</v>
      </c>
      <c r="J22296">
        <v>66</v>
      </c>
      <c r="K22296">
        <v>57</v>
      </c>
    </row>
    <row r="22297" spans="1:11" x14ac:dyDescent="0.25">
      <c r="A22297" s="1" t="s">
        <v>33</v>
      </c>
      <c r="B22297" s="1" t="s">
        <v>34</v>
      </c>
      <c r="C22297">
        <v>61.178600000000003</v>
      </c>
      <c r="D22297">
        <v>-149.96509</v>
      </c>
      <c r="E22297">
        <v>25</v>
      </c>
      <c r="F22297" s="2">
        <v>42948</v>
      </c>
      <c r="G22297">
        <v>0</v>
      </c>
      <c r="J22297">
        <v>65</v>
      </c>
      <c r="K22297">
        <v>58</v>
      </c>
    </row>
    <row r="22298" spans="1:11" x14ac:dyDescent="0.25">
      <c r="A22298" s="1" t="s">
        <v>33</v>
      </c>
      <c r="B22298" s="1" t="s">
        <v>34</v>
      </c>
      <c r="C22298">
        <v>61.178600000000003</v>
      </c>
      <c r="D22298">
        <v>-149.96509</v>
      </c>
      <c r="E22298">
        <v>25</v>
      </c>
      <c r="F22298" s="2">
        <v>42949</v>
      </c>
      <c r="G22298">
        <v>0.06</v>
      </c>
      <c r="J22298">
        <v>63</v>
      </c>
      <c r="K22298">
        <v>57</v>
      </c>
    </row>
    <row r="22299" spans="1:11" x14ac:dyDescent="0.25">
      <c r="A22299" s="1" t="s">
        <v>33</v>
      </c>
      <c r="B22299" s="1" t="s">
        <v>34</v>
      </c>
      <c r="C22299">
        <v>61.178600000000003</v>
      </c>
      <c r="D22299">
        <v>-149.96509</v>
      </c>
      <c r="E22299">
        <v>25</v>
      </c>
      <c r="F22299" s="2">
        <v>42950</v>
      </c>
      <c r="G22299">
        <v>0.04</v>
      </c>
      <c r="J22299">
        <v>63</v>
      </c>
      <c r="K22299">
        <v>56</v>
      </c>
    </row>
    <row r="22300" spans="1:11" x14ac:dyDescent="0.25">
      <c r="A22300" s="1" t="s">
        <v>33</v>
      </c>
      <c r="B22300" s="1" t="s">
        <v>34</v>
      </c>
      <c r="C22300">
        <v>61.178600000000003</v>
      </c>
      <c r="D22300">
        <v>-149.96509</v>
      </c>
      <c r="E22300">
        <v>25</v>
      </c>
      <c r="F22300" s="2">
        <v>42951</v>
      </c>
      <c r="G22300">
        <v>0</v>
      </c>
      <c r="J22300">
        <v>72</v>
      </c>
      <c r="K22300">
        <v>54</v>
      </c>
    </row>
    <row r="22301" spans="1:11" x14ac:dyDescent="0.25">
      <c r="A22301" s="1" t="s">
        <v>33</v>
      </c>
      <c r="B22301" s="1" t="s">
        <v>34</v>
      </c>
      <c r="C22301">
        <v>61.178600000000003</v>
      </c>
      <c r="D22301">
        <v>-149.96509</v>
      </c>
      <c r="E22301">
        <v>25</v>
      </c>
      <c r="F22301" s="2">
        <v>42952</v>
      </c>
      <c r="G22301">
        <v>0</v>
      </c>
      <c r="J22301">
        <v>76</v>
      </c>
      <c r="K22301">
        <v>54</v>
      </c>
    </row>
    <row r="22302" spans="1:11" x14ac:dyDescent="0.25">
      <c r="A22302" s="1" t="s">
        <v>33</v>
      </c>
      <c r="B22302" s="1" t="s">
        <v>34</v>
      </c>
      <c r="C22302">
        <v>61.178600000000003</v>
      </c>
      <c r="D22302">
        <v>-149.96509</v>
      </c>
      <c r="E22302">
        <v>25</v>
      </c>
      <c r="F22302" s="2">
        <v>42953</v>
      </c>
      <c r="G22302">
        <v>0</v>
      </c>
      <c r="J22302">
        <v>69</v>
      </c>
      <c r="K22302">
        <v>57</v>
      </c>
    </row>
    <row r="22303" spans="1:11" x14ac:dyDescent="0.25">
      <c r="A22303" s="1" t="s">
        <v>33</v>
      </c>
      <c r="B22303" s="1" t="s">
        <v>34</v>
      </c>
      <c r="C22303">
        <v>61.178600000000003</v>
      </c>
      <c r="D22303">
        <v>-149.96509</v>
      </c>
      <c r="E22303">
        <v>25</v>
      </c>
      <c r="F22303" s="2">
        <v>42954</v>
      </c>
      <c r="G22303">
        <v>0</v>
      </c>
      <c r="J22303">
        <v>69</v>
      </c>
      <c r="K22303">
        <v>52</v>
      </c>
    </row>
    <row r="22304" spans="1:11" x14ac:dyDescent="0.25">
      <c r="A22304" s="1" t="s">
        <v>33</v>
      </c>
      <c r="B22304" s="1" t="s">
        <v>34</v>
      </c>
      <c r="C22304">
        <v>61.178600000000003</v>
      </c>
      <c r="D22304">
        <v>-149.96509</v>
      </c>
      <c r="E22304">
        <v>25</v>
      </c>
      <c r="F22304" s="2">
        <v>42955</v>
      </c>
      <c r="G22304">
        <v>0</v>
      </c>
      <c r="J22304">
        <v>74</v>
      </c>
      <c r="K22304">
        <v>57</v>
      </c>
    </row>
    <row r="22305" spans="1:11" x14ac:dyDescent="0.25">
      <c r="A22305" s="1" t="s">
        <v>33</v>
      </c>
      <c r="B22305" s="1" t="s">
        <v>34</v>
      </c>
      <c r="C22305">
        <v>61.178600000000003</v>
      </c>
      <c r="D22305">
        <v>-149.96509</v>
      </c>
      <c r="E22305">
        <v>25</v>
      </c>
      <c r="F22305" s="2">
        <v>42956</v>
      </c>
      <c r="G22305">
        <v>0.14000000000000001</v>
      </c>
      <c r="J22305">
        <v>67</v>
      </c>
      <c r="K22305">
        <v>55</v>
      </c>
    </row>
    <row r="22306" spans="1:11" x14ac:dyDescent="0.25">
      <c r="A22306" s="1" t="s">
        <v>33</v>
      </c>
      <c r="B22306" s="1" t="s">
        <v>34</v>
      </c>
      <c r="C22306">
        <v>61.178600000000003</v>
      </c>
      <c r="D22306">
        <v>-149.96509</v>
      </c>
      <c r="E22306">
        <v>25</v>
      </c>
      <c r="F22306" s="2">
        <v>42957</v>
      </c>
      <c r="G22306">
        <v>0.13</v>
      </c>
      <c r="J22306">
        <v>66</v>
      </c>
      <c r="K22306">
        <v>55</v>
      </c>
    </row>
    <row r="22307" spans="1:11" x14ac:dyDescent="0.25">
      <c r="A22307" s="1" t="s">
        <v>33</v>
      </c>
      <c r="B22307" s="1" t="s">
        <v>34</v>
      </c>
      <c r="C22307">
        <v>61.178600000000003</v>
      </c>
      <c r="D22307">
        <v>-149.96509</v>
      </c>
      <c r="E22307">
        <v>25</v>
      </c>
      <c r="F22307" s="2">
        <v>42958</v>
      </c>
      <c r="G22307">
        <v>0.28999999999999998</v>
      </c>
      <c r="J22307">
        <v>59</v>
      </c>
      <c r="K22307">
        <v>53</v>
      </c>
    </row>
    <row r="22308" spans="1:11" x14ac:dyDescent="0.25">
      <c r="A22308" s="1" t="s">
        <v>33</v>
      </c>
      <c r="B22308" s="1" t="s">
        <v>34</v>
      </c>
      <c r="C22308">
        <v>61.178600000000003</v>
      </c>
      <c r="D22308">
        <v>-149.96509</v>
      </c>
      <c r="E22308">
        <v>25</v>
      </c>
      <c r="F22308" s="2">
        <v>42959</v>
      </c>
      <c r="G22308">
        <v>0.47</v>
      </c>
      <c r="J22308">
        <v>60</v>
      </c>
      <c r="K22308">
        <v>54</v>
      </c>
    </row>
    <row r="22309" spans="1:11" x14ac:dyDescent="0.25">
      <c r="A22309" s="1" t="s">
        <v>33</v>
      </c>
      <c r="B22309" s="1" t="s">
        <v>34</v>
      </c>
      <c r="C22309">
        <v>61.178600000000003</v>
      </c>
      <c r="D22309">
        <v>-149.96509</v>
      </c>
      <c r="E22309">
        <v>25</v>
      </c>
      <c r="F22309" s="2">
        <v>42960</v>
      </c>
      <c r="G22309">
        <v>0.56000000000000005</v>
      </c>
      <c r="J22309">
        <v>61</v>
      </c>
      <c r="K22309">
        <v>50</v>
      </c>
    </row>
    <row r="22310" spans="1:11" x14ac:dyDescent="0.25">
      <c r="A22310" s="1" t="s">
        <v>33</v>
      </c>
      <c r="B22310" s="1" t="s">
        <v>34</v>
      </c>
      <c r="C22310">
        <v>61.178600000000003</v>
      </c>
      <c r="D22310">
        <v>-149.96509</v>
      </c>
      <c r="E22310">
        <v>25</v>
      </c>
      <c r="F22310" s="2">
        <v>42961</v>
      </c>
      <c r="G22310">
        <v>0</v>
      </c>
      <c r="J22310">
        <v>67</v>
      </c>
      <c r="K22310">
        <v>52</v>
      </c>
    </row>
    <row r="22311" spans="1:11" x14ac:dyDescent="0.25">
      <c r="A22311" s="1" t="s">
        <v>33</v>
      </c>
      <c r="B22311" s="1" t="s">
        <v>34</v>
      </c>
      <c r="C22311">
        <v>61.178600000000003</v>
      </c>
      <c r="D22311">
        <v>-149.96509</v>
      </c>
      <c r="E22311">
        <v>25</v>
      </c>
      <c r="F22311" s="2">
        <v>42962</v>
      </c>
      <c r="G22311">
        <v>0.03</v>
      </c>
      <c r="J22311">
        <v>66</v>
      </c>
      <c r="K22311">
        <v>53</v>
      </c>
    </row>
    <row r="22312" spans="1:11" x14ac:dyDescent="0.25">
      <c r="A22312" s="1" t="s">
        <v>33</v>
      </c>
      <c r="B22312" s="1" t="s">
        <v>34</v>
      </c>
      <c r="C22312">
        <v>61.178600000000003</v>
      </c>
      <c r="D22312">
        <v>-149.96509</v>
      </c>
      <c r="E22312">
        <v>25</v>
      </c>
      <c r="F22312" s="2">
        <v>42963</v>
      </c>
      <c r="G22312">
        <v>0.62</v>
      </c>
      <c r="J22312">
        <v>57</v>
      </c>
      <c r="K22312">
        <v>49</v>
      </c>
    </row>
    <row r="22313" spans="1:11" x14ac:dyDescent="0.25">
      <c r="A22313" s="1" t="s">
        <v>33</v>
      </c>
      <c r="B22313" s="1" t="s">
        <v>34</v>
      </c>
      <c r="C22313">
        <v>61.178600000000003</v>
      </c>
      <c r="D22313">
        <v>-149.96509</v>
      </c>
      <c r="E22313">
        <v>25</v>
      </c>
      <c r="F22313" s="2">
        <v>42964</v>
      </c>
      <c r="G22313">
        <v>0.03</v>
      </c>
      <c r="J22313">
        <v>60</v>
      </c>
      <c r="K22313">
        <v>49</v>
      </c>
    </row>
    <row r="22314" spans="1:11" x14ac:dyDescent="0.25">
      <c r="A22314" s="1" t="s">
        <v>33</v>
      </c>
      <c r="B22314" s="1" t="s">
        <v>34</v>
      </c>
      <c r="C22314">
        <v>61.178600000000003</v>
      </c>
      <c r="D22314">
        <v>-149.96509</v>
      </c>
      <c r="E22314">
        <v>25</v>
      </c>
      <c r="F22314" s="2">
        <v>42965</v>
      </c>
      <c r="G22314">
        <v>0.28000000000000003</v>
      </c>
      <c r="J22314">
        <v>58</v>
      </c>
      <c r="K22314">
        <v>49</v>
      </c>
    </row>
    <row r="22315" spans="1:11" x14ac:dyDescent="0.25">
      <c r="A22315" s="1" t="s">
        <v>33</v>
      </c>
      <c r="B22315" s="1" t="s">
        <v>34</v>
      </c>
      <c r="C22315">
        <v>61.178600000000003</v>
      </c>
      <c r="D22315">
        <v>-149.96509</v>
      </c>
      <c r="E22315">
        <v>25</v>
      </c>
      <c r="F22315" s="2">
        <v>42966</v>
      </c>
      <c r="G22315">
        <v>0.02</v>
      </c>
      <c r="J22315">
        <v>63</v>
      </c>
      <c r="K22315">
        <v>49</v>
      </c>
    </row>
    <row r="22316" spans="1:11" x14ac:dyDescent="0.25">
      <c r="A22316" s="1" t="s">
        <v>33</v>
      </c>
      <c r="B22316" s="1" t="s">
        <v>34</v>
      </c>
      <c r="C22316">
        <v>61.178600000000003</v>
      </c>
      <c r="D22316">
        <v>-149.96509</v>
      </c>
      <c r="E22316">
        <v>25</v>
      </c>
      <c r="F22316" s="2">
        <v>42967</v>
      </c>
      <c r="G22316">
        <v>0.32</v>
      </c>
      <c r="J22316">
        <v>56</v>
      </c>
      <c r="K22316">
        <v>51</v>
      </c>
    </row>
    <row r="22317" spans="1:11" x14ac:dyDescent="0.25">
      <c r="A22317" s="1" t="s">
        <v>33</v>
      </c>
      <c r="B22317" s="1" t="s">
        <v>34</v>
      </c>
      <c r="C22317">
        <v>61.178600000000003</v>
      </c>
      <c r="D22317">
        <v>-149.96509</v>
      </c>
      <c r="E22317">
        <v>25</v>
      </c>
      <c r="F22317" s="2">
        <v>42968</v>
      </c>
      <c r="G22317">
        <v>0.38</v>
      </c>
      <c r="J22317">
        <v>56</v>
      </c>
      <c r="K22317">
        <v>50</v>
      </c>
    </row>
    <row r="22318" spans="1:11" x14ac:dyDescent="0.25">
      <c r="A22318" s="1" t="s">
        <v>33</v>
      </c>
      <c r="B22318" s="1" t="s">
        <v>34</v>
      </c>
      <c r="C22318">
        <v>61.178600000000003</v>
      </c>
      <c r="D22318">
        <v>-149.96509</v>
      </c>
      <c r="E22318">
        <v>25</v>
      </c>
      <c r="F22318" s="2">
        <v>42969</v>
      </c>
      <c r="G22318">
        <v>0</v>
      </c>
      <c r="J22318">
        <v>68</v>
      </c>
      <c r="K22318">
        <v>52</v>
      </c>
    </row>
    <row r="22319" spans="1:11" x14ac:dyDescent="0.25">
      <c r="A22319" s="1" t="s">
        <v>33</v>
      </c>
      <c r="B22319" s="1" t="s">
        <v>34</v>
      </c>
      <c r="C22319">
        <v>61.178600000000003</v>
      </c>
      <c r="D22319">
        <v>-149.96509</v>
      </c>
      <c r="E22319">
        <v>25</v>
      </c>
      <c r="F22319" s="2">
        <v>42970</v>
      </c>
      <c r="G22319">
        <v>0.09</v>
      </c>
      <c r="J22319">
        <v>63</v>
      </c>
      <c r="K22319">
        <v>51</v>
      </c>
    </row>
    <row r="22320" spans="1:11" x14ac:dyDescent="0.25">
      <c r="A22320" s="1" t="s">
        <v>33</v>
      </c>
      <c r="B22320" s="1" t="s">
        <v>34</v>
      </c>
      <c r="C22320">
        <v>61.178600000000003</v>
      </c>
      <c r="D22320">
        <v>-149.96509</v>
      </c>
      <c r="E22320">
        <v>25</v>
      </c>
      <c r="F22320" s="2">
        <v>42971</v>
      </c>
      <c r="G22320">
        <v>0.16</v>
      </c>
      <c r="J22320">
        <v>58</v>
      </c>
      <c r="K22320">
        <v>52</v>
      </c>
    </row>
    <row r="22321" spans="1:11" x14ac:dyDescent="0.25">
      <c r="A22321" s="1" t="s">
        <v>33</v>
      </c>
      <c r="B22321" s="1" t="s">
        <v>34</v>
      </c>
      <c r="C22321">
        <v>61.178600000000003</v>
      </c>
      <c r="D22321">
        <v>-149.96509</v>
      </c>
      <c r="E22321">
        <v>25</v>
      </c>
      <c r="F22321" s="2">
        <v>42972</v>
      </c>
      <c r="G22321">
        <v>0.11</v>
      </c>
      <c r="J22321">
        <v>61</v>
      </c>
      <c r="K22321">
        <v>51</v>
      </c>
    </row>
    <row r="22322" spans="1:11" x14ac:dyDescent="0.25">
      <c r="A22322" s="1" t="s">
        <v>33</v>
      </c>
      <c r="B22322" s="1" t="s">
        <v>34</v>
      </c>
      <c r="C22322">
        <v>61.178600000000003</v>
      </c>
      <c r="D22322">
        <v>-149.96509</v>
      </c>
      <c r="E22322">
        <v>25</v>
      </c>
      <c r="F22322" s="2">
        <v>42973</v>
      </c>
      <c r="G22322">
        <v>0</v>
      </c>
      <c r="J22322">
        <v>65</v>
      </c>
      <c r="K22322">
        <v>51</v>
      </c>
    </row>
    <row r="22323" spans="1:11" x14ac:dyDescent="0.25">
      <c r="A22323" s="1" t="s">
        <v>33</v>
      </c>
      <c r="B22323" s="1" t="s">
        <v>34</v>
      </c>
      <c r="C22323">
        <v>61.178600000000003</v>
      </c>
      <c r="D22323">
        <v>-149.96509</v>
      </c>
      <c r="E22323">
        <v>25</v>
      </c>
      <c r="F22323" s="2">
        <v>42974</v>
      </c>
      <c r="G22323">
        <v>0</v>
      </c>
      <c r="J22323">
        <v>66</v>
      </c>
      <c r="K22323">
        <v>47</v>
      </c>
    </row>
    <row r="22324" spans="1:11" x14ac:dyDescent="0.25">
      <c r="A22324" s="1" t="s">
        <v>33</v>
      </c>
      <c r="B22324" s="1" t="s">
        <v>34</v>
      </c>
      <c r="C22324">
        <v>61.178600000000003</v>
      </c>
      <c r="D22324">
        <v>-149.96509</v>
      </c>
      <c r="E22324">
        <v>25</v>
      </c>
      <c r="F22324" s="2">
        <v>42975</v>
      </c>
      <c r="G22324">
        <v>0.01</v>
      </c>
      <c r="J22324">
        <v>62</v>
      </c>
      <c r="K22324">
        <v>50</v>
      </c>
    </row>
    <row r="22325" spans="1:11" x14ac:dyDescent="0.25">
      <c r="A22325" s="1" t="s">
        <v>33</v>
      </c>
      <c r="B22325" s="1" t="s">
        <v>34</v>
      </c>
      <c r="C22325">
        <v>61.178600000000003</v>
      </c>
      <c r="D22325">
        <v>-149.96509</v>
      </c>
      <c r="E22325">
        <v>25</v>
      </c>
      <c r="F22325" s="2">
        <v>42976</v>
      </c>
      <c r="G22325">
        <v>0.11</v>
      </c>
      <c r="J22325">
        <v>65</v>
      </c>
      <c r="K22325">
        <v>50</v>
      </c>
    </row>
    <row r="22326" spans="1:11" x14ac:dyDescent="0.25">
      <c r="A22326" s="1" t="s">
        <v>33</v>
      </c>
      <c r="B22326" s="1" t="s">
        <v>34</v>
      </c>
      <c r="C22326">
        <v>61.178600000000003</v>
      </c>
      <c r="D22326">
        <v>-149.96509</v>
      </c>
      <c r="E22326">
        <v>25</v>
      </c>
      <c r="F22326" s="2">
        <v>42977</v>
      </c>
      <c r="G22326">
        <v>0</v>
      </c>
      <c r="J22326">
        <v>63</v>
      </c>
      <c r="K22326">
        <v>51</v>
      </c>
    </row>
    <row r="22327" spans="1:11" x14ac:dyDescent="0.25">
      <c r="A22327" s="1" t="s">
        <v>33</v>
      </c>
      <c r="B22327" s="1" t="s">
        <v>34</v>
      </c>
      <c r="C22327">
        <v>61.178600000000003</v>
      </c>
      <c r="D22327">
        <v>-149.96509</v>
      </c>
      <c r="E22327">
        <v>25</v>
      </c>
      <c r="F22327" s="2">
        <v>42978</v>
      </c>
      <c r="G22327">
        <v>0.11</v>
      </c>
      <c r="J22327">
        <v>55</v>
      </c>
      <c r="K22327">
        <v>50</v>
      </c>
    </row>
    <row r="22328" spans="1:11" x14ac:dyDescent="0.25">
      <c r="A22328" s="1" t="s">
        <v>33</v>
      </c>
      <c r="B22328" s="1" t="s">
        <v>34</v>
      </c>
      <c r="C22328">
        <v>61.178600000000003</v>
      </c>
      <c r="D22328">
        <v>-149.96509</v>
      </c>
      <c r="E22328">
        <v>25</v>
      </c>
      <c r="F22328" s="2">
        <v>42979</v>
      </c>
      <c r="G22328">
        <v>0.4</v>
      </c>
      <c r="J22328">
        <v>59</v>
      </c>
      <c r="K22328">
        <v>48</v>
      </c>
    </row>
    <row r="22329" spans="1:11" x14ac:dyDescent="0.25">
      <c r="A22329" s="1" t="s">
        <v>33</v>
      </c>
      <c r="B22329" s="1" t="s">
        <v>34</v>
      </c>
      <c r="C22329">
        <v>61.178600000000003</v>
      </c>
      <c r="D22329">
        <v>-149.96509</v>
      </c>
      <c r="E22329">
        <v>25</v>
      </c>
      <c r="F22329" s="2">
        <v>42980</v>
      </c>
      <c r="G22329">
        <v>0</v>
      </c>
      <c r="J22329">
        <v>61</v>
      </c>
      <c r="K22329">
        <v>44</v>
      </c>
    </row>
    <row r="22330" spans="1:11" x14ac:dyDescent="0.25">
      <c r="A22330" s="1" t="s">
        <v>33</v>
      </c>
      <c r="B22330" s="1" t="s">
        <v>34</v>
      </c>
      <c r="C22330">
        <v>61.178600000000003</v>
      </c>
      <c r="D22330">
        <v>-149.96509</v>
      </c>
      <c r="E22330">
        <v>25</v>
      </c>
      <c r="F22330" s="2">
        <v>42981</v>
      </c>
      <c r="G22330">
        <v>0</v>
      </c>
      <c r="J22330">
        <v>52</v>
      </c>
      <c r="K22330">
        <v>45</v>
      </c>
    </row>
    <row r="22331" spans="1:11" x14ac:dyDescent="0.25">
      <c r="A22331" s="1" t="s">
        <v>33</v>
      </c>
      <c r="B22331" s="1" t="s">
        <v>34</v>
      </c>
      <c r="C22331">
        <v>61.178600000000003</v>
      </c>
      <c r="D22331">
        <v>-149.96509</v>
      </c>
      <c r="E22331">
        <v>25</v>
      </c>
      <c r="F22331" s="2">
        <v>42982</v>
      </c>
      <c r="G22331">
        <v>0.03</v>
      </c>
      <c r="J22331">
        <v>66</v>
      </c>
      <c r="K22331">
        <v>47</v>
      </c>
    </row>
    <row r="22332" spans="1:11" x14ac:dyDescent="0.25">
      <c r="A22332" s="1" t="s">
        <v>33</v>
      </c>
      <c r="B22332" s="1" t="s">
        <v>34</v>
      </c>
      <c r="C22332">
        <v>61.178600000000003</v>
      </c>
      <c r="D22332">
        <v>-149.96509</v>
      </c>
      <c r="E22332">
        <v>25</v>
      </c>
      <c r="F22332" s="2">
        <v>42983</v>
      </c>
      <c r="G22332">
        <v>0.53</v>
      </c>
      <c r="J22332">
        <v>59</v>
      </c>
      <c r="K22332">
        <v>47</v>
      </c>
    </row>
    <row r="22333" spans="1:11" x14ac:dyDescent="0.25">
      <c r="A22333" s="1" t="s">
        <v>33</v>
      </c>
      <c r="B22333" s="1" t="s">
        <v>34</v>
      </c>
      <c r="C22333">
        <v>61.178600000000003</v>
      </c>
      <c r="D22333">
        <v>-149.96509</v>
      </c>
      <c r="E22333">
        <v>25</v>
      </c>
      <c r="F22333" s="2">
        <v>42984</v>
      </c>
      <c r="G22333">
        <v>0</v>
      </c>
      <c r="J22333">
        <v>62</v>
      </c>
      <c r="K22333">
        <v>52</v>
      </c>
    </row>
    <row r="22334" spans="1:11" x14ac:dyDescent="0.25">
      <c r="A22334" s="1" t="s">
        <v>33</v>
      </c>
      <c r="B22334" s="1" t="s">
        <v>34</v>
      </c>
      <c r="C22334">
        <v>61.178600000000003</v>
      </c>
      <c r="D22334">
        <v>-149.96509</v>
      </c>
      <c r="E22334">
        <v>25</v>
      </c>
      <c r="F22334" s="2">
        <v>42985</v>
      </c>
      <c r="G22334">
        <v>0.04</v>
      </c>
      <c r="J22334">
        <v>54</v>
      </c>
      <c r="K22334">
        <v>47</v>
      </c>
    </row>
    <row r="22335" spans="1:11" x14ac:dyDescent="0.25">
      <c r="A22335" s="1" t="s">
        <v>33</v>
      </c>
      <c r="B22335" s="1" t="s">
        <v>34</v>
      </c>
      <c r="C22335">
        <v>61.178600000000003</v>
      </c>
      <c r="D22335">
        <v>-149.96509</v>
      </c>
      <c r="E22335">
        <v>25</v>
      </c>
      <c r="F22335" s="2">
        <v>42986</v>
      </c>
      <c r="G22335">
        <v>0</v>
      </c>
      <c r="J22335">
        <v>61</v>
      </c>
      <c r="K22335">
        <v>44</v>
      </c>
    </row>
    <row r="22336" spans="1:11" x14ac:dyDescent="0.25">
      <c r="A22336" s="1" t="s">
        <v>33</v>
      </c>
      <c r="B22336" s="1" t="s">
        <v>34</v>
      </c>
      <c r="C22336">
        <v>61.178600000000003</v>
      </c>
      <c r="D22336">
        <v>-149.96509</v>
      </c>
      <c r="E22336">
        <v>25</v>
      </c>
      <c r="F22336" s="2">
        <v>42987</v>
      </c>
      <c r="G22336">
        <v>0</v>
      </c>
      <c r="J22336">
        <v>63</v>
      </c>
      <c r="K22336">
        <v>48</v>
      </c>
    </row>
    <row r="22337" spans="1:11" x14ac:dyDescent="0.25">
      <c r="A22337" s="1" t="s">
        <v>33</v>
      </c>
      <c r="B22337" s="1" t="s">
        <v>34</v>
      </c>
      <c r="C22337">
        <v>61.178600000000003</v>
      </c>
      <c r="D22337">
        <v>-149.96509</v>
      </c>
      <c r="E22337">
        <v>25</v>
      </c>
      <c r="F22337" s="2">
        <v>42988</v>
      </c>
      <c r="G22337">
        <v>0</v>
      </c>
      <c r="J22337">
        <v>58</v>
      </c>
      <c r="K22337">
        <v>50</v>
      </c>
    </row>
    <row r="22338" spans="1:11" x14ac:dyDescent="0.25">
      <c r="A22338" s="1" t="s">
        <v>33</v>
      </c>
      <c r="B22338" s="1" t="s">
        <v>34</v>
      </c>
      <c r="C22338">
        <v>61.178600000000003</v>
      </c>
      <c r="D22338">
        <v>-149.96509</v>
      </c>
      <c r="E22338">
        <v>25</v>
      </c>
      <c r="F22338" s="2">
        <v>42989</v>
      </c>
      <c r="G22338">
        <v>0</v>
      </c>
      <c r="J22338">
        <v>60</v>
      </c>
      <c r="K22338">
        <v>47</v>
      </c>
    </row>
    <row r="22339" spans="1:11" x14ac:dyDescent="0.25">
      <c r="A22339" s="1" t="s">
        <v>33</v>
      </c>
      <c r="B22339" s="1" t="s">
        <v>34</v>
      </c>
      <c r="C22339">
        <v>61.178600000000003</v>
      </c>
      <c r="D22339">
        <v>-149.96509</v>
      </c>
      <c r="E22339">
        <v>25</v>
      </c>
      <c r="F22339" s="2">
        <v>42990</v>
      </c>
      <c r="G22339">
        <v>0</v>
      </c>
      <c r="J22339">
        <v>59</v>
      </c>
      <c r="K22339">
        <v>44</v>
      </c>
    </row>
    <row r="22340" spans="1:11" x14ac:dyDescent="0.25">
      <c r="A22340" s="1" t="s">
        <v>33</v>
      </c>
      <c r="B22340" s="1" t="s">
        <v>34</v>
      </c>
      <c r="C22340">
        <v>61.178600000000003</v>
      </c>
      <c r="D22340">
        <v>-149.96509</v>
      </c>
      <c r="E22340">
        <v>25</v>
      </c>
      <c r="F22340" s="2">
        <v>42991</v>
      </c>
      <c r="G22340">
        <v>0</v>
      </c>
      <c r="J22340">
        <v>62</v>
      </c>
      <c r="K22340">
        <v>55</v>
      </c>
    </row>
    <row r="22341" spans="1:11" x14ac:dyDescent="0.25">
      <c r="A22341" s="1" t="s">
        <v>33</v>
      </c>
      <c r="B22341" s="1" t="s">
        <v>34</v>
      </c>
      <c r="C22341">
        <v>61.178600000000003</v>
      </c>
      <c r="D22341">
        <v>-149.96509</v>
      </c>
      <c r="E22341">
        <v>25</v>
      </c>
      <c r="F22341" s="2">
        <v>42992</v>
      </c>
      <c r="G22341">
        <v>0.04</v>
      </c>
      <c r="J22341">
        <v>56</v>
      </c>
      <c r="K22341">
        <v>50</v>
      </c>
    </row>
    <row r="22342" spans="1:11" x14ac:dyDescent="0.25">
      <c r="A22342" s="1" t="s">
        <v>33</v>
      </c>
      <c r="B22342" s="1" t="s">
        <v>34</v>
      </c>
      <c r="C22342">
        <v>61.178600000000003</v>
      </c>
      <c r="D22342">
        <v>-149.96509</v>
      </c>
      <c r="E22342">
        <v>25</v>
      </c>
      <c r="F22342" s="2">
        <v>42993</v>
      </c>
      <c r="G22342">
        <v>0</v>
      </c>
      <c r="J22342">
        <v>62</v>
      </c>
      <c r="K22342">
        <v>47</v>
      </c>
    </row>
    <row r="22343" spans="1:11" x14ac:dyDescent="0.25">
      <c r="A22343" s="1" t="s">
        <v>33</v>
      </c>
      <c r="B22343" s="1" t="s">
        <v>34</v>
      </c>
      <c r="C22343">
        <v>61.178600000000003</v>
      </c>
      <c r="D22343">
        <v>-149.96509</v>
      </c>
      <c r="E22343">
        <v>25</v>
      </c>
      <c r="F22343" s="2">
        <v>42994</v>
      </c>
      <c r="G22343">
        <v>0</v>
      </c>
      <c r="J22343">
        <v>55</v>
      </c>
      <c r="K22343">
        <v>47</v>
      </c>
    </row>
    <row r="22344" spans="1:11" x14ac:dyDescent="0.25">
      <c r="A22344" s="1" t="s">
        <v>33</v>
      </c>
      <c r="B22344" s="1" t="s">
        <v>34</v>
      </c>
      <c r="C22344">
        <v>61.178600000000003</v>
      </c>
      <c r="D22344">
        <v>-149.96509</v>
      </c>
      <c r="E22344">
        <v>25</v>
      </c>
      <c r="F22344" s="2">
        <v>42995</v>
      </c>
      <c r="G22344">
        <v>0</v>
      </c>
      <c r="J22344">
        <v>59</v>
      </c>
      <c r="K22344">
        <v>48</v>
      </c>
    </row>
    <row r="22345" spans="1:11" x14ac:dyDescent="0.25">
      <c r="A22345" s="1" t="s">
        <v>33</v>
      </c>
      <c r="B22345" s="1" t="s">
        <v>34</v>
      </c>
      <c r="C22345">
        <v>61.178600000000003</v>
      </c>
      <c r="D22345">
        <v>-149.96509</v>
      </c>
      <c r="E22345">
        <v>25</v>
      </c>
      <c r="F22345" s="2">
        <v>42996</v>
      </c>
      <c r="G22345">
        <v>0.16</v>
      </c>
      <c r="J22345">
        <v>52</v>
      </c>
      <c r="K22345">
        <v>48</v>
      </c>
    </row>
    <row r="22346" spans="1:11" x14ac:dyDescent="0.25">
      <c r="A22346" s="1" t="s">
        <v>33</v>
      </c>
      <c r="B22346" s="1" t="s">
        <v>34</v>
      </c>
      <c r="C22346">
        <v>61.178600000000003</v>
      </c>
      <c r="D22346">
        <v>-149.96509</v>
      </c>
      <c r="E22346">
        <v>25</v>
      </c>
      <c r="F22346" s="2">
        <v>42997</v>
      </c>
      <c r="G22346">
        <v>0</v>
      </c>
      <c r="J22346">
        <v>60</v>
      </c>
      <c r="K22346">
        <v>43</v>
      </c>
    </row>
    <row r="22347" spans="1:11" x14ac:dyDescent="0.25">
      <c r="A22347" s="1" t="s">
        <v>33</v>
      </c>
      <c r="B22347" s="1" t="s">
        <v>34</v>
      </c>
      <c r="C22347">
        <v>61.178600000000003</v>
      </c>
      <c r="D22347">
        <v>-149.96509</v>
      </c>
      <c r="E22347">
        <v>25</v>
      </c>
      <c r="F22347" s="2">
        <v>42998</v>
      </c>
      <c r="G22347">
        <v>0</v>
      </c>
      <c r="J22347">
        <v>57</v>
      </c>
      <c r="K22347">
        <v>42</v>
      </c>
    </row>
    <row r="22348" spans="1:11" x14ac:dyDescent="0.25">
      <c r="A22348" s="1" t="s">
        <v>33</v>
      </c>
      <c r="B22348" s="1" t="s">
        <v>34</v>
      </c>
      <c r="C22348">
        <v>61.178600000000003</v>
      </c>
      <c r="D22348">
        <v>-149.96509</v>
      </c>
      <c r="E22348">
        <v>25</v>
      </c>
      <c r="F22348" s="2">
        <v>42999</v>
      </c>
      <c r="G22348">
        <v>0.36</v>
      </c>
      <c r="J22348">
        <v>48</v>
      </c>
      <c r="K22348">
        <v>43</v>
      </c>
    </row>
    <row r="22349" spans="1:11" x14ac:dyDescent="0.25">
      <c r="A22349" s="1" t="s">
        <v>33</v>
      </c>
      <c r="B22349" s="1" t="s">
        <v>34</v>
      </c>
      <c r="C22349">
        <v>61.178600000000003</v>
      </c>
      <c r="D22349">
        <v>-149.96509</v>
      </c>
      <c r="E22349">
        <v>25</v>
      </c>
      <c r="F22349" s="2">
        <v>43000</v>
      </c>
      <c r="G22349">
        <v>0.32</v>
      </c>
      <c r="J22349">
        <v>50</v>
      </c>
      <c r="K22349">
        <v>45</v>
      </c>
    </row>
    <row r="22350" spans="1:11" x14ac:dyDescent="0.25">
      <c r="A22350" s="1" t="s">
        <v>33</v>
      </c>
      <c r="B22350" s="1" t="s">
        <v>34</v>
      </c>
      <c r="C22350">
        <v>61.178600000000003</v>
      </c>
      <c r="D22350">
        <v>-149.96509</v>
      </c>
      <c r="E22350">
        <v>25</v>
      </c>
      <c r="F22350" s="2">
        <v>43001</v>
      </c>
      <c r="G22350">
        <v>0.12</v>
      </c>
      <c r="J22350">
        <v>51</v>
      </c>
      <c r="K22350">
        <v>48</v>
      </c>
    </row>
    <row r="22351" spans="1:11" x14ac:dyDescent="0.25">
      <c r="A22351" s="1" t="s">
        <v>33</v>
      </c>
      <c r="B22351" s="1" t="s">
        <v>34</v>
      </c>
      <c r="C22351">
        <v>61.178600000000003</v>
      </c>
      <c r="D22351">
        <v>-149.96509</v>
      </c>
      <c r="E22351">
        <v>25</v>
      </c>
      <c r="F22351" s="2">
        <v>43002</v>
      </c>
      <c r="G22351">
        <v>0.05</v>
      </c>
      <c r="J22351">
        <v>58</v>
      </c>
      <c r="K22351">
        <v>47</v>
      </c>
    </row>
    <row r="22352" spans="1:11" x14ac:dyDescent="0.25">
      <c r="A22352" s="1" t="s">
        <v>33</v>
      </c>
      <c r="B22352" s="1" t="s">
        <v>34</v>
      </c>
      <c r="C22352">
        <v>61.178600000000003</v>
      </c>
      <c r="D22352">
        <v>-149.96509</v>
      </c>
      <c r="E22352">
        <v>25</v>
      </c>
      <c r="F22352" s="2">
        <v>43003</v>
      </c>
      <c r="G22352">
        <v>0.02</v>
      </c>
      <c r="J22352">
        <v>55</v>
      </c>
      <c r="K22352">
        <v>43</v>
      </c>
    </row>
    <row r="22353" spans="1:11" x14ac:dyDescent="0.25">
      <c r="A22353" s="1" t="s">
        <v>33</v>
      </c>
      <c r="B22353" s="1" t="s">
        <v>34</v>
      </c>
      <c r="C22353">
        <v>61.178600000000003</v>
      </c>
      <c r="D22353">
        <v>-149.96509</v>
      </c>
      <c r="E22353">
        <v>25</v>
      </c>
      <c r="F22353" s="2">
        <v>43004</v>
      </c>
      <c r="G22353">
        <v>0</v>
      </c>
      <c r="J22353">
        <v>56</v>
      </c>
      <c r="K22353">
        <v>41</v>
      </c>
    </row>
    <row r="22354" spans="1:11" x14ac:dyDescent="0.25">
      <c r="A22354" s="1" t="s">
        <v>33</v>
      </c>
      <c r="B22354" s="1" t="s">
        <v>34</v>
      </c>
      <c r="C22354">
        <v>61.178600000000003</v>
      </c>
      <c r="D22354">
        <v>-149.96509</v>
      </c>
      <c r="E22354">
        <v>25</v>
      </c>
      <c r="F22354" s="2">
        <v>43005</v>
      </c>
      <c r="G22354">
        <v>0.23</v>
      </c>
      <c r="J22354">
        <v>56</v>
      </c>
      <c r="K22354">
        <v>47</v>
      </c>
    </row>
    <row r="22355" spans="1:11" x14ac:dyDescent="0.25">
      <c r="A22355" s="1" t="s">
        <v>33</v>
      </c>
      <c r="B22355" s="1" t="s">
        <v>34</v>
      </c>
      <c r="C22355">
        <v>61.178600000000003</v>
      </c>
      <c r="D22355">
        <v>-149.96509</v>
      </c>
      <c r="E22355">
        <v>25</v>
      </c>
      <c r="F22355" s="2">
        <v>43006</v>
      </c>
      <c r="G22355">
        <v>0</v>
      </c>
      <c r="J22355">
        <v>60</v>
      </c>
      <c r="K22355">
        <v>46</v>
      </c>
    </row>
    <row r="22356" spans="1:11" x14ac:dyDescent="0.25">
      <c r="A22356" s="1" t="s">
        <v>33</v>
      </c>
      <c r="B22356" s="1" t="s">
        <v>34</v>
      </c>
      <c r="C22356">
        <v>61.178600000000003</v>
      </c>
      <c r="D22356">
        <v>-149.96509</v>
      </c>
      <c r="E22356">
        <v>25</v>
      </c>
      <c r="F22356" s="2">
        <v>43007</v>
      </c>
      <c r="G22356">
        <v>0.01</v>
      </c>
      <c r="J22356">
        <v>53</v>
      </c>
      <c r="K22356">
        <v>45</v>
      </c>
    </row>
    <row r="22357" spans="1:11" x14ac:dyDescent="0.25">
      <c r="A22357" s="1" t="s">
        <v>33</v>
      </c>
      <c r="B22357" s="1" t="s">
        <v>34</v>
      </c>
      <c r="C22357">
        <v>61.178600000000003</v>
      </c>
      <c r="D22357">
        <v>-149.96509</v>
      </c>
      <c r="E22357">
        <v>25</v>
      </c>
      <c r="F22357" s="2">
        <v>43008</v>
      </c>
      <c r="G22357">
        <v>0</v>
      </c>
      <c r="J22357">
        <v>54</v>
      </c>
      <c r="K22357">
        <v>37</v>
      </c>
    </row>
    <row r="22358" spans="1:11" x14ac:dyDescent="0.25">
      <c r="A22358" s="1" t="s">
        <v>33</v>
      </c>
      <c r="B22358" s="1" t="s">
        <v>34</v>
      </c>
      <c r="C22358">
        <v>61.178600000000003</v>
      </c>
      <c r="D22358">
        <v>-149.96509</v>
      </c>
      <c r="E22358">
        <v>25</v>
      </c>
      <c r="F22358" s="2">
        <v>43009</v>
      </c>
      <c r="G22358">
        <v>0</v>
      </c>
      <c r="J22358">
        <v>50</v>
      </c>
      <c r="K22358">
        <v>33</v>
      </c>
    </row>
    <row r="22359" spans="1:11" x14ac:dyDescent="0.25">
      <c r="A22359" s="1" t="s">
        <v>33</v>
      </c>
      <c r="B22359" s="1" t="s">
        <v>34</v>
      </c>
      <c r="C22359">
        <v>61.178600000000003</v>
      </c>
      <c r="D22359">
        <v>-149.96509</v>
      </c>
      <c r="E22359">
        <v>25</v>
      </c>
      <c r="F22359" s="2">
        <v>43010</v>
      </c>
      <c r="G22359">
        <v>0.01</v>
      </c>
      <c r="J22359">
        <v>50</v>
      </c>
      <c r="K22359">
        <v>43</v>
      </c>
    </row>
    <row r="22360" spans="1:11" x14ac:dyDescent="0.25">
      <c r="A22360" s="1" t="s">
        <v>33</v>
      </c>
      <c r="B22360" s="1" t="s">
        <v>34</v>
      </c>
      <c r="C22360">
        <v>61.178600000000003</v>
      </c>
      <c r="D22360">
        <v>-149.96509</v>
      </c>
      <c r="E22360">
        <v>25</v>
      </c>
      <c r="F22360" s="2">
        <v>43011</v>
      </c>
      <c r="G22360">
        <v>0.28999999999999998</v>
      </c>
      <c r="J22360">
        <v>54</v>
      </c>
      <c r="K22360">
        <v>46</v>
      </c>
    </row>
    <row r="22361" spans="1:11" x14ac:dyDescent="0.25">
      <c r="A22361" s="1" t="s">
        <v>33</v>
      </c>
      <c r="B22361" s="1" t="s">
        <v>34</v>
      </c>
      <c r="C22361">
        <v>61.178600000000003</v>
      </c>
      <c r="D22361">
        <v>-149.96509</v>
      </c>
      <c r="E22361">
        <v>25</v>
      </c>
      <c r="F22361" s="2">
        <v>43012</v>
      </c>
      <c r="G22361">
        <v>0.46</v>
      </c>
      <c r="J22361">
        <v>52</v>
      </c>
      <c r="K22361">
        <v>45</v>
      </c>
    </row>
    <row r="22362" spans="1:11" x14ac:dyDescent="0.25">
      <c r="A22362" s="1" t="s">
        <v>33</v>
      </c>
      <c r="B22362" s="1" t="s">
        <v>34</v>
      </c>
      <c r="C22362">
        <v>61.178600000000003</v>
      </c>
      <c r="D22362">
        <v>-149.96509</v>
      </c>
      <c r="E22362">
        <v>25</v>
      </c>
      <c r="F22362" s="2">
        <v>43013</v>
      </c>
      <c r="G22362">
        <v>0.21</v>
      </c>
      <c r="J22362">
        <v>53</v>
      </c>
      <c r="K22362">
        <v>45</v>
      </c>
    </row>
    <row r="22363" spans="1:11" x14ac:dyDescent="0.25">
      <c r="A22363" s="1" t="s">
        <v>33</v>
      </c>
      <c r="B22363" s="1" t="s">
        <v>34</v>
      </c>
      <c r="C22363">
        <v>61.178600000000003</v>
      </c>
      <c r="D22363">
        <v>-149.96509</v>
      </c>
      <c r="E22363">
        <v>25</v>
      </c>
      <c r="F22363" s="2">
        <v>43014</v>
      </c>
      <c r="G22363">
        <v>0.04</v>
      </c>
      <c r="J22363">
        <v>52</v>
      </c>
      <c r="K22363">
        <v>42</v>
      </c>
    </row>
    <row r="22364" spans="1:11" x14ac:dyDescent="0.25">
      <c r="A22364" s="1" t="s">
        <v>33</v>
      </c>
      <c r="B22364" s="1" t="s">
        <v>34</v>
      </c>
      <c r="C22364">
        <v>61.178600000000003</v>
      </c>
      <c r="D22364">
        <v>-149.96509</v>
      </c>
      <c r="E22364">
        <v>25</v>
      </c>
      <c r="F22364" s="2">
        <v>43015</v>
      </c>
      <c r="G22364">
        <v>0</v>
      </c>
      <c r="J22364">
        <v>51</v>
      </c>
      <c r="K22364">
        <v>36</v>
      </c>
    </row>
    <row r="22365" spans="1:11" x14ac:dyDescent="0.25">
      <c r="A22365" s="1" t="s">
        <v>33</v>
      </c>
      <c r="B22365" s="1" t="s">
        <v>34</v>
      </c>
      <c r="C22365">
        <v>61.178600000000003</v>
      </c>
      <c r="D22365">
        <v>-149.96509</v>
      </c>
      <c r="E22365">
        <v>25</v>
      </c>
      <c r="F22365" s="2">
        <v>43016</v>
      </c>
      <c r="G22365">
        <v>0.09</v>
      </c>
      <c r="J22365">
        <v>46</v>
      </c>
      <c r="K22365">
        <v>41</v>
      </c>
    </row>
    <row r="22366" spans="1:11" x14ac:dyDescent="0.25">
      <c r="A22366" s="1" t="s">
        <v>33</v>
      </c>
      <c r="B22366" s="1" t="s">
        <v>34</v>
      </c>
      <c r="C22366">
        <v>61.178600000000003</v>
      </c>
      <c r="D22366">
        <v>-149.96509</v>
      </c>
      <c r="E22366">
        <v>25</v>
      </c>
      <c r="F22366" s="2">
        <v>43017</v>
      </c>
      <c r="G22366">
        <v>0</v>
      </c>
      <c r="J22366">
        <v>51</v>
      </c>
      <c r="K22366">
        <v>39</v>
      </c>
    </row>
    <row r="22367" spans="1:11" x14ac:dyDescent="0.25">
      <c r="A22367" s="1" t="s">
        <v>33</v>
      </c>
      <c r="B22367" s="1" t="s">
        <v>34</v>
      </c>
      <c r="C22367">
        <v>61.178600000000003</v>
      </c>
      <c r="D22367">
        <v>-149.96509</v>
      </c>
      <c r="E22367">
        <v>25</v>
      </c>
      <c r="F22367" s="2">
        <v>43018</v>
      </c>
      <c r="G22367">
        <v>0</v>
      </c>
      <c r="J22367">
        <v>53</v>
      </c>
      <c r="K22367">
        <v>39</v>
      </c>
    </row>
    <row r="22368" spans="1:11" x14ac:dyDescent="0.25">
      <c r="A22368" s="1" t="s">
        <v>33</v>
      </c>
      <c r="B22368" s="1" t="s">
        <v>34</v>
      </c>
      <c r="C22368">
        <v>61.178600000000003</v>
      </c>
      <c r="D22368">
        <v>-149.96509</v>
      </c>
      <c r="E22368">
        <v>25</v>
      </c>
      <c r="F22368" s="2">
        <v>43019</v>
      </c>
      <c r="G22368">
        <v>0</v>
      </c>
      <c r="J22368">
        <v>51</v>
      </c>
      <c r="K22368">
        <v>42</v>
      </c>
    </row>
    <row r="22369" spans="1:11" x14ac:dyDescent="0.25">
      <c r="A22369" s="1" t="s">
        <v>33</v>
      </c>
      <c r="B22369" s="1" t="s">
        <v>34</v>
      </c>
      <c r="C22369">
        <v>61.178600000000003</v>
      </c>
      <c r="D22369">
        <v>-149.96509</v>
      </c>
      <c r="E22369">
        <v>25</v>
      </c>
      <c r="F22369" s="2">
        <v>43020</v>
      </c>
      <c r="G22369">
        <v>0.15</v>
      </c>
      <c r="J22369">
        <v>44</v>
      </c>
      <c r="K22369">
        <v>40</v>
      </c>
    </row>
    <row r="22370" spans="1:11" x14ac:dyDescent="0.25">
      <c r="A22370" s="1" t="s">
        <v>33</v>
      </c>
      <c r="B22370" s="1" t="s">
        <v>34</v>
      </c>
      <c r="C22370">
        <v>61.178600000000003</v>
      </c>
      <c r="D22370">
        <v>-149.96509</v>
      </c>
      <c r="E22370">
        <v>25</v>
      </c>
      <c r="F22370" s="2">
        <v>43021</v>
      </c>
      <c r="G22370">
        <v>0.36</v>
      </c>
      <c r="J22370">
        <v>50</v>
      </c>
      <c r="K22370">
        <v>40</v>
      </c>
    </row>
    <row r="22371" spans="1:11" x14ac:dyDescent="0.25">
      <c r="A22371" s="1" t="s">
        <v>33</v>
      </c>
      <c r="B22371" s="1" t="s">
        <v>34</v>
      </c>
      <c r="C22371">
        <v>61.178600000000003</v>
      </c>
      <c r="D22371">
        <v>-149.96509</v>
      </c>
      <c r="E22371">
        <v>25</v>
      </c>
      <c r="F22371" s="2">
        <v>43022</v>
      </c>
      <c r="G22371">
        <v>0</v>
      </c>
      <c r="J22371">
        <v>41</v>
      </c>
      <c r="K22371">
        <v>34</v>
      </c>
    </row>
    <row r="22372" spans="1:11" x14ac:dyDescent="0.25">
      <c r="A22372" s="1" t="s">
        <v>33</v>
      </c>
      <c r="B22372" s="1" t="s">
        <v>34</v>
      </c>
      <c r="C22372">
        <v>61.178600000000003</v>
      </c>
      <c r="D22372">
        <v>-149.96509</v>
      </c>
      <c r="E22372">
        <v>25</v>
      </c>
      <c r="F22372" s="2">
        <v>43023</v>
      </c>
      <c r="G22372">
        <v>0</v>
      </c>
      <c r="J22372">
        <v>39</v>
      </c>
      <c r="K22372">
        <v>28</v>
      </c>
    </row>
    <row r="22373" spans="1:11" x14ac:dyDescent="0.25">
      <c r="A22373" s="1" t="s">
        <v>33</v>
      </c>
      <c r="B22373" s="1" t="s">
        <v>34</v>
      </c>
      <c r="C22373">
        <v>61.178600000000003</v>
      </c>
      <c r="D22373">
        <v>-149.96509</v>
      </c>
      <c r="E22373">
        <v>25</v>
      </c>
      <c r="F22373" s="2">
        <v>43024</v>
      </c>
      <c r="G22373">
        <v>0</v>
      </c>
      <c r="J22373">
        <v>40</v>
      </c>
      <c r="K22373">
        <v>26</v>
      </c>
    </row>
    <row r="22374" spans="1:11" x14ac:dyDescent="0.25">
      <c r="A22374" s="1" t="s">
        <v>33</v>
      </c>
      <c r="B22374" s="1" t="s">
        <v>34</v>
      </c>
      <c r="C22374">
        <v>61.178600000000003</v>
      </c>
      <c r="D22374">
        <v>-149.96509</v>
      </c>
      <c r="E22374">
        <v>25</v>
      </c>
      <c r="F22374" s="2">
        <v>43025</v>
      </c>
      <c r="G22374">
        <v>0</v>
      </c>
      <c r="J22374">
        <v>38</v>
      </c>
      <c r="K22374">
        <v>26</v>
      </c>
    </row>
    <row r="22375" spans="1:11" x14ac:dyDescent="0.25">
      <c r="A22375" s="1" t="s">
        <v>33</v>
      </c>
      <c r="B22375" s="1" t="s">
        <v>34</v>
      </c>
      <c r="C22375">
        <v>61.178600000000003</v>
      </c>
      <c r="D22375">
        <v>-149.96509</v>
      </c>
      <c r="E22375">
        <v>25</v>
      </c>
      <c r="F22375" s="2">
        <v>43026</v>
      </c>
      <c r="G22375">
        <v>0</v>
      </c>
      <c r="J22375">
        <v>39</v>
      </c>
      <c r="K22375">
        <v>28</v>
      </c>
    </row>
    <row r="22376" spans="1:11" x14ac:dyDescent="0.25">
      <c r="A22376" s="1" t="s">
        <v>33</v>
      </c>
      <c r="B22376" s="1" t="s">
        <v>34</v>
      </c>
      <c r="C22376">
        <v>61.178600000000003</v>
      </c>
      <c r="D22376">
        <v>-149.96509</v>
      </c>
      <c r="E22376">
        <v>25</v>
      </c>
      <c r="F22376" s="2">
        <v>43027</v>
      </c>
      <c r="G22376">
        <v>0</v>
      </c>
      <c r="J22376">
        <v>35</v>
      </c>
      <c r="K22376">
        <v>23</v>
      </c>
    </row>
    <row r="22377" spans="1:11" x14ac:dyDescent="0.25">
      <c r="A22377" s="1" t="s">
        <v>33</v>
      </c>
      <c r="B22377" s="1" t="s">
        <v>34</v>
      </c>
      <c r="C22377">
        <v>61.178600000000003</v>
      </c>
      <c r="D22377">
        <v>-149.96509</v>
      </c>
      <c r="E22377">
        <v>25</v>
      </c>
      <c r="F22377" s="2">
        <v>43028</v>
      </c>
      <c r="G22377">
        <v>0</v>
      </c>
      <c r="J22377">
        <v>28</v>
      </c>
      <c r="K22377">
        <v>15</v>
      </c>
    </row>
    <row r="22378" spans="1:11" x14ac:dyDescent="0.25">
      <c r="A22378" s="1" t="s">
        <v>33</v>
      </c>
      <c r="B22378" s="1" t="s">
        <v>34</v>
      </c>
      <c r="C22378">
        <v>61.178600000000003</v>
      </c>
      <c r="D22378">
        <v>-149.96509</v>
      </c>
      <c r="E22378">
        <v>25</v>
      </c>
      <c r="F22378" s="2">
        <v>43029</v>
      </c>
      <c r="G22378">
        <v>0</v>
      </c>
      <c r="J22378">
        <v>28</v>
      </c>
      <c r="K22378">
        <v>22</v>
      </c>
    </row>
    <row r="22379" spans="1:11" x14ac:dyDescent="0.25">
      <c r="A22379" s="1" t="s">
        <v>33</v>
      </c>
      <c r="B22379" s="1" t="s">
        <v>34</v>
      </c>
      <c r="C22379">
        <v>61.178600000000003</v>
      </c>
      <c r="D22379">
        <v>-149.96509</v>
      </c>
      <c r="E22379">
        <v>25</v>
      </c>
      <c r="F22379" s="2">
        <v>43030</v>
      </c>
      <c r="G22379">
        <v>0</v>
      </c>
      <c r="J22379">
        <v>36</v>
      </c>
      <c r="K22379">
        <v>21</v>
      </c>
    </row>
    <row r="22380" spans="1:11" x14ac:dyDescent="0.25">
      <c r="A22380" s="1" t="s">
        <v>33</v>
      </c>
      <c r="B22380" s="1" t="s">
        <v>34</v>
      </c>
      <c r="C22380">
        <v>61.178600000000003</v>
      </c>
      <c r="D22380">
        <v>-149.96509</v>
      </c>
      <c r="E22380">
        <v>25</v>
      </c>
      <c r="F22380" s="2">
        <v>43031</v>
      </c>
      <c r="G22380">
        <v>0</v>
      </c>
      <c r="J22380">
        <v>38</v>
      </c>
      <c r="K22380">
        <v>19</v>
      </c>
    </row>
    <row r="22381" spans="1:11" x14ac:dyDescent="0.25">
      <c r="A22381" s="1" t="s">
        <v>33</v>
      </c>
      <c r="B22381" s="1" t="s">
        <v>34</v>
      </c>
      <c r="C22381">
        <v>61.178600000000003</v>
      </c>
      <c r="D22381">
        <v>-149.96509</v>
      </c>
      <c r="E22381">
        <v>25</v>
      </c>
      <c r="F22381" s="2">
        <v>43032</v>
      </c>
      <c r="G22381">
        <v>0.01</v>
      </c>
      <c r="J22381">
        <v>35</v>
      </c>
      <c r="K22381">
        <v>30</v>
      </c>
    </row>
    <row r="22382" spans="1:11" x14ac:dyDescent="0.25">
      <c r="A22382" s="1" t="s">
        <v>33</v>
      </c>
      <c r="B22382" s="1" t="s">
        <v>34</v>
      </c>
      <c r="C22382">
        <v>61.178600000000003</v>
      </c>
      <c r="D22382">
        <v>-149.96509</v>
      </c>
      <c r="E22382">
        <v>25</v>
      </c>
      <c r="F22382" s="2">
        <v>43033</v>
      </c>
      <c r="G22382">
        <v>0</v>
      </c>
      <c r="J22382">
        <v>51</v>
      </c>
      <c r="K22382">
        <v>30</v>
      </c>
    </row>
    <row r="22383" spans="1:11" x14ac:dyDescent="0.25">
      <c r="A22383" s="1" t="s">
        <v>33</v>
      </c>
      <c r="B22383" s="1" t="s">
        <v>34</v>
      </c>
      <c r="C22383">
        <v>61.178600000000003</v>
      </c>
      <c r="D22383">
        <v>-149.96509</v>
      </c>
      <c r="E22383">
        <v>25</v>
      </c>
      <c r="F22383" s="2">
        <v>43034</v>
      </c>
      <c r="G22383">
        <v>0</v>
      </c>
      <c r="J22383">
        <v>52</v>
      </c>
      <c r="K22383">
        <v>36</v>
      </c>
    </row>
    <row r="22384" spans="1:11" x14ac:dyDescent="0.25">
      <c r="A22384" s="1" t="s">
        <v>33</v>
      </c>
      <c r="B22384" s="1" t="s">
        <v>34</v>
      </c>
      <c r="C22384">
        <v>61.178600000000003</v>
      </c>
      <c r="D22384">
        <v>-149.96509</v>
      </c>
      <c r="E22384">
        <v>25</v>
      </c>
      <c r="F22384" s="2">
        <v>43035</v>
      </c>
      <c r="G22384">
        <v>0.08</v>
      </c>
      <c r="J22384">
        <v>50</v>
      </c>
      <c r="K22384">
        <v>36</v>
      </c>
    </row>
    <row r="22385" spans="1:11" x14ac:dyDescent="0.25">
      <c r="A22385" s="1" t="s">
        <v>33</v>
      </c>
      <c r="B22385" s="1" t="s">
        <v>34</v>
      </c>
      <c r="C22385">
        <v>61.178600000000003</v>
      </c>
      <c r="D22385">
        <v>-149.96509</v>
      </c>
      <c r="E22385">
        <v>25</v>
      </c>
      <c r="F22385" s="2">
        <v>43036</v>
      </c>
      <c r="G22385">
        <v>0</v>
      </c>
      <c r="J22385">
        <v>44</v>
      </c>
      <c r="K22385">
        <v>32</v>
      </c>
    </row>
    <row r="22386" spans="1:11" x14ac:dyDescent="0.25">
      <c r="A22386" s="1" t="s">
        <v>33</v>
      </c>
      <c r="B22386" s="1" t="s">
        <v>34</v>
      </c>
      <c r="C22386">
        <v>61.178600000000003</v>
      </c>
      <c r="D22386">
        <v>-149.96509</v>
      </c>
      <c r="E22386">
        <v>25</v>
      </c>
      <c r="F22386" s="2">
        <v>43037</v>
      </c>
      <c r="G22386">
        <v>0.46</v>
      </c>
      <c r="J22386">
        <v>39</v>
      </c>
      <c r="K22386">
        <v>33</v>
      </c>
    </row>
    <row r="22387" spans="1:11" x14ac:dyDescent="0.25">
      <c r="A22387" s="1" t="s">
        <v>33</v>
      </c>
      <c r="B22387" s="1" t="s">
        <v>34</v>
      </c>
      <c r="C22387">
        <v>61.178600000000003</v>
      </c>
      <c r="D22387">
        <v>-149.96509</v>
      </c>
      <c r="E22387">
        <v>25</v>
      </c>
      <c r="F22387" s="2">
        <v>43038</v>
      </c>
      <c r="G22387">
        <v>0.65</v>
      </c>
      <c r="J22387">
        <v>46</v>
      </c>
      <c r="K22387">
        <v>36</v>
      </c>
    </row>
    <row r="22388" spans="1:11" x14ac:dyDescent="0.25">
      <c r="A22388" s="1" t="s">
        <v>33</v>
      </c>
      <c r="B22388" s="1" t="s">
        <v>34</v>
      </c>
      <c r="C22388">
        <v>61.178600000000003</v>
      </c>
      <c r="D22388">
        <v>-149.96509</v>
      </c>
      <c r="E22388">
        <v>25</v>
      </c>
      <c r="F22388" s="2">
        <v>43039</v>
      </c>
      <c r="G22388">
        <v>0.01</v>
      </c>
      <c r="J22388">
        <v>40</v>
      </c>
      <c r="K22388">
        <v>33</v>
      </c>
    </row>
    <row r="22389" spans="1:11" x14ac:dyDescent="0.25">
      <c r="A22389" s="1" t="s">
        <v>33</v>
      </c>
      <c r="B22389" s="1" t="s">
        <v>34</v>
      </c>
      <c r="C22389">
        <v>61.178600000000003</v>
      </c>
      <c r="D22389">
        <v>-149.96509</v>
      </c>
      <c r="E22389">
        <v>25</v>
      </c>
      <c r="F22389" s="2">
        <v>43040</v>
      </c>
      <c r="G22389">
        <v>0</v>
      </c>
      <c r="J22389">
        <v>34</v>
      </c>
      <c r="K22389">
        <v>30</v>
      </c>
    </row>
    <row r="22390" spans="1:11" x14ac:dyDescent="0.25">
      <c r="A22390" s="1" t="s">
        <v>33</v>
      </c>
      <c r="B22390" s="1" t="s">
        <v>34</v>
      </c>
      <c r="C22390">
        <v>61.178600000000003</v>
      </c>
      <c r="D22390">
        <v>-149.96509</v>
      </c>
      <c r="E22390">
        <v>25</v>
      </c>
      <c r="F22390" s="2">
        <v>43041</v>
      </c>
      <c r="G22390">
        <v>0</v>
      </c>
      <c r="J22390">
        <v>32</v>
      </c>
      <c r="K22390">
        <v>27</v>
      </c>
    </row>
    <row r="22391" spans="1:11" x14ac:dyDescent="0.25">
      <c r="A22391" s="1" t="s">
        <v>33</v>
      </c>
      <c r="B22391" s="1" t="s">
        <v>34</v>
      </c>
      <c r="C22391">
        <v>61.178600000000003</v>
      </c>
      <c r="D22391">
        <v>-149.96509</v>
      </c>
      <c r="E22391">
        <v>25</v>
      </c>
      <c r="F22391" s="2">
        <v>43042</v>
      </c>
      <c r="G22391">
        <v>0</v>
      </c>
      <c r="J22391">
        <v>35</v>
      </c>
      <c r="K22391">
        <v>30</v>
      </c>
    </row>
    <row r="22392" spans="1:11" x14ac:dyDescent="0.25">
      <c r="A22392" s="1" t="s">
        <v>33</v>
      </c>
      <c r="B22392" s="1" t="s">
        <v>34</v>
      </c>
      <c r="C22392">
        <v>61.178600000000003</v>
      </c>
      <c r="D22392">
        <v>-149.96509</v>
      </c>
      <c r="E22392">
        <v>25</v>
      </c>
      <c r="F22392" s="2">
        <v>43043</v>
      </c>
      <c r="G22392">
        <v>0</v>
      </c>
      <c r="J22392">
        <v>31</v>
      </c>
      <c r="K22392">
        <v>24</v>
      </c>
    </row>
    <row r="22393" spans="1:11" x14ac:dyDescent="0.25">
      <c r="A22393" s="1" t="s">
        <v>33</v>
      </c>
      <c r="B22393" s="1" t="s">
        <v>34</v>
      </c>
      <c r="C22393">
        <v>61.178600000000003</v>
      </c>
      <c r="D22393">
        <v>-149.96509</v>
      </c>
      <c r="E22393">
        <v>25</v>
      </c>
      <c r="F22393" s="2">
        <v>43044</v>
      </c>
      <c r="J22393">
        <v>33</v>
      </c>
      <c r="K22393">
        <v>26</v>
      </c>
    </row>
    <row r="22394" spans="1:11" x14ac:dyDescent="0.25">
      <c r="A22394" s="1" t="s">
        <v>33</v>
      </c>
      <c r="B22394" s="1" t="s">
        <v>34</v>
      </c>
      <c r="C22394">
        <v>61.178600000000003</v>
      </c>
      <c r="D22394">
        <v>-149.96509</v>
      </c>
      <c r="E22394">
        <v>25</v>
      </c>
      <c r="F22394" s="2">
        <v>43045</v>
      </c>
      <c r="G22394">
        <v>0</v>
      </c>
      <c r="J22394">
        <v>34</v>
      </c>
      <c r="K22394">
        <v>22</v>
      </c>
    </row>
    <row r="22395" spans="1:11" x14ac:dyDescent="0.25">
      <c r="A22395" s="1" t="s">
        <v>33</v>
      </c>
      <c r="B22395" s="1" t="s">
        <v>34</v>
      </c>
      <c r="C22395">
        <v>61.178600000000003</v>
      </c>
      <c r="D22395">
        <v>-149.96509</v>
      </c>
      <c r="E22395">
        <v>25</v>
      </c>
      <c r="F22395" s="2">
        <v>43046</v>
      </c>
      <c r="G22395">
        <v>0</v>
      </c>
      <c r="J22395">
        <v>31</v>
      </c>
      <c r="K22395">
        <v>18</v>
      </c>
    </row>
    <row r="22396" spans="1:11" x14ac:dyDescent="0.25">
      <c r="A22396" s="1" t="s">
        <v>33</v>
      </c>
      <c r="B22396" s="1" t="s">
        <v>34</v>
      </c>
      <c r="C22396">
        <v>61.178600000000003</v>
      </c>
      <c r="D22396">
        <v>-149.96509</v>
      </c>
      <c r="E22396">
        <v>25</v>
      </c>
      <c r="F22396" s="2">
        <v>43047</v>
      </c>
      <c r="G22396">
        <v>0</v>
      </c>
      <c r="J22396">
        <v>28</v>
      </c>
      <c r="K22396">
        <v>18</v>
      </c>
    </row>
    <row r="22397" spans="1:11" x14ac:dyDescent="0.25">
      <c r="A22397" s="1" t="s">
        <v>33</v>
      </c>
      <c r="B22397" s="1" t="s">
        <v>34</v>
      </c>
      <c r="C22397">
        <v>61.178600000000003</v>
      </c>
      <c r="D22397">
        <v>-149.96509</v>
      </c>
      <c r="E22397">
        <v>25</v>
      </c>
      <c r="F22397" s="2">
        <v>43048</v>
      </c>
      <c r="J22397">
        <v>25</v>
      </c>
      <c r="K22397">
        <v>15</v>
      </c>
    </row>
    <row r="22398" spans="1:11" x14ac:dyDescent="0.25">
      <c r="A22398" s="1" t="s">
        <v>33</v>
      </c>
      <c r="B22398" s="1" t="s">
        <v>34</v>
      </c>
      <c r="C22398">
        <v>61.178600000000003</v>
      </c>
      <c r="D22398">
        <v>-149.96509</v>
      </c>
      <c r="E22398">
        <v>25</v>
      </c>
      <c r="F22398" s="2">
        <v>43049</v>
      </c>
      <c r="G22398">
        <v>0</v>
      </c>
      <c r="J22398">
        <v>25</v>
      </c>
      <c r="K22398">
        <v>10</v>
      </c>
    </row>
    <row r="22399" spans="1:11" x14ac:dyDescent="0.25">
      <c r="A22399" s="1" t="s">
        <v>33</v>
      </c>
      <c r="B22399" s="1" t="s">
        <v>34</v>
      </c>
      <c r="C22399">
        <v>61.178600000000003</v>
      </c>
      <c r="D22399">
        <v>-149.96509</v>
      </c>
      <c r="E22399">
        <v>25</v>
      </c>
      <c r="F22399" s="2">
        <v>43050</v>
      </c>
      <c r="G22399">
        <v>0</v>
      </c>
      <c r="J22399">
        <v>27</v>
      </c>
      <c r="K22399">
        <v>14</v>
      </c>
    </row>
    <row r="22400" spans="1:11" x14ac:dyDescent="0.25">
      <c r="A22400" s="1" t="s">
        <v>33</v>
      </c>
      <c r="B22400" s="1" t="s">
        <v>34</v>
      </c>
      <c r="C22400">
        <v>61.178600000000003</v>
      </c>
      <c r="D22400">
        <v>-149.96509</v>
      </c>
      <c r="E22400">
        <v>25</v>
      </c>
      <c r="F22400" s="2">
        <v>43051</v>
      </c>
      <c r="G22400">
        <v>0</v>
      </c>
      <c r="J22400">
        <v>24</v>
      </c>
      <c r="K22400">
        <v>10</v>
      </c>
    </row>
    <row r="22401" spans="1:11" x14ac:dyDescent="0.25">
      <c r="A22401" s="1" t="s">
        <v>33</v>
      </c>
      <c r="B22401" s="1" t="s">
        <v>34</v>
      </c>
      <c r="C22401">
        <v>61.178600000000003</v>
      </c>
      <c r="D22401">
        <v>-149.96509</v>
      </c>
      <c r="E22401">
        <v>25</v>
      </c>
      <c r="F22401" s="2">
        <v>43052</v>
      </c>
      <c r="G22401">
        <v>0</v>
      </c>
      <c r="J22401">
        <v>30</v>
      </c>
      <c r="K22401">
        <v>7</v>
      </c>
    </row>
    <row r="22402" spans="1:11" x14ac:dyDescent="0.25">
      <c r="A22402" s="1" t="s">
        <v>33</v>
      </c>
      <c r="B22402" s="1" t="s">
        <v>34</v>
      </c>
      <c r="C22402">
        <v>61.178600000000003</v>
      </c>
      <c r="D22402">
        <v>-149.96509</v>
      </c>
      <c r="E22402">
        <v>25</v>
      </c>
      <c r="F22402" s="2">
        <v>43053</v>
      </c>
      <c r="G22402">
        <v>0</v>
      </c>
      <c r="J22402">
        <v>31</v>
      </c>
      <c r="K22402">
        <v>23</v>
      </c>
    </row>
    <row r="22403" spans="1:11" x14ac:dyDescent="0.25">
      <c r="A22403" s="1" t="s">
        <v>33</v>
      </c>
      <c r="B22403" s="1" t="s">
        <v>34</v>
      </c>
      <c r="C22403">
        <v>61.178600000000003</v>
      </c>
      <c r="D22403">
        <v>-149.96509</v>
      </c>
      <c r="E22403">
        <v>25</v>
      </c>
      <c r="F22403" s="2">
        <v>43054</v>
      </c>
      <c r="G22403">
        <v>0</v>
      </c>
      <c r="J22403">
        <v>25</v>
      </c>
      <c r="K22403">
        <v>11</v>
      </c>
    </row>
    <row r="22404" spans="1:11" x14ac:dyDescent="0.25">
      <c r="A22404" s="1" t="s">
        <v>33</v>
      </c>
      <c r="B22404" s="1" t="s">
        <v>34</v>
      </c>
      <c r="C22404">
        <v>61.178600000000003</v>
      </c>
      <c r="D22404">
        <v>-149.96509</v>
      </c>
      <c r="E22404">
        <v>25</v>
      </c>
      <c r="F22404" s="2">
        <v>43055</v>
      </c>
      <c r="J22404">
        <v>27</v>
      </c>
      <c r="K22404">
        <v>18</v>
      </c>
    </row>
    <row r="22405" spans="1:11" x14ac:dyDescent="0.25">
      <c r="A22405" s="1" t="s">
        <v>33</v>
      </c>
      <c r="B22405" s="1" t="s">
        <v>34</v>
      </c>
      <c r="C22405">
        <v>61.178600000000003</v>
      </c>
      <c r="D22405">
        <v>-149.96509</v>
      </c>
      <c r="E22405">
        <v>25</v>
      </c>
      <c r="F22405" s="2">
        <v>43056</v>
      </c>
      <c r="G22405">
        <v>0</v>
      </c>
      <c r="J22405">
        <v>22</v>
      </c>
      <c r="K22405">
        <v>8</v>
      </c>
    </row>
    <row r="22406" spans="1:11" x14ac:dyDescent="0.25">
      <c r="A22406" s="1" t="s">
        <v>33</v>
      </c>
      <c r="B22406" s="1" t="s">
        <v>34</v>
      </c>
      <c r="C22406">
        <v>61.178600000000003</v>
      </c>
      <c r="D22406">
        <v>-149.96509</v>
      </c>
      <c r="E22406">
        <v>25</v>
      </c>
      <c r="F22406" s="2">
        <v>43057</v>
      </c>
      <c r="G22406">
        <v>0</v>
      </c>
      <c r="J22406">
        <v>20</v>
      </c>
      <c r="K22406">
        <v>4</v>
      </c>
    </row>
    <row r="22407" spans="1:11" x14ac:dyDescent="0.25">
      <c r="A22407" s="1" t="s">
        <v>33</v>
      </c>
      <c r="B22407" s="1" t="s">
        <v>34</v>
      </c>
      <c r="C22407">
        <v>61.178600000000003</v>
      </c>
      <c r="D22407">
        <v>-149.96509</v>
      </c>
      <c r="E22407">
        <v>25</v>
      </c>
      <c r="F22407" s="2">
        <v>43058</v>
      </c>
      <c r="J22407">
        <v>21</v>
      </c>
      <c r="K22407">
        <v>16</v>
      </c>
    </row>
    <row r="22408" spans="1:11" x14ac:dyDescent="0.25">
      <c r="A22408" s="1" t="s">
        <v>33</v>
      </c>
      <c r="B22408" s="1" t="s">
        <v>34</v>
      </c>
      <c r="C22408">
        <v>61.178600000000003</v>
      </c>
      <c r="D22408">
        <v>-149.96509</v>
      </c>
      <c r="E22408">
        <v>25</v>
      </c>
      <c r="F22408" s="2">
        <v>43059</v>
      </c>
      <c r="G22408">
        <v>0</v>
      </c>
      <c r="J22408">
        <v>28</v>
      </c>
      <c r="K22408">
        <v>5</v>
      </c>
    </row>
    <row r="22409" spans="1:11" x14ac:dyDescent="0.25">
      <c r="A22409" s="1" t="s">
        <v>33</v>
      </c>
      <c r="B22409" s="1" t="s">
        <v>34</v>
      </c>
      <c r="C22409">
        <v>61.178600000000003</v>
      </c>
      <c r="D22409">
        <v>-149.96509</v>
      </c>
      <c r="E22409">
        <v>25</v>
      </c>
      <c r="F22409" s="2">
        <v>43060</v>
      </c>
      <c r="G22409">
        <v>0</v>
      </c>
      <c r="J22409">
        <v>21</v>
      </c>
      <c r="K22409">
        <v>2</v>
      </c>
    </row>
    <row r="22410" spans="1:11" x14ac:dyDescent="0.25">
      <c r="A22410" s="1" t="s">
        <v>33</v>
      </c>
      <c r="B22410" s="1" t="s">
        <v>34</v>
      </c>
      <c r="C22410">
        <v>61.178600000000003</v>
      </c>
      <c r="D22410">
        <v>-149.96509</v>
      </c>
      <c r="E22410">
        <v>25</v>
      </c>
      <c r="F22410" s="2">
        <v>43061</v>
      </c>
      <c r="G22410">
        <v>0</v>
      </c>
      <c r="J22410">
        <v>15</v>
      </c>
      <c r="K22410">
        <v>0</v>
      </c>
    </row>
    <row r="22411" spans="1:11" x14ac:dyDescent="0.25">
      <c r="A22411" s="1" t="s">
        <v>33</v>
      </c>
      <c r="B22411" s="1" t="s">
        <v>34</v>
      </c>
      <c r="C22411">
        <v>61.178600000000003</v>
      </c>
      <c r="D22411">
        <v>-149.96509</v>
      </c>
      <c r="E22411">
        <v>25</v>
      </c>
      <c r="F22411" s="2">
        <v>43062</v>
      </c>
      <c r="G22411">
        <v>0</v>
      </c>
      <c r="J22411">
        <v>20</v>
      </c>
      <c r="K22411">
        <v>3</v>
      </c>
    </row>
    <row r="22412" spans="1:11" x14ac:dyDescent="0.25">
      <c r="A22412" s="1" t="s">
        <v>33</v>
      </c>
      <c r="B22412" s="1" t="s">
        <v>34</v>
      </c>
      <c r="C22412">
        <v>61.178600000000003</v>
      </c>
      <c r="D22412">
        <v>-149.96509</v>
      </c>
      <c r="E22412">
        <v>25</v>
      </c>
      <c r="F22412" s="2">
        <v>43063</v>
      </c>
      <c r="G22412">
        <v>0</v>
      </c>
      <c r="J22412">
        <v>21</v>
      </c>
      <c r="K22412">
        <v>17</v>
      </c>
    </row>
    <row r="22413" spans="1:11" x14ac:dyDescent="0.25">
      <c r="A22413" s="1" t="s">
        <v>33</v>
      </c>
      <c r="B22413" s="1" t="s">
        <v>34</v>
      </c>
      <c r="C22413">
        <v>61.178600000000003</v>
      </c>
      <c r="D22413">
        <v>-149.96509</v>
      </c>
      <c r="E22413">
        <v>25</v>
      </c>
      <c r="F22413" s="2">
        <v>43064</v>
      </c>
      <c r="G22413">
        <v>0</v>
      </c>
      <c r="J22413">
        <v>19</v>
      </c>
      <c r="K22413">
        <v>1</v>
      </c>
    </row>
    <row r="22414" spans="1:11" x14ac:dyDescent="0.25">
      <c r="A22414" s="1" t="s">
        <v>33</v>
      </c>
      <c r="B22414" s="1" t="s">
        <v>34</v>
      </c>
      <c r="C22414">
        <v>61.178600000000003</v>
      </c>
      <c r="D22414">
        <v>-149.96509</v>
      </c>
      <c r="E22414">
        <v>25</v>
      </c>
      <c r="F22414" s="2">
        <v>43065</v>
      </c>
      <c r="G22414">
        <v>0</v>
      </c>
      <c r="J22414">
        <v>14</v>
      </c>
      <c r="K22414">
        <v>-1</v>
      </c>
    </row>
    <row r="22415" spans="1:11" x14ac:dyDescent="0.25">
      <c r="A22415" s="1" t="s">
        <v>33</v>
      </c>
      <c r="B22415" s="1" t="s">
        <v>34</v>
      </c>
      <c r="C22415">
        <v>61.178600000000003</v>
      </c>
      <c r="D22415">
        <v>-149.96509</v>
      </c>
      <c r="E22415">
        <v>25</v>
      </c>
      <c r="F22415" s="2">
        <v>43066</v>
      </c>
      <c r="G22415">
        <v>0</v>
      </c>
      <c r="J22415">
        <v>24</v>
      </c>
      <c r="K22415">
        <v>13</v>
      </c>
    </row>
    <row r="22416" spans="1:11" x14ac:dyDescent="0.25">
      <c r="A22416" s="1" t="s">
        <v>33</v>
      </c>
      <c r="B22416" s="1" t="s">
        <v>34</v>
      </c>
      <c r="C22416">
        <v>61.178600000000003</v>
      </c>
      <c r="D22416">
        <v>-149.96509</v>
      </c>
      <c r="E22416">
        <v>25</v>
      </c>
      <c r="F22416" s="2">
        <v>43067</v>
      </c>
      <c r="G22416">
        <v>0</v>
      </c>
      <c r="J22416">
        <v>25</v>
      </c>
      <c r="K22416">
        <v>16</v>
      </c>
    </row>
    <row r="22417" spans="1:11" x14ac:dyDescent="0.25">
      <c r="A22417" s="1" t="s">
        <v>33</v>
      </c>
      <c r="B22417" s="1" t="s">
        <v>34</v>
      </c>
      <c r="C22417">
        <v>61.178600000000003</v>
      </c>
      <c r="D22417">
        <v>-149.96509</v>
      </c>
      <c r="E22417">
        <v>25</v>
      </c>
      <c r="F22417" s="2">
        <v>43068</v>
      </c>
      <c r="G22417">
        <v>0</v>
      </c>
      <c r="J22417">
        <v>29</v>
      </c>
      <c r="K22417">
        <v>18</v>
      </c>
    </row>
    <row r="22418" spans="1:11" x14ac:dyDescent="0.25">
      <c r="A22418" s="1" t="s">
        <v>33</v>
      </c>
      <c r="B22418" s="1" t="s">
        <v>34</v>
      </c>
      <c r="C22418">
        <v>61.178600000000003</v>
      </c>
      <c r="D22418">
        <v>-149.96509</v>
      </c>
      <c r="E22418">
        <v>25</v>
      </c>
      <c r="F22418" s="2">
        <v>43069</v>
      </c>
      <c r="G22418">
        <v>0</v>
      </c>
      <c r="J22418">
        <v>24</v>
      </c>
      <c r="K22418">
        <v>15</v>
      </c>
    </row>
    <row r="22419" spans="1:11" x14ac:dyDescent="0.25">
      <c r="A22419" s="1" t="s">
        <v>33</v>
      </c>
      <c r="B22419" s="1" t="s">
        <v>34</v>
      </c>
      <c r="C22419">
        <v>61.178600000000003</v>
      </c>
      <c r="D22419">
        <v>-149.96509</v>
      </c>
      <c r="E22419">
        <v>25</v>
      </c>
      <c r="F22419" s="2">
        <v>43070</v>
      </c>
      <c r="G22419">
        <v>0</v>
      </c>
      <c r="J22419">
        <v>22</v>
      </c>
      <c r="K22419">
        <v>12</v>
      </c>
    </row>
    <row r="22420" spans="1:11" x14ac:dyDescent="0.25">
      <c r="A22420" s="1" t="s">
        <v>33</v>
      </c>
      <c r="B22420" s="1" t="s">
        <v>34</v>
      </c>
      <c r="C22420">
        <v>61.178600000000003</v>
      </c>
      <c r="D22420">
        <v>-149.96509</v>
      </c>
      <c r="E22420">
        <v>25</v>
      </c>
      <c r="F22420" s="2">
        <v>43071</v>
      </c>
      <c r="J22420">
        <v>29</v>
      </c>
      <c r="K22420">
        <v>20</v>
      </c>
    </row>
    <row r="22421" spans="1:11" x14ac:dyDescent="0.25">
      <c r="A22421" s="1" t="s">
        <v>33</v>
      </c>
      <c r="B22421" s="1" t="s">
        <v>34</v>
      </c>
      <c r="C22421">
        <v>61.178600000000003</v>
      </c>
      <c r="D22421">
        <v>-149.96509</v>
      </c>
      <c r="E22421">
        <v>25</v>
      </c>
      <c r="F22421" s="2">
        <v>43072</v>
      </c>
      <c r="G22421">
        <v>0</v>
      </c>
      <c r="J22421">
        <v>34</v>
      </c>
      <c r="K22421">
        <v>28</v>
      </c>
    </row>
    <row r="22422" spans="1:11" x14ac:dyDescent="0.25">
      <c r="A22422" s="1" t="s">
        <v>33</v>
      </c>
      <c r="B22422" s="1" t="s">
        <v>34</v>
      </c>
      <c r="C22422">
        <v>61.178600000000003</v>
      </c>
      <c r="D22422">
        <v>-149.96509</v>
      </c>
      <c r="E22422">
        <v>25</v>
      </c>
      <c r="F22422" s="2">
        <v>43073</v>
      </c>
      <c r="G22422">
        <v>0.66</v>
      </c>
      <c r="J22422">
        <v>44</v>
      </c>
      <c r="K22422">
        <v>30</v>
      </c>
    </row>
    <row r="22423" spans="1:11" x14ac:dyDescent="0.25">
      <c r="A22423" s="1" t="s">
        <v>33</v>
      </c>
      <c r="B22423" s="1" t="s">
        <v>34</v>
      </c>
      <c r="C22423">
        <v>61.178600000000003</v>
      </c>
      <c r="D22423">
        <v>-149.96509</v>
      </c>
      <c r="E22423">
        <v>25</v>
      </c>
      <c r="F22423" s="2">
        <v>43074</v>
      </c>
      <c r="G22423">
        <v>0.01</v>
      </c>
      <c r="J22423">
        <v>41</v>
      </c>
      <c r="K22423">
        <v>30</v>
      </c>
    </row>
    <row r="22424" spans="1:11" x14ac:dyDescent="0.25">
      <c r="A22424" s="1" t="s">
        <v>33</v>
      </c>
      <c r="B22424" s="1" t="s">
        <v>34</v>
      </c>
      <c r="C22424">
        <v>61.178600000000003</v>
      </c>
      <c r="D22424">
        <v>-149.96509</v>
      </c>
      <c r="E22424">
        <v>25</v>
      </c>
      <c r="F22424" s="2">
        <v>43075</v>
      </c>
      <c r="G22424">
        <v>0</v>
      </c>
      <c r="J22424">
        <v>41</v>
      </c>
      <c r="K22424">
        <v>28</v>
      </c>
    </row>
    <row r="22425" spans="1:11" x14ac:dyDescent="0.25">
      <c r="A22425" s="1" t="s">
        <v>33</v>
      </c>
      <c r="B22425" s="1" t="s">
        <v>34</v>
      </c>
      <c r="C22425">
        <v>61.178600000000003</v>
      </c>
      <c r="D22425">
        <v>-149.96509</v>
      </c>
      <c r="E22425">
        <v>25</v>
      </c>
      <c r="F22425" s="2">
        <v>43076</v>
      </c>
      <c r="G22425">
        <v>0</v>
      </c>
      <c r="J22425">
        <v>33</v>
      </c>
      <c r="K22425">
        <v>28</v>
      </c>
    </row>
    <row r="22426" spans="1:11" x14ac:dyDescent="0.25">
      <c r="A22426" s="1" t="s">
        <v>33</v>
      </c>
      <c r="B22426" s="1" t="s">
        <v>34</v>
      </c>
      <c r="C22426">
        <v>61.178600000000003</v>
      </c>
      <c r="D22426">
        <v>-149.96509</v>
      </c>
      <c r="E22426">
        <v>25</v>
      </c>
      <c r="F22426" s="2">
        <v>43077</v>
      </c>
      <c r="G22426">
        <v>0</v>
      </c>
      <c r="J22426">
        <v>34</v>
      </c>
      <c r="K22426">
        <v>28</v>
      </c>
    </row>
    <row r="22427" spans="1:11" x14ac:dyDescent="0.25">
      <c r="A22427" s="1" t="s">
        <v>33</v>
      </c>
      <c r="B22427" s="1" t="s">
        <v>34</v>
      </c>
      <c r="C22427">
        <v>61.178600000000003</v>
      </c>
      <c r="D22427">
        <v>-149.96509</v>
      </c>
      <c r="E22427">
        <v>25</v>
      </c>
      <c r="F22427" s="2">
        <v>43078</v>
      </c>
      <c r="G22427">
        <v>0</v>
      </c>
      <c r="J22427">
        <v>30</v>
      </c>
      <c r="K22427">
        <v>26</v>
      </c>
    </row>
    <row r="22428" spans="1:11" x14ac:dyDescent="0.25">
      <c r="A22428" s="1" t="s">
        <v>33</v>
      </c>
      <c r="B22428" s="1" t="s">
        <v>34</v>
      </c>
      <c r="C22428">
        <v>61.178600000000003</v>
      </c>
      <c r="D22428">
        <v>-149.96509</v>
      </c>
      <c r="E22428">
        <v>25</v>
      </c>
      <c r="F22428" s="2">
        <v>43079</v>
      </c>
      <c r="G22428">
        <v>0.02</v>
      </c>
      <c r="J22428">
        <v>45</v>
      </c>
      <c r="K22428">
        <v>30</v>
      </c>
    </row>
    <row r="22429" spans="1:11" x14ac:dyDescent="0.25">
      <c r="A22429" s="1" t="s">
        <v>33</v>
      </c>
      <c r="B22429" s="1" t="s">
        <v>34</v>
      </c>
      <c r="C22429">
        <v>61.178600000000003</v>
      </c>
      <c r="D22429">
        <v>-149.96509</v>
      </c>
      <c r="E22429">
        <v>25</v>
      </c>
      <c r="F22429" s="2">
        <v>43080</v>
      </c>
      <c r="G22429">
        <v>0</v>
      </c>
      <c r="J22429">
        <v>49</v>
      </c>
      <c r="K22429">
        <v>36</v>
      </c>
    </row>
    <row r="22430" spans="1:11" x14ac:dyDescent="0.25">
      <c r="A22430" s="1" t="s">
        <v>33</v>
      </c>
      <c r="B22430" s="1" t="s">
        <v>34</v>
      </c>
      <c r="C22430">
        <v>61.178600000000003</v>
      </c>
      <c r="D22430">
        <v>-149.96509</v>
      </c>
      <c r="E22430">
        <v>25</v>
      </c>
      <c r="F22430" s="2">
        <v>43081</v>
      </c>
      <c r="G22430">
        <v>0</v>
      </c>
      <c r="J22430">
        <v>41</v>
      </c>
      <c r="K22430">
        <v>33</v>
      </c>
    </row>
    <row r="22431" spans="1:11" x14ac:dyDescent="0.25">
      <c r="A22431" s="1" t="s">
        <v>33</v>
      </c>
      <c r="B22431" s="1" t="s">
        <v>34</v>
      </c>
      <c r="C22431">
        <v>61.178600000000003</v>
      </c>
      <c r="D22431">
        <v>-149.96509</v>
      </c>
      <c r="E22431">
        <v>25</v>
      </c>
      <c r="F22431" s="2">
        <v>43082</v>
      </c>
      <c r="G22431">
        <v>0</v>
      </c>
      <c r="J22431">
        <v>48</v>
      </c>
      <c r="K22431">
        <v>31</v>
      </c>
    </row>
    <row r="22432" spans="1:11" x14ac:dyDescent="0.25">
      <c r="A22432" s="1" t="s">
        <v>33</v>
      </c>
      <c r="B22432" s="1" t="s">
        <v>34</v>
      </c>
      <c r="C22432">
        <v>61.178600000000003</v>
      </c>
      <c r="D22432">
        <v>-149.96509</v>
      </c>
      <c r="E22432">
        <v>25</v>
      </c>
      <c r="F22432" s="2">
        <v>43083</v>
      </c>
      <c r="G22432">
        <v>0</v>
      </c>
      <c r="J22432">
        <v>35</v>
      </c>
      <c r="K22432">
        <v>28</v>
      </c>
    </row>
    <row r="22433" spans="1:11" x14ac:dyDescent="0.25">
      <c r="A22433" s="1" t="s">
        <v>33</v>
      </c>
      <c r="B22433" s="1" t="s">
        <v>34</v>
      </c>
      <c r="C22433">
        <v>61.178600000000003</v>
      </c>
      <c r="D22433">
        <v>-149.96509</v>
      </c>
      <c r="E22433">
        <v>25</v>
      </c>
      <c r="F22433" s="2">
        <v>43084</v>
      </c>
      <c r="G22433">
        <v>0</v>
      </c>
      <c r="J22433">
        <v>37</v>
      </c>
      <c r="K22433">
        <v>27</v>
      </c>
    </row>
    <row r="22434" spans="1:11" x14ac:dyDescent="0.25">
      <c r="A22434" s="1" t="s">
        <v>33</v>
      </c>
      <c r="B22434" s="1" t="s">
        <v>34</v>
      </c>
      <c r="C22434">
        <v>61.178600000000003</v>
      </c>
      <c r="D22434">
        <v>-149.96509</v>
      </c>
      <c r="E22434">
        <v>25</v>
      </c>
      <c r="F22434" s="2">
        <v>43085</v>
      </c>
      <c r="G22434">
        <v>0</v>
      </c>
      <c r="J22434">
        <v>42</v>
      </c>
      <c r="K22434">
        <v>27</v>
      </c>
    </row>
    <row r="22435" spans="1:11" x14ac:dyDescent="0.25">
      <c r="A22435" s="1" t="s">
        <v>33</v>
      </c>
      <c r="B22435" s="1" t="s">
        <v>34</v>
      </c>
      <c r="C22435">
        <v>61.178600000000003</v>
      </c>
      <c r="D22435">
        <v>-149.96509</v>
      </c>
      <c r="E22435">
        <v>25</v>
      </c>
      <c r="F22435" s="2">
        <v>43086</v>
      </c>
      <c r="G22435">
        <v>0</v>
      </c>
      <c r="J22435">
        <v>29</v>
      </c>
      <c r="K22435">
        <v>20</v>
      </c>
    </row>
    <row r="22436" spans="1:11" x14ac:dyDescent="0.25">
      <c r="A22436" s="1" t="s">
        <v>33</v>
      </c>
      <c r="B22436" s="1" t="s">
        <v>34</v>
      </c>
      <c r="C22436">
        <v>61.178600000000003</v>
      </c>
      <c r="D22436">
        <v>-149.96509</v>
      </c>
      <c r="E22436">
        <v>25</v>
      </c>
      <c r="F22436" s="2">
        <v>43087</v>
      </c>
      <c r="G22436">
        <v>0</v>
      </c>
      <c r="J22436">
        <v>25</v>
      </c>
      <c r="K22436">
        <v>15</v>
      </c>
    </row>
    <row r="22437" spans="1:11" x14ac:dyDescent="0.25">
      <c r="A22437" s="1" t="s">
        <v>33</v>
      </c>
      <c r="B22437" s="1" t="s">
        <v>34</v>
      </c>
      <c r="C22437">
        <v>61.178600000000003</v>
      </c>
      <c r="D22437">
        <v>-149.96509</v>
      </c>
      <c r="E22437">
        <v>25</v>
      </c>
      <c r="F22437" s="2">
        <v>43088</v>
      </c>
      <c r="J22437">
        <v>35</v>
      </c>
      <c r="K22437">
        <v>18</v>
      </c>
    </row>
    <row r="22438" spans="1:11" x14ac:dyDescent="0.25">
      <c r="A22438" s="1" t="s">
        <v>33</v>
      </c>
      <c r="B22438" s="1" t="s">
        <v>34</v>
      </c>
      <c r="C22438">
        <v>61.178600000000003</v>
      </c>
      <c r="D22438">
        <v>-149.96509</v>
      </c>
      <c r="E22438">
        <v>25</v>
      </c>
      <c r="F22438" s="2">
        <v>43089</v>
      </c>
      <c r="G22438">
        <v>0</v>
      </c>
      <c r="J22438">
        <v>36</v>
      </c>
      <c r="K22438">
        <v>19</v>
      </c>
    </row>
    <row r="22439" spans="1:11" x14ac:dyDescent="0.25">
      <c r="A22439" s="1" t="s">
        <v>33</v>
      </c>
      <c r="B22439" s="1" t="s">
        <v>34</v>
      </c>
      <c r="C22439">
        <v>61.178600000000003</v>
      </c>
      <c r="D22439">
        <v>-149.96509</v>
      </c>
      <c r="E22439">
        <v>25</v>
      </c>
      <c r="F22439" s="2">
        <v>43090</v>
      </c>
      <c r="G22439">
        <v>0</v>
      </c>
      <c r="J22439">
        <v>20</v>
      </c>
      <c r="K22439">
        <v>11</v>
      </c>
    </row>
    <row r="22440" spans="1:11" x14ac:dyDescent="0.25">
      <c r="A22440" s="1" t="s">
        <v>33</v>
      </c>
      <c r="B22440" s="1" t="s">
        <v>34</v>
      </c>
      <c r="C22440">
        <v>61.178600000000003</v>
      </c>
      <c r="D22440">
        <v>-149.96509</v>
      </c>
      <c r="E22440">
        <v>25</v>
      </c>
      <c r="F22440" s="2">
        <v>43091</v>
      </c>
      <c r="G22440">
        <v>0</v>
      </c>
      <c r="J22440">
        <v>22</v>
      </c>
      <c r="K22440">
        <v>14</v>
      </c>
    </row>
    <row r="22441" spans="1:11" x14ac:dyDescent="0.25">
      <c r="A22441" s="1" t="s">
        <v>33</v>
      </c>
      <c r="B22441" s="1" t="s">
        <v>34</v>
      </c>
      <c r="C22441">
        <v>61.178600000000003</v>
      </c>
      <c r="D22441">
        <v>-149.96509</v>
      </c>
      <c r="E22441">
        <v>25</v>
      </c>
      <c r="F22441" s="2">
        <v>43092</v>
      </c>
      <c r="G22441">
        <v>0</v>
      </c>
      <c r="J22441">
        <v>21</v>
      </c>
      <c r="K22441">
        <v>10</v>
      </c>
    </row>
    <row r="22442" spans="1:11" x14ac:dyDescent="0.25">
      <c r="A22442" s="1" t="s">
        <v>33</v>
      </c>
      <c r="B22442" s="1" t="s">
        <v>34</v>
      </c>
      <c r="C22442">
        <v>61.178600000000003</v>
      </c>
      <c r="D22442">
        <v>-149.96509</v>
      </c>
      <c r="E22442">
        <v>25</v>
      </c>
      <c r="F22442" s="2">
        <v>43093</v>
      </c>
      <c r="G22442">
        <v>0</v>
      </c>
      <c r="J22442">
        <v>25</v>
      </c>
      <c r="K22442">
        <v>12</v>
      </c>
    </row>
    <row r="22443" spans="1:11" x14ac:dyDescent="0.25">
      <c r="A22443" s="1" t="s">
        <v>33</v>
      </c>
      <c r="B22443" s="1" t="s">
        <v>34</v>
      </c>
      <c r="C22443">
        <v>61.178600000000003</v>
      </c>
      <c r="D22443">
        <v>-149.96509</v>
      </c>
      <c r="E22443">
        <v>25</v>
      </c>
      <c r="F22443" s="2">
        <v>43094</v>
      </c>
      <c r="G22443">
        <v>0</v>
      </c>
      <c r="J22443">
        <v>27</v>
      </c>
      <c r="K22443">
        <v>14</v>
      </c>
    </row>
    <row r="22444" spans="1:11" x14ac:dyDescent="0.25">
      <c r="A22444" s="1" t="s">
        <v>33</v>
      </c>
      <c r="B22444" s="1" t="s">
        <v>34</v>
      </c>
      <c r="C22444">
        <v>61.178600000000003</v>
      </c>
      <c r="D22444">
        <v>-149.96509</v>
      </c>
      <c r="E22444">
        <v>25</v>
      </c>
      <c r="F22444" s="2">
        <v>43095</v>
      </c>
      <c r="G22444">
        <v>0</v>
      </c>
      <c r="J22444">
        <v>17</v>
      </c>
      <c r="K22444">
        <v>5</v>
      </c>
    </row>
    <row r="22445" spans="1:11" x14ac:dyDescent="0.25">
      <c r="A22445" s="1" t="s">
        <v>33</v>
      </c>
      <c r="B22445" s="1" t="s">
        <v>34</v>
      </c>
      <c r="C22445">
        <v>61.178600000000003</v>
      </c>
      <c r="D22445">
        <v>-149.96509</v>
      </c>
      <c r="E22445">
        <v>25</v>
      </c>
      <c r="F22445" s="2">
        <v>43096</v>
      </c>
      <c r="G22445">
        <v>0</v>
      </c>
      <c r="J22445">
        <v>16</v>
      </c>
      <c r="K22445">
        <v>6</v>
      </c>
    </row>
    <row r="22446" spans="1:11" x14ac:dyDescent="0.25">
      <c r="A22446" s="1" t="s">
        <v>33</v>
      </c>
      <c r="B22446" s="1" t="s">
        <v>34</v>
      </c>
      <c r="C22446">
        <v>61.178600000000003</v>
      </c>
      <c r="D22446">
        <v>-149.96509</v>
      </c>
      <c r="E22446">
        <v>25</v>
      </c>
      <c r="F22446" s="2">
        <v>43097</v>
      </c>
      <c r="G22446">
        <v>0</v>
      </c>
      <c r="J22446">
        <v>15</v>
      </c>
      <c r="K22446">
        <v>6</v>
      </c>
    </row>
    <row r="22447" spans="1:11" x14ac:dyDescent="0.25">
      <c r="A22447" s="1" t="s">
        <v>33</v>
      </c>
      <c r="B22447" s="1" t="s">
        <v>34</v>
      </c>
      <c r="C22447">
        <v>61.178600000000003</v>
      </c>
      <c r="D22447">
        <v>-149.96509</v>
      </c>
      <c r="E22447">
        <v>25</v>
      </c>
      <c r="F22447" s="2">
        <v>43098</v>
      </c>
      <c r="G22447">
        <v>0</v>
      </c>
      <c r="J22447">
        <v>14</v>
      </c>
      <c r="K22447">
        <v>4</v>
      </c>
    </row>
    <row r="22448" spans="1:11" x14ac:dyDescent="0.25">
      <c r="A22448" s="1" t="s">
        <v>33</v>
      </c>
      <c r="B22448" s="1" t="s">
        <v>34</v>
      </c>
      <c r="C22448">
        <v>61.178600000000003</v>
      </c>
      <c r="D22448">
        <v>-149.96509</v>
      </c>
      <c r="E22448">
        <v>25</v>
      </c>
      <c r="F22448" s="2">
        <v>43099</v>
      </c>
      <c r="G22448">
        <v>0</v>
      </c>
      <c r="J22448">
        <v>21</v>
      </c>
      <c r="K22448">
        <v>11</v>
      </c>
    </row>
    <row r="22449" spans="1:11" x14ac:dyDescent="0.25">
      <c r="A22449" s="1" t="s">
        <v>33</v>
      </c>
      <c r="B22449" s="1" t="s">
        <v>34</v>
      </c>
      <c r="C22449">
        <v>61.178600000000003</v>
      </c>
      <c r="D22449">
        <v>-149.96509</v>
      </c>
      <c r="E22449">
        <v>25</v>
      </c>
      <c r="F22449" s="2">
        <v>43100</v>
      </c>
      <c r="G22449">
        <v>0</v>
      </c>
      <c r="J22449">
        <v>28</v>
      </c>
      <c r="K22449">
        <v>21</v>
      </c>
    </row>
    <row r="22450" spans="1:11" x14ac:dyDescent="0.25">
      <c r="A22450" s="1" t="s">
        <v>33</v>
      </c>
      <c r="B22450" s="1" t="s">
        <v>34</v>
      </c>
      <c r="C22450">
        <v>61.178600000000003</v>
      </c>
      <c r="D22450">
        <v>-149.96509</v>
      </c>
      <c r="E22450">
        <v>25</v>
      </c>
      <c r="F22450" s="2">
        <v>43101</v>
      </c>
      <c r="G22450">
        <v>0</v>
      </c>
      <c r="J22450">
        <v>32</v>
      </c>
      <c r="K22450">
        <v>16</v>
      </c>
    </row>
    <row r="22451" spans="1:11" x14ac:dyDescent="0.25">
      <c r="A22451" s="1" t="s">
        <v>33</v>
      </c>
      <c r="B22451" s="1" t="s">
        <v>34</v>
      </c>
      <c r="C22451">
        <v>61.178600000000003</v>
      </c>
      <c r="D22451">
        <v>-149.96509</v>
      </c>
      <c r="E22451">
        <v>25</v>
      </c>
      <c r="F22451" s="2">
        <v>43102</v>
      </c>
      <c r="G22451">
        <v>0.02</v>
      </c>
      <c r="J22451">
        <v>47</v>
      </c>
      <c r="K22451">
        <v>27</v>
      </c>
    </row>
    <row r="22452" spans="1:11" x14ac:dyDescent="0.25">
      <c r="A22452" s="1" t="s">
        <v>33</v>
      </c>
      <c r="B22452" s="1" t="s">
        <v>34</v>
      </c>
      <c r="C22452">
        <v>61.178600000000003</v>
      </c>
      <c r="D22452">
        <v>-149.96509</v>
      </c>
      <c r="E22452">
        <v>25</v>
      </c>
      <c r="F22452" s="2">
        <v>43103</v>
      </c>
      <c r="J22452">
        <v>36</v>
      </c>
      <c r="K22452">
        <v>32</v>
      </c>
    </row>
    <row r="22453" spans="1:11" x14ac:dyDescent="0.25">
      <c r="A22453" s="1" t="s">
        <v>33</v>
      </c>
      <c r="B22453" s="1" t="s">
        <v>34</v>
      </c>
      <c r="C22453">
        <v>61.178600000000003</v>
      </c>
      <c r="D22453">
        <v>-149.96509</v>
      </c>
      <c r="E22453">
        <v>25</v>
      </c>
      <c r="F22453" s="2">
        <v>43104</v>
      </c>
      <c r="G22453">
        <v>0</v>
      </c>
      <c r="J22453">
        <v>33</v>
      </c>
      <c r="K22453">
        <v>20</v>
      </c>
    </row>
    <row r="22454" spans="1:11" x14ac:dyDescent="0.25">
      <c r="A22454" s="1" t="s">
        <v>33</v>
      </c>
      <c r="B22454" s="1" t="s">
        <v>34</v>
      </c>
      <c r="C22454">
        <v>61.178600000000003</v>
      </c>
      <c r="D22454">
        <v>-149.96509</v>
      </c>
      <c r="E22454">
        <v>25</v>
      </c>
      <c r="F22454" s="2">
        <v>43105</v>
      </c>
      <c r="G22454">
        <v>0</v>
      </c>
      <c r="J22454">
        <v>21</v>
      </c>
      <c r="K22454">
        <v>12</v>
      </c>
    </row>
    <row r="22455" spans="1:11" x14ac:dyDescent="0.25">
      <c r="A22455" s="1" t="s">
        <v>33</v>
      </c>
      <c r="B22455" s="1" t="s">
        <v>34</v>
      </c>
      <c r="C22455">
        <v>61.178600000000003</v>
      </c>
      <c r="D22455">
        <v>-149.96509</v>
      </c>
      <c r="E22455">
        <v>25</v>
      </c>
      <c r="F22455" s="2">
        <v>43106</v>
      </c>
      <c r="G22455">
        <v>0</v>
      </c>
      <c r="J22455">
        <v>24</v>
      </c>
      <c r="K22455">
        <v>18</v>
      </c>
    </row>
    <row r="22456" spans="1:11" x14ac:dyDescent="0.25">
      <c r="A22456" s="1" t="s">
        <v>33</v>
      </c>
      <c r="B22456" s="1" t="s">
        <v>34</v>
      </c>
      <c r="C22456">
        <v>61.178600000000003</v>
      </c>
      <c r="D22456">
        <v>-149.96509</v>
      </c>
      <c r="E22456">
        <v>25</v>
      </c>
      <c r="F22456" s="2">
        <v>43107</v>
      </c>
      <c r="G22456">
        <v>0</v>
      </c>
      <c r="J22456">
        <v>22</v>
      </c>
      <c r="K22456">
        <v>13</v>
      </c>
    </row>
    <row r="22457" spans="1:11" x14ac:dyDescent="0.25">
      <c r="A22457" s="1" t="s">
        <v>33</v>
      </c>
      <c r="B22457" s="1" t="s">
        <v>34</v>
      </c>
      <c r="C22457">
        <v>61.178600000000003</v>
      </c>
      <c r="D22457">
        <v>-149.96509</v>
      </c>
      <c r="E22457">
        <v>25</v>
      </c>
      <c r="F22457" s="2">
        <v>43108</v>
      </c>
      <c r="G22457">
        <v>0</v>
      </c>
      <c r="J22457">
        <v>19</v>
      </c>
      <c r="K22457">
        <v>8</v>
      </c>
    </row>
    <row r="22458" spans="1:11" x14ac:dyDescent="0.25">
      <c r="A22458" s="1" t="s">
        <v>33</v>
      </c>
      <c r="B22458" s="1" t="s">
        <v>34</v>
      </c>
      <c r="C22458">
        <v>61.178600000000003</v>
      </c>
      <c r="D22458">
        <v>-149.96509</v>
      </c>
      <c r="E22458">
        <v>25</v>
      </c>
      <c r="F22458" s="2">
        <v>43109</v>
      </c>
      <c r="G22458">
        <v>0</v>
      </c>
      <c r="J22458">
        <v>16</v>
      </c>
      <c r="K22458">
        <v>6</v>
      </c>
    </row>
    <row r="22459" spans="1:11" x14ac:dyDescent="0.25">
      <c r="A22459" s="1" t="s">
        <v>33</v>
      </c>
      <c r="B22459" s="1" t="s">
        <v>34</v>
      </c>
      <c r="C22459">
        <v>61.178600000000003</v>
      </c>
      <c r="D22459">
        <v>-149.96509</v>
      </c>
      <c r="E22459">
        <v>25</v>
      </c>
      <c r="F22459" s="2">
        <v>43110</v>
      </c>
      <c r="G22459">
        <v>0</v>
      </c>
      <c r="J22459">
        <v>11</v>
      </c>
      <c r="K22459">
        <v>8</v>
      </c>
    </row>
    <row r="22460" spans="1:11" x14ac:dyDescent="0.25">
      <c r="A22460" s="1" t="s">
        <v>33</v>
      </c>
      <c r="B22460" s="1" t="s">
        <v>34</v>
      </c>
      <c r="C22460">
        <v>61.178600000000003</v>
      </c>
      <c r="D22460">
        <v>-149.96509</v>
      </c>
      <c r="E22460">
        <v>25</v>
      </c>
      <c r="F22460" s="2">
        <v>43111</v>
      </c>
      <c r="G22460">
        <v>0</v>
      </c>
      <c r="J22460">
        <v>23</v>
      </c>
      <c r="K22460">
        <v>11</v>
      </c>
    </row>
    <row r="22461" spans="1:11" x14ac:dyDescent="0.25">
      <c r="A22461" s="1" t="s">
        <v>33</v>
      </c>
      <c r="B22461" s="1" t="s">
        <v>34</v>
      </c>
      <c r="C22461">
        <v>61.178600000000003</v>
      </c>
      <c r="D22461">
        <v>-149.96509</v>
      </c>
      <c r="E22461">
        <v>25</v>
      </c>
      <c r="F22461" s="2">
        <v>43112</v>
      </c>
      <c r="G22461">
        <v>0</v>
      </c>
      <c r="J22461">
        <v>29</v>
      </c>
      <c r="K22461">
        <v>21</v>
      </c>
    </row>
    <row r="22462" spans="1:11" x14ac:dyDescent="0.25">
      <c r="A22462" s="1" t="s">
        <v>33</v>
      </c>
      <c r="B22462" s="1" t="s">
        <v>34</v>
      </c>
      <c r="C22462">
        <v>61.178600000000003</v>
      </c>
      <c r="D22462">
        <v>-149.96509</v>
      </c>
      <c r="E22462">
        <v>25</v>
      </c>
      <c r="F22462" s="2">
        <v>43113</v>
      </c>
      <c r="G22462">
        <v>0.01</v>
      </c>
      <c r="J22462">
        <v>45</v>
      </c>
      <c r="K22462">
        <v>24</v>
      </c>
    </row>
    <row r="22463" spans="1:11" x14ac:dyDescent="0.25">
      <c r="A22463" s="1" t="s">
        <v>33</v>
      </c>
      <c r="B22463" s="1" t="s">
        <v>34</v>
      </c>
      <c r="C22463">
        <v>61.178600000000003</v>
      </c>
      <c r="D22463">
        <v>-149.96509</v>
      </c>
      <c r="E22463">
        <v>25</v>
      </c>
      <c r="F22463" s="2">
        <v>43114</v>
      </c>
      <c r="G22463">
        <v>0</v>
      </c>
      <c r="J22463">
        <v>45</v>
      </c>
      <c r="K22463">
        <v>24</v>
      </c>
    </row>
    <row r="22464" spans="1:11" x14ac:dyDescent="0.25">
      <c r="A22464" s="1" t="s">
        <v>33</v>
      </c>
      <c r="B22464" s="1" t="s">
        <v>34</v>
      </c>
      <c r="C22464">
        <v>61.178600000000003</v>
      </c>
      <c r="D22464">
        <v>-149.96509</v>
      </c>
      <c r="E22464">
        <v>25</v>
      </c>
      <c r="F22464" s="2">
        <v>43115</v>
      </c>
      <c r="G22464">
        <v>0</v>
      </c>
      <c r="J22464">
        <v>30</v>
      </c>
      <c r="K22464">
        <v>21</v>
      </c>
    </row>
    <row r="22465" spans="1:11" x14ac:dyDescent="0.25">
      <c r="A22465" s="1" t="s">
        <v>33</v>
      </c>
      <c r="B22465" s="1" t="s">
        <v>34</v>
      </c>
      <c r="C22465">
        <v>61.178600000000003</v>
      </c>
      <c r="D22465">
        <v>-149.96509</v>
      </c>
      <c r="E22465">
        <v>25</v>
      </c>
      <c r="F22465" s="2">
        <v>43116</v>
      </c>
      <c r="G22465">
        <v>0</v>
      </c>
      <c r="J22465">
        <v>39</v>
      </c>
      <c r="K22465">
        <v>29</v>
      </c>
    </row>
    <row r="22466" spans="1:11" x14ac:dyDescent="0.25">
      <c r="A22466" s="1" t="s">
        <v>33</v>
      </c>
      <c r="B22466" s="1" t="s">
        <v>34</v>
      </c>
      <c r="C22466">
        <v>61.178600000000003</v>
      </c>
      <c r="D22466">
        <v>-149.96509</v>
      </c>
      <c r="E22466">
        <v>25</v>
      </c>
      <c r="F22466" s="2">
        <v>43117</v>
      </c>
      <c r="G22466">
        <v>0</v>
      </c>
      <c r="J22466">
        <v>34</v>
      </c>
      <c r="K22466">
        <v>23</v>
      </c>
    </row>
    <row r="22467" spans="1:11" x14ac:dyDescent="0.25">
      <c r="A22467" s="1" t="s">
        <v>33</v>
      </c>
      <c r="B22467" s="1" t="s">
        <v>34</v>
      </c>
      <c r="C22467">
        <v>61.178600000000003</v>
      </c>
      <c r="D22467">
        <v>-149.96509</v>
      </c>
      <c r="E22467">
        <v>25</v>
      </c>
      <c r="F22467" s="2">
        <v>43118</v>
      </c>
      <c r="G22467">
        <v>0</v>
      </c>
      <c r="J22467">
        <v>29</v>
      </c>
      <c r="K22467">
        <v>19</v>
      </c>
    </row>
    <row r="22468" spans="1:11" x14ac:dyDescent="0.25">
      <c r="A22468" s="1" t="s">
        <v>33</v>
      </c>
      <c r="B22468" s="1" t="s">
        <v>34</v>
      </c>
      <c r="C22468">
        <v>61.178600000000003</v>
      </c>
      <c r="D22468">
        <v>-149.96509</v>
      </c>
      <c r="E22468">
        <v>25</v>
      </c>
      <c r="F22468" s="2">
        <v>43119</v>
      </c>
      <c r="G22468">
        <v>0</v>
      </c>
      <c r="J22468">
        <v>25</v>
      </c>
      <c r="K22468">
        <v>12</v>
      </c>
    </row>
    <row r="22469" spans="1:11" x14ac:dyDescent="0.25">
      <c r="A22469" s="1" t="s">
        <v>33</v>
      </c>
      <c r="B22469" s="1" t="s">
        <v>34</v>
      </c>
      <c r="C22469">
        <v>61.178600000000003</v>
      </c>
      <c r="D22469">
        <v>-149.96509</v>
      </c>
      <c r="E22469">
        <v>25</v>
      </c>
      <c r="F22469" s="2">
        <v>43120</v>
      </c>
      <c r="G22469">
        <v>0</v>
      </c>
      <c r="J22469">
        <v>20</v>
      </c>
      <c r="K22469">
        <v>8</v>
      </c>
    </row>
    <row r="22470" spans="1:11" x14ac:dyDescent="0.25">
      <c r="A22470" s="1" t="s">
        <v>33</v>
      </c>
      <c r="B22470" s="1" t="s">
        <v>34</v>
      </c>
      <c r="C22470">
        <v>61.178600000000003</v>
      </c>
      <c r="D22470">
        <v>-149.96509</v>
      </c>
      <c r="E22470">
        <v>25</v>
      </c>
      <c r="F22470" s="2">
        <v>43121</v>
      </c>
      <c r="G22470">
        <v>0</v>
      </c>
      <c r="J22470">
        <v>16</v>
      </c>
      <c r="K22470">
        <v>8</v>
      </c>
    </row>
    <row r="22471" spans="1:11" x14ac:dyDescent="0.25">
      <c r="A22471" s="1" t="s">
        <v>33</v>
      </c>
      <c r="B22471" s="1" t="s">
        <v>34</v>
      </c>
      <c r="C22471">
        <v>61.178600000000003</v>
      </c>
      <c r="D22471">
        <v>-149.96509</v>
      </c>
      <c r="E22471">
        <v>25</v>
      </c>
      <c r="F22471" s="2">
        <v>43122</v>
      </c>
      <c r="G22471">
        <v>0</v>
      </c>
      <c r="J22471">
        <v>21</v>
      </c>
      <c r="K22471">
        <v>15</v>
      </c>
    </row>
    <row r="22472" spans="1:11" x14ac:dyDescent="0.25">
      <c r="A22472" s="1" t="s">
        <v>33</v>
      </c>
      <c r="B22472" s="1" t="s">
        <v>34</v>
      </c>
      <c r="C22472">
        <v>61.178600000000003</v>
      </c>
      <c r="D22472">
        <v>-149.96509</v>
      </c>
      <c r="E22472">
        <v>25</v>
      </c>
      <c r="F22472" s="2">
        <v>43123</v>
      </c>
      <c r="J22472">
        <v>17</v>
      </c>
      <c r="K22472">
        <v>11</v>
      </c>
    </row>
    <row r="22473" spans="1:11" x14ac:dyDescent="0.25">
      <c r="A22473" s="1" t="s">
        <v>33</v>
      </c>
      <c r="B22473" s="1" t="s">
        <v>34</v>
      </c>
      <c r="C22473">
        <v>61.178600000000003</v>
      </c>
      <c r="D22473">
        <v>-149.96509</v>
      </c>
      <c r="E22473">
        <v>25</v>
      </c>
      <c r="F22473" s="2">
        <v>43124</v>
      </c>
      <c r="G22473">
        <v>0</v>
      </c>
      <c r="J22473">
        <v>12</v>
      </c>
      <c r="K22473">
        <v>4</v>
      </c>
    </row>
    <row r="22474" spans="1:11" x14ac:dyDescent="0.25">
      <c r="A22474" s="1" t="s">
        <v>33</v>
      </c>
      <c r="B22474" s="1" t="s">
        <v>34</v>
      </c>
      <c r="C22474">
        <v>61.178600000000003</v>
      </c>
      <c r="D22474">
        <v>-149.96509</v>
      </c>
      <c r="E22474">
        <v>25</v>
      </c>
      <c r="F22474" s="2">
        <v>43125</v>
      </c>
      <c r="J22474">
        <v>7</v>
      </c>
      <c r="K22474">
        <v>3</v>
      </c>
    </row>
    <row r="22475" spans="1:11" x14ac:dyDescent="0.25">
      <c r="A22475" s="1" t="s">
        <v>33</v>
      </c>
      <c r="B22475" s="1" t="s">
        <v>34</v>
      </c>
      <c r="C22475">
        <v>61.178600000000003</v>
      </c>
      <c r="D22475">
        <v>-149.96509</v>
      </c>
      <c r="E22475">
        <v>25</v>
      </c>
      <c r="F22475" s="2">
        <v>43126</v>
      </c>
      <c r="G22475">
        <v>0</v>
      </c>
      <c r="J22475">
        <v>18</v>
      </c>
      <c r="K22475">
        <v>2</v>
      </c>
    </row>
    <row r="22476" spans="1:11" x14ac:dyDescent="0.25">
      <c r="A22476" s="1" t="s">
        <v>33</v>
      </c>
      <c r="B22476" s="1" t="s">
        <v>34</v>
      </c>
      <c r="C22476">
        <v>61.178600000000003</v>
      </c>
      <c r="D22476">
        <v>-149.96509</v>
      </c>
      <c r="E22476">
        <v>25</v>
      </c>
      <c r="F22476" s="2">
        <v>43127</v>
      </c>
      <c r="G22476">
        <v>0</v>
      </c>
      <c r="J22476">
        <v>15</v>
      </c>
      <c r="K22476">
        <v>3</v>
      </c>
    </row>
    <row r="22477" spans="1:11" x14ac:dyDescent="0.25">
      <c r="A22477" s="1" t="s">
        <v>33</v>
      </c>
      <c r="B22477" s="1" t="s">
        <v>34</v>
      </c>
      <c r="C22477">
        <v>61.178600000000003</v>
      </c>
      <c r="D22477">
        <v>-149.96509</v>
      </c>
      <c r="E22477">
        <v>25</v>
      </c>
      <c r="F22477" s="2">
        <v>43128</v>
      </c>
      <c r="G22477">
        <v>0</v>
      </c>
      <c r="J22477">
        <v>23</v>
      </c>
      <c r="K22477">
        <v>-2</v>
      </c>
    </row>
    <row r="22478" spans="1:11" x14ac:dyDescent="0.25">
      <c r="A22478" s="1" t="s">
        <v>33</v>
      </c>
      <c r="B22478" s="1" t="s">
        <v>34</v>
      </c>
      <c r="C22478">
        <v>61.178600000000003</v>
      </c>
      <c r="D22478">
        <v>-149.96509</v>
      </c>
      <c r="E22478">
        <v>25</v>
      </c>
      <c r="F22478" s="2">
        <v>43129</v>
      </c>
      <c r="G22478">
        <v>0</v>
      </c>
      <c r="J22478">
        <v>25</v>
      </c>
      <c r="K22478">
        <v>5</v>
      </c>
    </row>
    <row r="22479" spans="1:11" x14ac:dyDescent="0.25">
      <c r="A22479" s="1" t="s">
        <v>33</v>
      </c>
      <c r="B22479" s="1" t="s">
        <v>34</v>
      </c>
      <c r="C22479">
        <v>61.178600000000003</v>
      </c>
      <c r="D22479">
        <v>-149.96509</v>
      </c>
      <c r="E22479">
        <v>25</v>
      </c>
      <c r="F22479" s="2">
        <v>43130</v>
      </c>
      <c r="G22479">
        <v>0</v>
      </c>
      <c r="J22479">
        <v>18</v>
      </c>
      <c r="K22479">
        <v>1</v>
      </c>
    </row>
    <row r="22480" spans="1:11" x14ac:dyDescent="0.25">
      <c r="A22480" s="1" t="s">
        <v>33</v>
      </c>
      <c r="B22480" s="1" t="s">
        <v>34</v>
      </c>
      <c r="C22480">
        <v>61.178600000000003</v>
      </c>
      <c r="D22480">
        <v>-149.96509</v>
      </c>
      <c r="E22480">
        <v>25</v>
      </c>
      <c r="F22480" s="2">
        <v>43131</v>
      </c>
      <c r="G22480">
        <v>0</v>
      </c>
      <c r="J22480">
        <v>21</v>
      </c>
      <c r="K22480">
        <v>2</v>
      </c>
    </row>
    <row r="22481" spans="1:11" x14ac:dyDescent="0.25">
      <c r="A22481" s="1" t="s">
        <v>33</v>
      </c>
      <c r="B22481" s="1" t="s">
        <v>34</v>
      </c>
      <c r="C22481">
        <v>61.178600000000003</v>
      </c>
      <c r="D22481">
        <v>-149.96509</v>
      </c>
      <c r="E22481">
        <v>25</v>
      </c>
      <c r="F22481" s="2">
        <v>43132</v>
      </c>
      <c r="G22481">
        <v>0</v>
      </c>
      <c r="J22481">
        <v>20</v>
      </c>
      <c r="K22481">
        <v>-1</v>
      </c>
    </row>
    <row r="22482" spans="1:11" x14ac:dyDescent="0.25">
      <c r="A22482" s="1" t="s">
        <v>33</v>
      </c>
      <c r="B22482" s="1" t="s">
        <v>34</v>
      </c>
      <c r="C22482">
        <v>61.178600000000003</v>
      </c>
      <c r="D22482">
        <v>-149.96509</v>
      </c>
      <c r="E22482">
        <v>25</v>
      </c>
      <c r="F22482" s="2">
        <v>43133</v>
      </c>
      <c r="G22482">
        <v>0</v>
      </c>
      <c r="J22482">
        <v>17</v>
      </c>
      <c r="K22482">
        <v>-4</v>
      </c>
    </row>
    <row r="22483" spans="1:11" x14ac:dyDescent="0.25">
      <c r="A22483" s="1" t="s">
        <v>33</v>
      </c>
      <c r="B22483" s="1" t="s">
        <v>34</v>
      </c>
      <c r="C22483">
        <v>61.178600000000003</v>
      </c>
      <c r="D22483">
        <v>-149.96509</v>
      </c>
      <c r="E22483">
        <v>25</v>
      </c>
      <c r="F22483" s="2">
        <v>43134</v>
      </c>
      <c r="G22483">
        <v>0</v>
      </c>
      <c r="J22483">
        <v>20</v>
      </c>
      <c r="K22483">
        <v>-3</v>
      </c>
    </row>
    <row r="22484" spans="1:11" x14ac:dyDescent="0.25">
      <c r="A22484" s="1" t="s">
        <v>33</v>
      </c>
      <c r="B22484" s="1" t="s">
        <v>34</v>
      </c>
      <c r="C22484">
        <v>61.178600000000003</v>
      </c>
      <c r="D22484">
        <v>-149.96509</v>
      </c>
      <c r="E22484">
        <v>25</v>
      </c>
      <c r="F22484" s="2">
        <v>43135</v>
      </c>
      <c r="G22484">
        <v>0</v>
      </c>
      <c r="J22484">
        <v>16</v>
      </c>
      <c r="K22484">
        <v>-3</v>
      </c>
    </row>
    <row r="22485" spans="1:11" x14ac:dyDescent="0.25">
      <c r="A22485" s="1" t="s">
        <v>33</v>
      </c>
      <c r="B22485" s="1" t="s">
        <v>34</v>
      </c>
      <c r="C22485">
        <v>61.178600000000003</v>
      </c>
      <c r="D22485">
        <v>-149.96509</v>
      </c>
      <c r="E22485">
        <v>25</v>
      </c>
      <c r="F22485" s="2">
        <v>43136</v>
      </c>
      <c r="G22485">
        <v>0</v>
      </c>
      <c r="J22485">
        <v>19</v>
      </c>
      <c r="K22485">
        <v>-4</v>
      </c>
    </row>
    <row r="22486" spans="1:11" x14ac:dyDescent="0.25">
      <c r="A22486" s="1" t="s">
        <v>33</v>
      </c>
      <c r="B22486" s="1" t="s">
        <v>34</v>
      </c>
      <c r="C22486">
        <v>61.178600000000003</v>
      </c>
      <c r="D22486">
        <v>-149.96509</v>
      </c>
      <c r="E22486">
        <v>25</v>
      </c>
      <c r="F22486" s="2">
        <v>43137</v>
      </c>
      <c r="J22486">
        <v>25</v>
      </c>
      <c r="K22486">
        <v>19</v>
      </c>
    </row>
    <row r="22487" spans="1:11" x14ac:dyDescent="0.25">
      <c r="A22487" s="1" t="s">
        <v>33</v>
      </c>
      <c r="B22487" s="1" t="s">
        <v>34</v>
      </c>
      <c r="C22487">
        <v>61.178600000000003</v>
      </c>
      <c r="D22487">
        <v>-149.96509</v>
      </c>
      <c r="E22487">
        <v>25</v>
      </c>
      <c r="F22487" s="2">
        <v>43138</v>
      </c>
      <c r="G22487">
        <v>0</v>
      </c>
      <c r="J22487">
        <v>25</v>
      </c>
      <c r="K22487">
        <v>3</v>
      </c>
    </row>
    <row r="22488" spans="1:11" x14ac:dyDescent="0.25">
      <c r="A22488" s="1" t="s">
        <v>33</v>
      </c>
      <c r="B22488" s="1" t="s">
        <v>34</v>
      </c>
      <c r="C22488">
        <v>61.178600000000003</v>
      </c>
      <c r="D22488">
        <v>-149.96509</v>
      </c>
      <c r="E22488">
        <v>25</v>
      </c>
      <c r="F22488" s="2">
        <v>43139</v>
      </c>
      <c r="G22488">
        <v>0</v>
      </c>
      <c r="J22488">
        <v>19</v>
      </c>
      <c r="K22488">
        <v>0</v>
      </c>
    </row>
    <row r="22489" spans="1:11" x14ac:dyDescent="0.25">
      <c r="A22489" s="1" t="s">
        <v>33</v>
      </c>
      <c r="B22489" s="1" t="s">
        <v>34</v>
      </c>
      <c r="C22489">
        <v>61.178600000000003</v>
      </c>
      <c r="D22489">
        <v>-149.96509</v>
      </c>
      <c r="E22489">
        <v>25</v>
      </c>
      <c r="F22489" s="2">
        <v>43140</v>
      </c>
      <c r="G22489">
        <v>0</v>
      </c>
      <c r="J22489">
        <v>15</v>
      </c>
      <c r="K22489">
        <v>0</v>
      </c>
    </row>
    <row r="22490" spans="1:11" x14ac:dyDescent="0.25">
      <c r="A22490" s="1" t="s">
        <v>33</v>
      </c>
      <c r="B22490" s="1" t="s">
        <v>34</v>
      </c>
      <c r="C22490">
        <v>61.178600000000003</v>
      </c>
      <c r="D22490">
        <v>-149.96509</v>
      </c>
      <c r="E22490">
        <v>25</v>
      </c>
      <c r="F22490" s="2">
        <v>43141</v>
      </c>
      <c r="J22490">
        <v>24</v>
      </c>
      <c r="K22490">
        <v>-2</v>
      </c>
    </row>
    <row r="22491" spans="1:11" x14ac:dyDescent="0.25">
      <c r="A22491" s="1" t="s">
        <v>33</v>
      </c>
      <c r="B22491" s="1" t="s">
        <v>34</v>
      </c>
      <c r="C22491">
        <v>61.178600000000003</v>
      </c>
      <c r="D22491">
        <v>-149.96509</v>
      </c>
      <c r="E22491">
        <v>25</v>
      </c>
      <c r="F22491" s="2">
        <v>43142</v>
      </c>
      <c r="G22491">
        <v>0</v>
      </c>
      <c r="J22491">
        <v>37</v>
      </c>
      <c r="K22491">
        <v>21</v>
      </c>
    </row>
    <row r="22492" spans="1:11" x14ac:dyDescent="0.25">
      <c r="A22492" s="1" t="s">
        <v>33</v>
      </c>
      <c r="B22492" s="1" t="s">
        <v>34</v>
      </c>
      <c r="C22492">
        <v>61.178600000000003</v>
      </c>
      <c r="D22492">
        <v>-149.96509</v>
      </c>
      <c r="E22492">
        <v>25</v>
      </c>
      <c r="F22492" s="2">
        <v>43143</v>
      </c>
      <c r="J22492">
        <v>41</v>
      </c>
      <c r="K22492">
        <v>31</v>
      </c>
    </row>
    <row r="22493" spans="1:11" x14ac:dyDescent="0.25">
      <c r="A22493" s="1" t="s">
        <v>33</v>
      </c>
      <c r="B22493" s="1" t="s">
        <v>34</v>
      </c>
      <c r="C22493">
        <v>61.178600000000003</v>
      </c>
      <c r="D22493">
        <v>-149.96509</v>
      </c>
      <c r="E22493">
        <v>25</v>
      </c>
      <c r="F22493" s="2">
        <v>43144</v>
      </c>
      <c r="G22493">
        <v>0</v>
      </c>
      <c r="J22493">
        <v>32</v>
      </c>
      <c r="K22493">
        <v>17</v>
      </c>
    </row>
    <row r="22494" spans="1:11" x14ac:dyDescent="0.25">
      <c r="A22494" s="1" t="s">
        <v>33</v>
      </c>
      <c r="B22494" s="1" t="s">
        <v>34</v>
      </c>
      <c r="C22494">
        <v>61.178600000000003</v>
      </c>
      <c r="D22494">
        <v>-149.96509</v>
      </c>
      <c r="E22494">
        <v>25</v>
      </c>
      <c r="F22494" s="2">
        <v>43145</v>
      </c>
      <c r="J22494">
        <v>30</v>
      </c>
      <c r="K22494">
        <v>24</v>
      </c>
    </row>
    <row r="22495" spans="1:11" x14ac:dyDescent="0.25">
      <c r="A22495" s="1" t="s">
        <v>33</v>
      </c>
      <c r="B22495" s="1" t="s">
        <v>34</v>
      </c>
      <c r="C22495">
        <v>61.178600000000003</v>
      </c>
      <c r="D22495">
        <v>-149.96509</v>
      </c>
      <c r="E22495">
        <v>25</v>
      </c>
      <c r="F22495" s="2">
        <v>43146</v>
      </c>
      <c r="G22495">
        <v>0</v>
      </c>
      <c r="J22495">
        <v>29</v>
      </c>
      <c r="K22495">
        <v>22</v>
      </c>
    </row>
    <row r="22496" spans="1:11" x14ac:dyDescent="0.25">
      <c r="A22496" s="1" t="s">
        <v>33</v>
      </c>
      <c r="B22496" s="1" t="s">
        <v>34</v>
      </c>
      <c r="C22496">
        <v>61.178600000000003</v>
      </c>
      <c r="D22496">
        <v>-149.96509</v>
      </c>
      <c r="E22496">
        <v>25</v>
      </c>
      <c r="F22496" s="2">
        <v>43147</v>
      </c>
      <c r="G22496">
        <v>0</v>
      </c>
      <c r="J22496">
        <v>23</v>
      </c>
      <c r="K22496">
        <v>7</v>
      </c>
    </row>
    <row r="22497" spans="1:11" x14ac:dyDescent="0.25">
      <c r="A22497" s="1" t="s">
        <v>33</v>
      </c>
      <c r="B22497" s="1" t="s">
        <v>34</v>
      </c>
      <c r="C22497">
        <v>61.178600000000003</v>
      </c>
      <c r="D22497">
        <v>-149.96509</v>
      </c>
      <c r="E22497">
        <v>25</v>
      </c>
      <c r="F22497" s="2">
        <v>43148</v>
      </c>
      <c r="G22497">
        <v>0</v>
      </c>
      <c r="J22497">
        <v>19</v>
      </c>
      <c r="K22497">
        <v>5</v>
      </c>
    </row>
    <row r="22498" spans="1:11" x14ac:dyDescent="0.25">
      <c r="A22498" s="1" t="s">
        <v>33</v>
      </c>
      <c r="B22498" s="1" t="s">
        <v>34</v>
      </c>
      <c r="C22498">
        <v>61.178600000000003</v>
      </c>
      <c r="D22498">
        <v>-149.96509</v>
      </c>
      <c r="E22498">
        <v>25</v>
      </c>
      <c r="F22498" s="2">
        <v>43149</v>
      </c>
      <c r="G22498">
        <v>0</v>
      </c>
      <c r="J22498">
        <v>26</v>
      </c>
      <c r="K22498">
        <v>9</v>
      </c>
    </row>
    <row r="22499" spans="1:11" x14ac:dyDescent="0.25">
      <c r="A22499" s="1" t="s">
        <v>33</v>
      </c>
      <c r="B22499" s="1" t="s">
        <v>34</v>
      </c>
      <c r="C22499">
        <v>61.178600000000003</v>
      </c>
      <c r="D22499">
        <v>-149.96509</v>
      </c>
      <c r="E22499">
        <v>25</v>
      </c>
      <c r="F22499" s="2">
        <v>43150</v>
      </c>
      <c r="G22499">
        <v>0</v>
      </c>
      <c r="J22499">
        <v>27</v>
      </c>
      <c r="K22499">
        <v>22</v>
      </c>
    </row>
    <row r="22500" spans="1:11" x14ac:dyDescent="0.25">
      <c r="A22500" s="1" t="s">
        <v>33</v>
      </c>
      <c r="B22500" s="1" t="s">
        <v>34</v>
      </c>
      <c r="C22500">
        <v>61.178600000000003</v>
      </c>
      <c r="D22500">
        <v>-149.96509</v>
      </c>
      <c r="E22500">
        <v>25</v>
      </c>
      <c r="F22500" s="2">
        <v>43151</v>
      </c>
      <c r="G22500">
        <v>0</v>
      </c>
      <c r="J22500">
        <v>25</v>
      </c>
      <c r="K22500">
        <v>21</v>
      </c>
    </row>
    <row r="22501" spans="1:11" x14ac:dyDescent="0.25">
      <c r="A22501" s="1" t="s">
        <v>33</v>
      </c>
      <c r="B22501" s="1" t="s">
        <v>34</v>
      </c>
      <c r="C22501">
        <v>61.178600000000003</v>
      </c>
      <c r="D22501">
        <v>-149.96509</v>
      </c>
      <c r="E22501">
        <v>25</v>
      </c>
      <c r="F22501" s="2">
        <v>43152</v>
      </c>
      <c r="G22501">
        <v>0</v>
      </c>
      <c r="J22501">
        <v>26</v>
      </c>
      <c r="K22501">
        <v>17</v>
      </c>
    </row>
    <row r="22502" spans="1:11" x14ac:dyDescent="0.25">
      <c r="A22502" s="1" t="s">
        <v>33</v>
      </c>
      <c r="B22502" s="1" t="s">
        <v>34</v>
      </c>
      <c r="C22502">
        <v>61.178600000000003</v>
      </c>
      <c r="D22502">
        <v>-149.96509</v>
      </c>
      <c r="E22502">
        <v>25</v>
      </c>
      <c r="F22502" s="2">
        <v>43153</v>
      </c>
      <c r="J22502">
        <v>28</v>
      </c>
      <c r="K22502">
        <v>20</v>
      </c>
    </row>
    <row r="22503" spans="1:11" x14ac:dyDescent="0.25">
      <c r="A22503" s="1" t="s">
        <v>33</v>
      </c>
      <c r="B22503" s="1" t="s">
        <v>34</v>
      </c>
      <c r="C22503">
        <v>61.178600000000003</v>
      </c>
      <c r="D22503">
        <v>-149.96509</v>
      </c>
      <c r="E22503">
        <v>25</v>
      </c>
      <c r="F22503" s="2">
        <v>43154</v>
      </c>
      <c r="G22503">
        <v>0</v>
      </c>
      <c r="J22503">
        <v>28</v>
      </c>
      <c r="K22503">
        <v>14</v>
      </c>
    </row>
    <row r="22504" spans="1:11" x14ac:dyDescent="0.25">
      <c r="A22504" s="1" t="s">
        <v>33</v>
      </c>
      <c r="B22504" s="1" t="s">
        <v>34</v>
      </c>
      <c r="C22504">
        <v>61.178600000000003</v>
      </c>
      <c r="D22504">
        <v>-149.96509</v>
      </c>
      <c r="E22504">
        <v>25</v>
      </c>
      <c r="F22504" s="2">
        <v>43155</v>
      </c>
      <c r="J22504">
        <v>25</v>
      </c>
      <c r="K22504">
        <v>13</v>
      </c>
    </row>
    <row r="22505" spans="1:11" x14ac:dyDescent="0.25">
      <c r="A22505" s="1" t="s">
        <v>33</v>
      </c>
      <c r="B22505" s="1" t="s">
        <v>34</v>
      </c>
      <c r="C22505">
        <v>61.178600000000003</v>
      </c>
      <c r="D22505">
        <v>-149.96509</v>
      </c>
      <c r="E22505">
        <v>25</v>
      </c>
      <c r="F22505" s="2">
        <v>43156</v>
      </c>
      <c r="J22505">
        <v>27</v>
      </c>
      <c r="K22505">
        <v>2</v>
      </c>
    </row>
    <row r="22506" spans="1:11" x14ac:dyDescent="0.25">
      <c r="A22506" s="1" t="s">
        <v>33</v>
      </c>
      <c r="B22506" s="1" t="s">
        <v>34</v>
      </c>
      <c r="C22506">
        <v>61.178600000000003</v>
      </c>
      <c r="D22506">
        <v>-149.96509</v>
      </c>
      <c r="E22506">
        <v>25</v>
      </c>
      <c r="F22506" s="2">
        <v>43157</v>
      </c>
      <c r="J22506">
        <v>30</v>
      </c>
      <c r="K22506">
        <v>19</v>
      </c>
    </row>
    <row r="22507" spans="1:11" x14ac:dyDescent="0.25">
      <c r="A22507" s="1" t="s">
        <v>33</v>
      </c>
      <c r="B22507" s="1" t="s">
        <v>34</v>
      </c>
      <c r="C22507">
        <v>61.178600000000003</v>
      </c>
      <c r="D22507">
        <v>-149.96509</v>
      </c>
      <c r="E22507">
        <v>25</v>
      </c>
      <c r="F22507" s="2">
        <v>43158</v>
      </c>
      <c r="J22507">
        <v>23</v>
      </c>
      <c r="K22507">
        <v>7</v>
      </c>
    </row>
    <row r="22508" spans="1:11" x14ac:dyDescent="0.25">
      <c r="A22508" s="1" t="s">
        <v>33</v>
      </c>
      <c r="B22508" s="1" t="s">
        <v>34</v>
      </c>
      <c r="C22508">
        <v>61.178600000000003</v>
      </c>
      <c r="D22508">
        <v>-149.96509</v>
      </c>
      <c r="E22508">
        <v>25</v>
      </c>
      <c r="F22508" s="2">
        <v>43159</v>
      </c>
      <c r="G22508">
        <v>0</v>
      </c>
      <c r="J22508">
        <v>21</v>
      </c>
      <c r="K22508">
        <v>6</v>
      </c>
    </row>
    <row r="22509" spans="1:11" x14ac:dyDescent="0.25">
      <c r="A22509" s="1" t="s">
        <v>33</v>
      </c>
      <c r="B22509" s="1" t="s">
        <v>34</v>
      </c>
      <c r="C22509">
        <v>61.178600000000003</v>
      </c>
      <c r="D22509">
        <v>-149.96509</v>
      </c>
      <c r="E22509">
        <v>25</v>
      </c>
      <c r="F22509" s="2">
        <v>43160</v>
      </c>
      <c r="G22509">
        <v>0</v>
      </c>
      <c r="J22509">
        <v>21</v>
      </c>
      <c r="K22509">
        <v>7</v>
      </c>
    </row>
    <row r="22510" spans="1:11" x14ac:dyDescent="0.25">
      <c r="A22510" s="1" t="s">
        <v>33</v>
      </c>
      <c r="B22510" s="1" t="s">
        <v>34</v>
      </c>
      <c r="C22510">
        <v>61.178600000000003</v>
      </c>
      <c r="D22510">
        <v>-149.96509</v>
      </c>
      <c r="E22510">
        <v>25</v>
      </c>
      <c r="F22510" s="2">
        <v>43161</v>
      </c>
      <c r="J22510">
        <v>23</v>
      </c>
      <c r="K22510">
        <v>10</v>
      </c>
    </row>
    <row r="22511" spans="1:11" x14ac:dyDescent="0.25">
      <c r="A22511" s="1" t="s">
        <v>33</v>
      </c>
      <c r="B22511" s="1" t="s">
        <v>34</v>
      </c>
      <c r="C22511">
        <v>61.178600000000003</v>
      </c>
      <c r="D22511">
        <v>-149.96509</v>
      </c>
      <c r="E22511">
        <v>25</v>
      </c>
      <c r="F22511" s="2">
        <v>43162</v>
      </c>
      <c r="J22511">
        <v>26</v>
      </c>
      <c r="K22511">
        <v>14</v>
      </c>
    </row>
    <row r="22512" spans="1:11" x14ac:dyDescent="0.25">
      <c r="A22512" s="1" t="s">
        <v>33</v>
      </c>
      <c r="B22512" s="1" t="s">
        <v>34</v>
      </c>
      <c r="C22512">
        <v>61.178600000000003</v>
      </c>
      <c r="D22512">
        <v>-149.96509</v>
      </c>
      <c r="E22512">
        <v>25</v>
      </c>
      <c r="F22512" s="2">
        <v>43163</v>
      </c>
      <c r="G22512">
        <v>0</v>
      </c>
      <c r="J22512">
        <v>23</v>
      </c>
      <c r="K22512">
        <v>14</v>
      </c>
    </row>
    <row r="22513" spans="1:11" x14ac:dyDescent="0.25">
      <c r="A22513" s="1" t="s">
        <v>33</v>
      </c>
      <c r="B22513" s="1" t="s">
        <v>34</v>
      </c>
      <c r="C22513">
        <v>61.178600000000003</v>
      </c>
      <c r="D22513">
        <v>-149.96509</v>
      </c>
      <c r="E22513">
        <v>25</v>
      </c>
      <c r="F22513" s="2">
        <v>43164</v>
      </c>
      <c r="G22513">
        <v>0</v>
      </c>
      <c r="J22513">
        <v>24</v>
      </c>
      <c r="K22513">
        <v>8</v>
      </c>
    </row>
    <row r="22514" spans="1:11" x14ac:dyDescent="0.25">
      <c r="A22514" s="1" t="s">
        <v>33</v>
      </c>
      <c r="B22514" s="1" t="s">
        <v>34</v>
      </c>
      <c r="C22514">
        <v>61.178600000000003</v>
      </c>
      <c r="D22514">
        <v>-149.96509</v>
      </c>
      <c r="E22514">
        <v>25</v>
      </c>
      <c r="F22514" s="2">
        <v>43165</v>
      </c>
      <c r="J22514">
        <v>24</v>
      </c>
      <c r="K22514">
        <v>4</v>
      </c>
    </row>
    <row r="22515" spans="1:11" x14ac:dyDescent="0.25">
      <c r="A22515" s="1" t="s">
        <v>33</v>
      </c>
      <c r="B22515" s="1" t="s">
        <v>34</v>
      </c>
      <c r="C22515">
        <v>61.178600000000003</v>
      </c>
      <c r="D22515">
        <v>-149.96509</v>
      </c>
      <c r="E22515">
        <v>25</v>
      </c>
      <c r="F22515" s="2">
        <v>43166</v>
      </c>
      <c r="G22515">
        <v>0</v>
      </c>
      <c r="J22515">
        <v>27</v>
      </c>
      <c r="K22515">
        <v>16</v>
      </c>
    </row>
    <row r="22516" spans="1:11" x14ac:dyDescent="0.25">
      <c r="A22516" s="1" t="s">
        <v>33</v>
      </c>
      <c r="B22516" s="1" t="s">
        <v>34</v>
      </c>
      <c r="C22516">
        <v>61.178600000000003</v>
      </c>
      <c r="D22516">
        <v>-149.96509</v>
      </c>
      <c r="E22516">
        <v>25</v>
      </c>
      <c r="F22516" s="2">
        <v>43167</v>
      </c>
      <c r="J22516">
        <v>28</v>
      </c>
      <c r="K22516">
        <v>19</v>
      </c>
    </row>
    <row r="22517" spans="1:11" x14ac:dyDescent="0.25">
      <c r="A22517" s="1" t="s">
        <v>33</v>
      </c>
      <c r="B22517" s="1" t="s">
        <v>34</v>
      </c>
      <c r="C22517">
        <v>61.178600000000003</v>
      </c>
      <c r="D22517">
        <v>-149.96509</v>
      </c>
      <c r="E22517">
        <v>25</v>
      </c>
      <c r="F22517" s="2">
        <v>43168</v>
      </c>
      <c r="G22517">
        <v>0</v>
      </c>
      <c r="J22517">
        <v>37</v>
      </c>
      <c r="K22517">
        <v>28</v>
      </c>
    </row>
    <row r="22518" spans="1:11" x14ac:dyDescent="0.25">
      <c r="A22518" s="1" t="s">
        <v>33</v>
      </c>
      <c r="B22518" s="1" t="s">
        <v>34</v>
      </c>
      <c r="C22518">
        <v>61.178600000000003</v>
      </c>
      <c r="D22518">
        <v>-149.96509</v>
      </c>
      <c r="E22518">
        <v>25</v>
      </c>
      <c r="F22518" s="2">
        <v>43169</v>
      </c>
      <c r="G22518">
        <v>0</v>
      </c>
      <c r="J22518">
        <v>33</v>
      </c>
      <c r="K22518">
        <v>19</v>
      </c>
    </row>
    <row r="22519" spans="1:11" x14ac:dyDescent="0.25">
      <c r="A22519" s="1" t="s">
        <v>33</v>
      </c>
      <c r="B22519" s="1" t="s">
        <v>34</v>
      </c>
      <c r="C22519">
        <v>61.178600000000003</v>
      </c>
      <c r="D22519">
        <v>-149.96509</v>
      </c>
      <c r="E22519">
        <v>25</v>
      </c>
      <c r="F22519" s="2">
        <v>43170</v>
      </c>
      <c r="J22519">
        <v>28</v>
      </c>
      <c r="K22519">
        <v>13</v>
      </c>
    </row>
    <row r="22520" spans="1:11" x14ac:dyDescent="0.25">
      <c r="A22520" s="1" t="s">
        <v>33</v>
      </c>
      <c r="B22520" s="1" t="s">
        <v>34</v>
      </c>
      <c r="C22520">
        <v>61.178600000000003</v>
      </c>
      <c r="D22520">
        <v>-149.96509</v>
      </c>
      <c r="E22520">
        <v>25</v>
      </c>
      <c r="F22520" s="2">
        <v>43171</v>
      </c>
      <c r="G22520">
        <v>0</v>
      </c>
      <c r="J22520">
        <v>37</v>
      </c>
      <c r="K22520">
        <v>12</v>
      </c>
    </row>
    <row r="22521" spans="1:11" x14ac:dyDescent="0.25">
      <c r="A22521" s="1" t="s">
        <v>33</v>
      </c>
      <c r="B22521" s="1" t="s">
        <v>34</v>
      </c>
      <c r="C22521">
        <v>61.178600000000003</v>
      </c>
      <c r="D22521">
        <v>-149.96509</v>
      </c>
      <c r="E22521">
        <v>25</v>
      </c>
      <c r="F22521" s="2">
        <v>43172</v>
      </c>
      <c r="J22521">
        <v>40</v>
      </c>
      <c r="K22521">
        <v>26</v>
      </c>
    </row>
    <row r="22522" spans="1:11" x14ac:dyDescent="0.25">
      <c r="A22522" s="1" t="s">
        <v>33</v>
      </c>
      <c r="B22522" s="1" t="s">
        <v>34</v>
      </c>
      <c r="C22522">
        <v>61.178600000000003</v>
      </c>
      <c r="D22522">
        <v>-149.96509</v>
      </c>
      <c r="E22522">
        <v>25</v>
      </c>
      <c r="F22522" s="2">
        <v>43173</v>
      </c>
      <c r="G22522">
        <v>0</v>
      </c>
      <c r="J22522">
        <v>39</v>
      </c>
      <c r="K22522">
        <v>20</v>
      </c>
    </row>
    <row r="22523" spans="1:11" x14ac:dyDescent="0.25">
      <c r="A22523" s="1" t="s">
        <v>33</v>
      </c>
      <c r="B22523" s="1" t="s">
        <v>34</v>
      </c>
      <c r="C22523">
        <v>61.178600000000003</v>
      </c>
      <c r="D22523">
        <v>-149.96509</v>
      </c>
      <c r="E22523">
        <v>25</v>
      </c>
      <c r="F22523" s="2">
        <v>43174</v>
      </c>
      <c r="J22523">
        <v>34</v>
      </c>
      <c r="K22523">
        <v>19</v>
      </c>
    </row>
    <row r="22524" spans="1:11" x14ac:dyDescent="0.25">
      <c r="A22524" s="1" t="s">
        <v>33</v>
      </c>
      <c r="B22524" s="1" t="s">
        <v>34</v>
      </c>
      <c r="C22524">
        <v>61.178600000000003</v>
      </c>
      <c r="D22524">
        <v>-149.96509</v>
      </c>
      <c r="E22524">
        <v>25</v>
      </c>
      <c r="F22524" s="2">
        <v>43175</v>
      </c>
      <c r="G22524">
        <v>0</v>
      </c>
      <c r="J22524">
        <v>41</v>
      </c>
      <c r="K22524">
        <v>31</v>
      </c>
    </row>
    <row r="22525" spans="1:11" x14ac:dyDescent="0.25">
      <c r="A22525" s="1" t="s">
        <v>33</v>
      </c>
      <c r="B22525" s="1" t="s">
        <v>34</v>
      </c>
      <c r="C22525">
        <v>61.178600000000003</v>
      </c>
      <c r="D22525">
        <v>-149.96509</v>
      </c>
      <c r="E22525">
        <v>25</v>
      </c>
      <c r="F22525" s="2">
        <v>43176</v>
      </c>
      <c r="G22525">
        <v>0</v>
      </c>
      <c r="J22525">
        <v>40</v>
      </c>
      <c r="K22525">
        <v>29</v>
      </c>
    </row>
    <row r="22526" spans="1:11" x14ac:dyDescent="0.25">
      <c r="A22526" s="1" t="s">
        <v>33</v>
      </c>
      <c r="B22526" s="1" t="s">
        <v>34</v>
      </c>
      <c r="C22526">
        <v>61.178600000000003</v>
      </c>
      <c r="D22526">
        <v>-149.96509</v>
      </c>
      <c r="E22526">
        <v>25</v>
      </c>
      <c r="F22526" s="2">
        <v>43177</v>
      </c>
      <c r="G22526">
        <v>0</v>
      </c>
      <c r="J22526">
        <v>40</v>
      </c>
      <c r="K22526">
        <v>33</v>
      </c>
    </row>
    <row r="22527" spans="1:11" x14ac:dyDescent="0.25">
      <c r="A22527" s="1" t="s">
        <v>33</v>
      </c>
      <c r="B22527" s="1" t="s">
        <v>34</v>
      </c>
      <c r="C22527">
        <v>61.178600000000003</v>
      </c>
      <c r="D22527">
        <v>-149.96509</v>
      </c>
      <c r="E22527">
        <v>25</v>
      </c>
      <c r="F22527" s="2">
        <v>43178</v>
      </c>
      <c r="G22527">
        <v>0.06</v>
      </c>
      <c r="J22527">
        <v>40</v>
      </c>
      <c r="K22527">
        <v>27</v>
      </c>
    </row>
    <row r="22528" spans="1:11" x14ac:dyDescent="0.25">
      <c r="A22528" s="1" t="s">
        <v>33</v>
      </c>
      <c r="B22528" s="1" t="s">
        <v>34</v>
      </c>
      <c r="C22528">
        <v>61.178600000000003</v>
      </c>
      <c r="D22528">
        <v>-149.96509</v>
      </c>
      <c r="E22528">
        <v>25</v>
      </c>
      <c r="F22528" s="2">
        <v>43179</v>
      </c>
      <c r="G22528">
        <v>0</v>
      </c>
      <c r="J22528">
        <v>38</v>
      </c>
      <c r="K22528">
        <v>25</v>
      </c>
    </row>
    <row r="22529" spans="1:11" x14ac:dyDescent="0.25">
      <c r="A22529" s="1" t="s">
        <v>33</v>
      </c>
      <c r="B22529" s="1" t="s">
        <v>34</v>
      </c>
      <c r="C22529">
        <v>61.178600000000003</v>
      </c>
      <c r="D22529">
        <v>-149.96509</v>
      </c>
      <c r="E22529">
        <v>25</v>
      </c>
      <c r="F22529" s="2">
        <v>43180</v>
      </c>
      <c r="G22529">
        <v>0</v>
      </c>
      <c r="J22529">
        <v>34</v>
      </c>
      <c r="K22529">
        <v>22</v>
      </c>
    </row>
    <row r="22530" spans="1:11" x14ac:dyDescent="0.25">
      <c r="A22530" s="1" t="s">
        <v>33</v>
      </c>
      <c r="B22530" s="1" t="s">
        <v>34</v>
      </c>
      <c r="C22530">
        <v>61.178600000000003</v>
      </c>
      <c r="D22530">
        <v>-149.96509</v>
      </c>
      <c r="E22530">
        <v>25</v>
      </c>
      <c r="F22530" s="2">
        <v>43181</v>
      </c>
      <c r="G22530">
        <v>0</v>
      </c>
      <c r="J22530">
        <v>32</v>
      </c>
      <c r="K22530">
        <v>18</v>
      </c>
    </row>
    <row r="22531" spans="1:11" x14ac:dyDescent="0.25">
      <c r="A22531" s="1" t="s">
        <v>33</v>
      </c>
      <c r="B22531" s="1" t="s">
        <v>34</v>
      </c>
      <c r="C22531">
        <v>61.178600000000003</v>
      </c>
      <c r="D22531">
        <v>-149.96509</v>
      </c>
      <c r="E22531">
        <v>25</v>
      </c>
      <c r="F22531" s="2">
        <v>43182</v>
      </c>
      <c r="G22531">
        <v>0</v>
      </c>
      <c r="J22531">
        <v>36</v>
      </c>
      <c r="K22531">
        <v>17</v>
      </c>
    </row>
    <row r="22532" spans="1:11" x14ac:dyDescent="0.25">
      <c r="A22532" s="1" t="s">
        <v>33</v>
      </c>
      <c r="B22532" s="1" t="s">
        <v>34</v>
      </c>
      <c r="C22532">
        <v>61.178600000000003</v>
      </c>
      <c r="D22532">
        <v>-149.96509</v>
      </c>
      <c r="E22532">
        <v>25</v>
      </c>
      <c r="F22532" s="2">
        <v>43183</v>
      </c>
      <c r="G22532">
        <v>0</v>
      </c>
      <c r="J22532">
        <v>38</v>
      </c>
      <c r="K22532">
        <v>14</v>
      </c>
    </row>
    <row r="22533" spans="1:11" x14ac:dyDescent="0.25">
      <c r="A22533" s="1" t="s">
        <v>33</v>
      </c>
      <c r="B22533" s="1" t="s">
        <v>34</v>
      </c>
      <c r="C22533">
        <v>61.178600000000003</v>
      </c>
      <c r="D22533">
        <v>-149.96509</v>
      </c>
      <c r="E22533">
        <v>25</v>
      </c>
      <c r="F22533" s="2">
        <v>43184</v>
      </c>
      <c r="G22533">
        <v>0</v>
      </c>
      <c r="J22533">
        <v>37</v>
      </c>
      <c r="K22533">
        <v>13</v>
      </c>
    </row>
    <row r="22534" spans="1:11" x14ac:dyDescent="0.25">
      <c r="A22534" s="1" t="s">
        <v>33</v>
      </c>
      <c r="B22534" s="1" t="s">
        <v>34</v>
      </c>
      <c r="C22534">
        <v>61.178600000000003</v>
      </c>
      <c r="D22534">
        <v>-149.96509</v>
      </c>
      <c r="E22534">
        <v>25</v>
      </c>
      <c r="F22534" s="2">
        <v>43185</v>
      </c>
      <c r="G22534">
        <v>0</v>
      </c>
      <c r="J22534">
        <v>35</v>
      </c>
      <c r="K22534">
        <v>20</v>
      </c>
    </row>
    <row r="22535" spans="1:11" x14ac:dyDescent="0.25">
      <c r="A22535" s="1" t="s">
        <v>33</v>
      </c>
      <c r="B22535" s="1" t="s">
        <v>34</v>
      </c>
      <c r="C22535">
        <v>61.178600000000003</v>
      </c>
      <c r="D22535">
        <v>-149.96509</v>
      </c>
      <c r="E22535">
        <v>25</v>
      </c>
      <c r="F22535" s="2">
        <v>43186</v>
      </c>
      <c r="G22535">
        <v>0</v>
      </c>
      <c r="J22535">
        <v>37</v>
      </c>
      <c r="K22535">
        <v>21</v>
      </c>
    </row>
    <row r="22536" spans="1:11" x14ac:dyDescent="0.25">
      <c r="A22536" s="1" t="s">
        <v>33</v>
      </c>
      <c r="B22536" s="1" t="s">
        <v>34</v>
      </c>
      <c r="C22536">
        <v>61.178600000000003</v>
      </c>
      <c r="D22536">
        <v>-149.96509</v>
      </c>
      <c r="E22536">
        <v>25</v>
      </c>
      <c r="F22536" s="2">
        <v>43187</v>
      </c>
      <c r="J22536">
        <v>38</v>
      </c>
      <c r="K22536">
        <v>30</v>
      </c>
    </row>
    <row r="22537" spans="1:11" x14ac:dyDescent="0.25">
      <c r="A22537" s="1" t="s">
        <v>33</v>
      </c>
      <c r="B22537" s="1" t="s">
        <v>34</v>
      </c>
      <c r="C22537">
        <v>61.178600000000003</v>
      </c>
      <c r="D22537">
        <v>-149.96509</v>
      </c>
      <c r="E22537">
        <v>25</v>
      </c>
      <c r="F22537" s="2">
        <v>43188</v>
      </c>
      <c r="G22537">
        <v>0</v>
      </c>
      <c r="J22537">
        <v>37</v>
      </c>
      <c r="K22537">
        <v>28</v>
      </c>
    </row>
    <row r="22538" spans="1:11" x14ac:dyDescent="0.25">
      <c r="A22538" s="1" t="s">
        <v>33</v>
      </c>
      <c r="B22538" s="1" t="s">
        <v>34</v>
      </c>
      <c r="C22538">
        <v>61.178600000000003</v>
      </c>
      <c r="D22538">
        <v>-149.96509</v>
      </c>
      <c r="E22538">
        <v>25</v>
      </c>
      <c r="F22538" s="2">
        <v>43189</v>
      </c>
      <c r="G22538">
        <v>0</v>
      </c>
      <c r="J22538">
        <v>39</v>
      </c>
      <c r="K22538">
        <v>27</v>
      </c>
    </row>
    <row r="22539" spans="1:11" x14ac:dyDescent="0.25">
      <c r="A22539" s="1" t="s">
        <v>33</v>
      </c>
      <c r="B22539" s="1" t="s">
        <v>34</v>
      </c>
      <c r="C22539">
        <v>61.178600000000003</v>
      </c>
      <c r="D22539">
        <v>-149.96509</v>
      </c>
      <c r="E22539">
        <v>25</v>
      </c>
      <c r="F22539" s="2">
        <v>43190</v>
      </c>
      <c r="G22539">
        <v>0</v>
      </c>
      <c r="J22539">
        <v>38</v>
      </c>
      <c r="K22539">
        <v>21</v>
      </c>
    </row>
    <row r="22540" spans="1:11" x14ac:dyDescent="0.25">
      <c r="A22540" s="1" t="s">
        <v>33</v>
      </c>
      <c r="B22540" s="1" t="s">
        <v>34</v>
      </c>
      <c r="C22540">
        <v>61.178600000000003</v>
      </c>
      <c r="D22540">
        <v>-149.96509</v>
      </c>
      <c r="E22540">
        <v>25</v>
      </c>
      <c r="F22540" s="2">
        <v>43191</v>
      </c>
      <c r="G22540">
        <v>0</v>
      </c>
      <c r="J22540">
        <v>45</v>
      </c>
      <c r="K22540">
        <v>23</v>
      </c>
    </row>
    <row r="22541" spans="1:11" x14ac:dyDescent="0.25">
      <c r="A22541" s="1" t="s">
        <v>33</v>
      </c>
      <c r="B22541" s="1" t="s">
        <v>34</v>
      </c>
      <c r="C22541">
        <v>61.178600000000003</v>
      </c>
      <c r="D22541">
        <v>-149.96509</v>
      </c>
      <c r="E22541">
        <v>25</v>
      </c>
      <c r="F22541" s="2">
        <v>43192</v>
      </c>
      <c r="G22541">
        <v>0</v>
      </c>
      <c r="J22541">
        <v>40</v>
      </c>
      <c r="K22541">
        <v>28</v>
      </c>
    </row>
    <row r="22542" spans="1:11" x14ac:dyDescent="0.25">
      <c r="A22542" s="1" t="s">
        <v>33</v>
      </c>
      <c r="B22542" s="1" t="s">
        <v>34</v>
      </c>
      <c r="C22542">
        <v>61.178600000000003</v>
      </c>
      <c r="D22542">
        <v>-149.96509</v>
      </c>
      <c r="E22542">
        <v>25</v>
      </c>
      <c r="F22542" s="2">
        <v>43193</v>
      </c>
      <c r="G22542">
        <v>0</v>
      </c>
      <c r="J22542">
        <v>33</v>
      </c>
      <c r="K22542">
        <v>24</v>
      </c>
    </row>
    <row r="22543" spans="1:11" x14ac:dyDescent="0.25">
      <c r="A22543" s="1" t="s">
        <v>33</v>
      </c>
      <c r="B22543" s="1" t="s">
        <v>34</v>
      </c>
      <c r="C22543">
        <v>61.178600000000003</v>
      </c>
      <c r="D22543">
        <v>-149.96509</v>
      </c>
      <c r="E22543">
        <v>25</v>
      </c>
      <c r="F22543" s="2">
        <v>43194</v>
      </c>
      <c r="G22543">
        <v>0</v>
      </c>
      <c r="J22543">
        <v>30</v>
      </c>
      <c r="K22543">
        <v>20</v>
      </c>
    </row>
    <row r="22544" spans="1:11" x14ac:dyDescent="0.25">
      <c r="A22544" s="1" t="s">
        <v>33</v>
      </c>
      <c r="B22544" s="1" t="s">
        <v>34</v>
      </c>
      <c r="C22544">
        <v>61.178600000000003</v>
      </c>
      <c r="D22544">
        <v>-149.96509</v>
      </c>
      <c r="E22544">
        <v>25</v>
      </c>
      <c r="F22544" s="2">
        <v>43195</v>
      </c>
      <c r="G22544">
        <v>0</v>
      </c>
      <c r="J22544">
        <v>44</v>
      </c>
      <c r="K22544">
        <v>23</v>
      </c>
    </row>
    <row r="22545" spans="1:11" x14ac:dyDescent="0.25">
      <c r="A22545" s="1" t="s">
        <v>33</v>
      </c>
      <c r="B22545" s="1" t="s">
        <v>34</v>
      </c>
      <c r="C22545">
        <v>61.178600000000003</v>
      </c>
      <c r="D22545">
        <v>-149.96509</v>
      </c>
      <c r="E22545">
        <v>25</v>
      </c>
      <c r="F22545" s="2">
        <v>43196</v>
      </c>
      <c r="G22545">
        <v>0</v>
      </c>
      <c r="J22545">
        <v>41</v>
      </c>
      <c r="K22545">
        <v>20</v>
      </c>
    </row>
    <row r="22546" spans="1:11" x14ac:dyDescent="0.25">
      <c r="A22546" s="1" t="s">
        <v>33</v>
      </c>
      <c r="B22546" s="1" t="s">
        <v>34</v>
      </c>
      <c r="C22546">
        <v>61.178600000000003</v>
      </c>
      <c r="D22546">
        <v>-149.96509</v>
      </c>
      <c r="E22546">
        <v>25</v>
      </c>
      <c r="F22546" s="2">
        <v>43197</v>
      </c>
      <c r="G22546">
        <v>0</v>
      </c>
      <c r="J22546">
        <v>46</v>
      </c>
      <c r="K22546">
        <v>25</v>
      </c>
    </row>
    <row r="22547" spans="1:11" x14ac:dyDescent="0.25">
      <c r="A22547" s="1" t="s">
        <v>33</v>
      </c>
      <c r="B22547" s="1" t="s">
        <v>34</v>
      </c>
      <c r="C22547">
        <v>61.178600000000003</v>
      </c>
      <c r="D22547">
        <v>-149.96509</v>
      </c>
      <c r="E22547">
        <v>25</v>
      </c>
      <c r="F22547" s="2">
        <v>43198</v>
      </c>
      <c r="G22547">
        <v>0</v>
      </c>
      <c r="J22547">
        <v>50</v>
      </c>
      <c r="K22547">
        <v>25</v>
      </c>
    </row>
    <row r="22548" spans="1:11" x14ac:dyDescent="0.25">
      <c r="A22548" s="1" t="s">
        <v>33</v>
      </c>
      <c r="B22548" s="1" t="s">
        <v>34</v>
      </c>
      <c r="C22548">
        <v>61.178600000000003</v>
      </c>
      <c r="D22548">
        <v>-149.96509</v>
      </c>
      <c r="E22548">
        <v>25</v>
      </c>
      <c r="F22548" s="2">
        <v>43199</v>
      </c>
      <c r="G22548">
        <v>0</v>
      </c>
      <c r="J22548">
        <v>49</v>
      </c>
      <c r="K22548">
        <v>35</v>
      </c>
    </row>
    <row r="22549" spans="1:11" x14ac:dyDescent="0.25">
      <c r="A22549" s="1" t="s">
        <v>33</v>
      </c>
      <c r="B22549" s="1" t="s">
        <v>34</v>
      </c>
      <c r="C22549">
        <v>61.178600000000003</v>
      </c>
      <c r="D22549">
        <v>-149.96509</v>
      </c>
      <c r="E22549">
        <v>25</v>
      </c>
      <c r="F22549" s="2">
        <v>43200</v>
      </c>
      <c r="G22549">
        <v>0</v>
      </c>
      <c r="J22549">
        <v>49</v>
      </c>
      <c r="K22549">
        <v>34</v>
      </c>
    </row>
    <row r="22550" spans="1:11" x14ac:dyDescent="0.25">
      <c r="A22550" s="1" t="s">
        <v>33</v>
      </c>
      <c r="B22550" s="1" t="s">
        <v>34</v>
      </c>
      <c r="C22550">
        <v>61.178600000000003</v>
      </c>
      <c r="D22550">
        <v>-149.96509</v>
      </c>
      <c r="E22550">
        <v>25</v>
      </c>
      <c r="F22550" s="2">
        <v>43201</v>
      </c>
      <c r="G22550">
        <v>0</v>
      </c>
      <c r="J22550">
        <v>50</v>
      </c>
      <c r="K22550">
        <v>34</v>
      </c>
    </row>
    <row r="22551" spans="1:11" x14ac:dyDescent="0.25">
      <c r="A22551" s="1" t="s">
        <v>33</v>
      </c>
      <c r="B22551" s="1" t="s">
        <v>34</v>
      </c>
      <c r="C22551">
        <v>61.178600000000003</v>
      </c>
      <c r="D22551">
        <v>-149.96509</v>
      </c>
      <c r="E22551">
        <v>25</v>
      </c>
      <c r="F22551" s="2">
        <v>43202</v>
      </c>
      <c r="G22551">
        <v>0</v>
      </c>
      <c r="J22551">
        <v>55</v>
      </c>
      <c r="K22551">
        <v>31</v>
      </c>
    </row>
    <row r="22552" spans="1:11" x14ac:dyDescent="0.25">
      <c r="A22552" s="1" t="s">
        <v>33</v>
      </c>
      <c r="B22552" s="1" t="s">
        <v>34</v>
      </c>
      <c r="C22552">
        <v>61.178600000000003</v>
      </c>
      <c r="D22552">
        <v>-149.96509</v>
      </c>
      <c r="E22552">
        <v>25</v>
      </c>
      <c r="F22552" s="2">
        <v>43203</v>
      </c>
      <c r="G22552">
        <v>0</v>
      </c>
      <c r="J22552">
        <v>52</v>
      </c>
      <c r="K22552">
        <v>35</v>
      </c>
    </row>
    <row r="22553" spans="1:11" x14ac:dyDescent="0.25">
      <c r="A22553" s="1" t="s">
        <v>33</v>
      </c>
      <c r="B22553" s="1" t="s">
        <v>34</v>
      </c>
      <c r="C22553">
        <v>61.178600000000003</v>
      </c>
      <c r="D22553">
        <v>-149.96509</v>
      </c>
      <c r="E22553">
        <v>25</v>
      </c>
      <c r="F22553" s="2">
        <v>43204</v>
      </c>
      <c r="G22553">
        <v>0</v>
      </c>
      <c r="J22553">
        <v>51</v>
      </c>
      <c r="K22553">
        <v>33</v>
      </c>
    </row>
    <row r="22554" spans="1:11" x14ac:dyDescent="0.25">
      <c r="A22554" s="1" t="s">
        <v>33</v>
      </c>
      <c r="B22554" s="1" t="s">
        <v>34</v>
      </c>
      <c r="C22554">
        <v>61.178600000000003</v>
      </c>
      <c r="D22554">
        <v>-149.96509</v>
      </c>
      <c r="E22554">
        <v>25</v>
      </c>
      <c r="F22554" s="2">
        <v>43205</v>
      </c>
      <c r="G22554">
        <v>0</v>
      </c>
      <c r="J22554">
        <v>50</v>
      </c>
      <c r="K22554">
        <v>30</v>
      </c>
    </row>
    <row r="22555" spans="1:11" x14ac:dyDescent="0.25">
      <c r="A22555" s="1" t="s">
        <v>33</v>
      </c>
      <c r="B22555" s="1" t="s">
        <v>34</v>
      </c>
      <c r="C22555">
        <v>61.178600000000003</v>
      </c>
      <c r="D22555">
        <v>-149.96509</v>
      </c>
      <c r="E22555">
        <v>25</v>
      </c>
      <c r="F22555" s="2">
        <v>43206</v>
      </c>
      <c r="G22555">
        <v>0</v>
      </c>
      <c r="J22555">
        <v>49</v>
      </c>
      <c r="K22555">
        <v>29</v>
      </c>
    </row>
    <row r="22556" spans="1:11" x14ac:dyDescent="0.25">
      <c r="A22556" s="1" t="s">
        <v>33</v>
      </c>
      <c r="B22556" s="1" t="s">
        <v>34</v>
      </c>
      <c r="C22556">
        <v>61.178600000000003</v>
      </c>
      <c r="D22556">
        <v>-149.96509</v>
      </c>
      <c r="E22556">
        <v>25</v>
      </c>
      <c r="F22556" s="2">
        <v>43207</v>
      </c>
      <c r="G22556">
        <v>0</v>
      </c>
      <c r="J22556">
        <v>47</v>
      </c>
      <c r="K22556">
        <v>30</v>
      </c>
    </row>
    <row r="22557" spans="1:11" x14ac:dyDescent="0.25">
      <c r="A22557" s="1" t="s">
        <v>33</v>
      </c>
      <c r="B22557" s="1" t="s">
        <v>34</v>
      </c>
      <c r="C22557">
        <v>61.178600000000003</v>
      </c>
      <c r="D22557">
        <v>-149.96509</v>
      </c>
      <c r="E22557">
        <v>25</v>
      </c>
      <c r="F22557" s="2">
        <v>43208</v>
      </c>
      <c r="G22557">
        <v>0</v>
      </c>
      <c r="J22557">
        <v>44</v>
      </c>
      <c r="K22557">
        <v>33</v>
      </c>
    </row>
    <row r="22558" spans="1:11" x14ac:dyDescent="0.25">
      <c r="A22558" s="1" t="s">
        <v>33</v>
      </c>
      <c r="B22558" s="1" t="s">
        <v>34</v>
      </c>
      <c r="C22558">
        <v>61.178600000000003</v>
      </c>
      <c r="D22558">
        <v>-149.96509</v>
      </c>
      <c r="E22558">
        <v>25</v>
      </c>
      <c r="F22558" s="2">
        <v>43209</v>
      </c>
      <c r="G22558">
        <v>0</v>
      </c>
      <c r="J22558">
        <v>52</v>
      </c>
      <c r="K22558">
        <v>30</v>
      </c>
    </row>
    <row r="22559" spans="1:11" x14ac:dyDescent="0.25">
      <c r="A22559" s="1" t="s">
        <v>33</v>
      </c>
      <c r="B22559" s="1" t="s">
        <v>34</v>
      </c>
      <c r="C22559">
        <v>61.178600000000003</v>
      </c>
      <c r="D22559">
        <v>-149.96509</v>
      </c>
      <c r="E22559">
        <v>25</v>
      </c>
      <c r="F22559" s="2">
        <v>43210</v>
      </c>
      <c r="G22559">
        <v>0</v>
      </c>
      <c r="J22559">
        <v>50</v>
      </c>
      <c r="K22559">
        <v>35</v>
      </c>
    </row>
    <row r="22560" spans="1:11" x14ac:dyDescent="0.25">
      <c r="A22560" s="1" t="s">
        <v>33</v>
      </c>
      <c r="B22560" s="1" t="s">
        <v>34</v>
      </c>
      <c r="C22560">
        <v>61.178600000000003</v>
      </c>
      <c r="D22560">
        <v>-149.96509</v>
      </c>
      <c r="E22560">
        <v>25</v>
      </c>
      <c r="F22560" s="2">
        <v>43211</v>
      </c>
      <c r="G22560">
        <v>0</v>
      </c>
      <c r="J22560">
        <v>48</v>
      </c>
      <c r="K22560">
        <v>33</v>
      </c>
    </row>
    <row r="22561" spans="1:11" x14ac:dyDescent="0.25">
      <c r="A22561" s="1" t="s">
        <v>33</v>
      </c>
      <c r="B22561" s="1" t="s">
        <v>34</v>
      </c>
      <c r="C22561">
        <v>61.178600000000003</v>
      </c>
      <c r="D22561">
        <v>-149.96509</v>
      </c>
      <c r="E22561">
        <v>25</v>
      </c>
      <c r="F22561" s="2">
        <v>43212</v>
      </c>
      <c r="G22561">
        <v>0</v>
      </c>
      <c r="J22561">
        <v>49</v>
      </c>
      <c r="K22561">
        <v>31</v>
      </c>
    </row>
    <row r="22562" spans="1:11" x14ac:dyDescent="0.25">
      <c r="A22562" s="1" t="s">
        <v>33</v>
      </c>
      <c r="B22562" s="1" t="s">
        <v>34</v>
      </c>
      <c r="C22562">
        <v>61.178600000000003</v>
      </c>
      <c r="D22562">
        <v>-149.96509</v>
      </c>
      <c r="E22562">
        <v>25</v>
      </c>
      <c r="F22562" s="2">
        <v>43213</v>
      </c>
      <c r="G22562">
        <v>0</v>
      </c>
      <c r="J22562">
        <v>52</v>
      </c>
      <c r="K22562">
        <v>36</v>
      </c>
    </row>
    <row r="22563" spans="1:11" x14ac:dyDescent="0.25">
      <c r="A22563" s="1" t="s">
        <v>33</v>
      </c>
      <c r="B22563" s="1" t="s">
        <v>34</v>
      </c>
      <c r="C22563">
        <v>61.178600000000003</v>
      </c>
      <c r="D22563">
        <v>-149.96509</v>
      </c>
      <c r="E22563">
        <v>25</v>
      </c>
      <c r="F22563" s="2">
        <v>43214</v>
      </c>
      <c r="G22563">
        <v>0.08</v>
      </c>
      <c r="J22563">
        <v>50</v>
      </c>
      <c r="K22563">
        <v>34</v>
      </c>
    </row>
    <row r="22564" spans="1:11" x14ac:dyDescent="0.25">
      <c r="A22564" s="1" t="s">
        <v>33</v>
      </c>
      <c r="B22564" s="1" t="s">
        <v>34</v>
      </c>
      <c r="C22564">
        <v>61.178600000000003</v>
      </c>
      <c r="D22564">
        <v>-149.96509</v>
      </c>
      <c r="E22564">
        <v>25</v>
      </c>
      <c r="F22564" s="2">
        <v>43215</v>
      </c>
      <c r="G22564">
        <v>0</v>
      </c>
      <c r="J22564">
        <v>52</v>
      </c>
      <c r="K22564">
        <v>39</v>
      </c>
    </row>
    <row r="22565" spans="1:11" x14ac:dyDescent="0.25">
      <c r="A22565" s="1" t="s">
        <v>33</v>
      </c>
      <c r="B22565" s="1" t="s">
        <v>34</v>
      </c>
      <c r="C22565">
        <v>61.178600000000003</v>
      </c>
      <c r="D22565">
        <v>-149.96509</v>
      </c>
      <c r="E22565">
        <v>25</v>
      </c>
      <c r="F22565" s="2">
        <v>43216</v>
      </c>
      <c r="G22565">
        <v>0.05</v>
      </c>
      <c r="J22565">
        <v>49</v>
      </c>
      <c r="K22565">
        <v>34</v>
      </c>
    </row>
    <row r="22566" spans="1:11" x14ac:dyDescent="0.25">
      <c r="A22566" s="1" t="s">
        <v>33</v>
      </c>
      <c r="B22566" s="1" t="s">
        <v>34</v>
      </c>
      <c r="C22566">
        <v>61.178600000000003</v>
      </c>
      <c r="D22566">
        <v>-149.96509</v>
      </c>
      <c r="E22566">
        <v>25</v>
      </c>
      <c r="F22566" s="2">
        <v>43217</v>
      </c>
      <c r="G22566">
        <v>0</v>
      </c>
      <c r="J22566">
        <v>47</v>
      </c>
      <c r="K22566">
        <v>31</v>
      </c>
    </row>
    <row r="22567" spans="1:11" x14ac:dyDescent="0.25">
      <c r="A22567" s="1" t="s">
        <v>33</v>
      </c>
      <c r="B22567" s="1" t="s">
        <v>34</v>
      </c>
      <c r="C22567">
        <v>61.178600000000003</v>
      </c>
      <c r="D22567">
        <v>-149.96509</v>
      </c>
      <c r="E22567">
        <v>25</v>
      </c>
      <c r="F22567" s="2">
        <v>43218</v>
      </c>
      <c r="G22567">
        <v>0</v>
      </c>
      <c r="J22567">
        <v>47</v>
      </c>
      <c r="K22567">
        <v>36</v>
      </c>
    </row>
    <row r="22568" spans="1:11" x14ac:dyDescent="0.25">
      <c r="A22568" s="1" t="s">
        <v>33</v>
      </c>
      <c r="B22568" s="1" t="s">
        <v>34</v>
      </c>
      <c r="C22568">
        <v>61.178600000000003</v>
      </c>
      <c r="D22568">
        <v>-149.96509</v>
      </c>
      <c r="E22568">
        <v>25</v>
      </c>
      <c r="F22568" s="2">
        <v>43219</v>
      </c>
      <c r="G22568">
        <v>0</v>
      </c>
      <c r="J22568">
        <v>47</v>
      </c>
      <c r="K22568">
        <v>42</v>
      </c>
    </row>
    <row r="22569" spans="1:11" x14ac:dyDescent="0.25">
      <c r="A22569" s="1" t="s">
        <v>33</v>
      </c>
      <c r="B22569" s="1" t="s">
        <v>34</v>
      </c>
      <c r="C22569">
        <v>61.178600000000003</v>
      </c>
      <c r="D22569">
        <v>-149.96509</v>
      </c>
      <c r="E22569">
        <v>25</v>
      </c>
      <c r="F22569" s="2">
        <v>43220</v>
      </c>
      <c r="G22569">
        <v>0</v>
      </c>
      <c r="J22569">
        <v>51</v>
      </c>
      <c r="K22569">
        <v>43</v>
      </c>
    </row>
    <row r="22570" spans="1:11" x14ac:dyDescent="0.25">
      <c r="A22570" s="1" t="s">
        <v>33</v>
      </c>
      <c r="B22570" s="1" t="s">
        <v>34</v>
      </c>
      <c r="C22570">
        <v>61.178600000000003</v>
      </c>
      <c r="D22570">
        <v>-149.96509</v>
      </c>
      <c r="E22570">
        <v>25</v>
      </c>
      <c r="F22570" s="2">
        <v>43221</v>
      </c>
      <c r="G22570">
        <v>0</v>
      </c>
      <c r="J22570">
        <v>49</v>
      </c>
      <c r="K22570">
        <v>39</v>
      </c>
    </row>
    <row r="22571" spans="1:11" x14ac:dyDescent="0.25">
      <c r="A22571" s="1" t="s">
        <v>33</v>
      </c>
      <c r="B22571" s="1" t="s">
        <v>34</v>
      </c>
      <c r="C22571">
        <v>61.178600000000003</v>
      </c>
      <c r="D22571">
        <v>-149.96509</v>
      </c>
      <c r="E22571">
        <v>25</v>
      </c>
      <c r="F22571" s="2">
        <v>43222</v>
      </c>
      <c r="G22571">
        <v>0</v>
      </c>
      <c r="J22571">
        <v>47</v>
      </c>
      <c r="K22571">
        <v>36</v>
      </c>
    </row>
    <row r="22572" spans="1:11" x14ac:dyDescent="0.25">
      <c r="A22572" s="1" t="s">
        <v>33</v>
      </c>
      <c r="B22572" s="1" t="s">
        <v>34</v>
      </c>
      <c r="C22572">
        <v>61.178600000000003</v>
      </c>
      <c r="D22572">
        <v>-149.96509</v>
      </c>
      <c r="E22572">
        <v>25</v>
      </c>
      <c r="F22572" s="2">
        <v>43223</v>
      </c>
      <c r="G22572">
        <v>0</v>
      </c>
      <c r="J22572">
        <v>45</v>
      </c>
      <c r="K22572">
        <v>37</v>
      </c>
    </row>
    <row r="22573" spans="1:11" x14ac:dyDescent="0.25">
      <c r="A22573" s="1" t="s">
        <v>33</v>
      </c>
      <c r="B22573" s="1" t="s">
        <v>34</v>
      </c>
      <c r="C22573">
        <v>61.178600000000003</v>
      </c>
      <c r="D22573">
        <v>-149.96509</v>
      </c>
      <c r="E22573">
        <v>25</v>
      </c>
      <c r="F22573" s="2">
        <v>43224</v>
      </c>
      <c r="G22573">
        <v>0</v>
      </c>
      <c r="J22573">
        <v>49</v>
      </c>
      <c r="K22573">
        <v>39</v>
      </c>
    </row>
    <row r="22574" spans="1:11" x14ac:dyDescent="0.25">
      <c r="A22574" s="1" t="s">
        <v>33</v>
      </c>
      <c r="B22574" s="1" t="s">
        <v>34</v>
      </c>
      <c r="C22574">
        <v>61.178600000000003</v>
      </c>
      <c r="D22574">
        <v>-149.96509</v>
      </c>
      <c r="E22574">
        <v>25</v>
      </c>
      <c r="F22574" s="2">
        <v>43225</v>
      </c>
      <c r="G22574">
        <v>0</v>
      </c>
      <c r="J22574">
        <v>51</v>
      </c>
      <c r="K22574">
        <v>40</v>
      </c>
    </row>
    <row r="22575" spans="1:11" x14ac:dyDescent="0.25">
      <c r="A22575" s="1" t="s">
        <v>33</v>
      </c>
      <c r="B22575" s="1" t="s">
        <v>34</v>
      </c>
      <c r="C22575">
        <v>61.178600000000003</v>
      </c>
      <c r="D22575">
        <v>-149.96509</v>
      </c>
      <c r="E22575">
        <v>25</v>
      </c>
      <c r="F22575" s="2">
        <v>43226</v>
      </c>
      <c r="G22575">
        <v>0</v>
      </c>
      <c r="J22575">
        <v>51</v>
      </c>
      <c r="K22575">
        <v>36</v>
      </c>
    </row>
    <row r="22576" spans="1:11" x14ac:dyDescent="0.25">
      <c r="A22576" s="1" t="s">
        <v>33</v>
      </c>
      <c r="B22576" s="1" t="s">
        <v>34</v>
      </c>
      <c r="C22576">
        <v>61.178600000000003</v>
      </c>
      <c r="D22576">
        <v>-149.96509</v>
      </c>
      <c r="E22576">
        <v>25</v>
      </c>
      <c r="F22576" s="2">
        <v>43227</v>
      </c>
      <c r="G22576">
        <v>0</v>
      </c>
      <c r="J22576">
        <v>52</v>
      </c>
      <c r="K22576">
        <v>34</v>
      </c>
    </row>
    <row r="22577" spans="1:11" x14ac:dyDescent="0.25">
      <c r="A22577" s="1" t="s">
        <v>33</v>
      </c>
      <c r="B22577" s="1" t="s">
        <v>34</v>
      </c>
      <c r="C22577">
        <v>61.178600000000003</v>
      </c>
      <c r="D22577">
        <v>-149.96509</v>
      </c>
      <c r="E22577">
        <v>25</v>
      </c>
      <c r="F22577" s="2">
        <v>43228</v>
      </c>
      <c r="G22577">
        <v>0</v>
      </c>
      <c r="J22577">
        <v>59</v>
      </c>
      <c r="K22577">
        <v>35</v>
      </c>
    </row>
    <row r="22578" spans="1:11" x14ac:dyDescent="0.25">
      <c r="A22578" s="1" t="s">
        <v>33</v>
      </c>
      <c r="B22578" s="1" t="s">
        <v>34</v>
      </c>
      <c r="C22578">
        <v>61.178600000000003</v>
      </c>
      <c r="D22578">
        <v>-149.96509</v>
      </c>
      <c r="E22578">
        <v>25</v>
      </c>
      <c r="F22578" s="2">
        <v>43229</v>
      </c>
      <c r="G22578">
        <v>0</v>
      </c>
      <c r="J22578">
        <v>55</v>
      </c>
      <c r="K22578">
        <v>42</v>
      </c>
    </row>
    <row r="22579" spans="1:11" x14ac:dyDescent="0.25">
      <c r="A22579" s="1" t="s">
        <v>33</v>
      </c>
      <c r="B22579" s="1" t="s">
        <v>34</v>
      </c>
      <c r="C22579">
        <v>61.178600000000003</v>
      </c>
      <c r="D22579">
        <v>-149.96509</v>
      </c>
      <c r="E22579">
        <v>25</v>
      </c>
      <c r="F22579" s="2">
        <v>43230</v>
      </c>
      <c r="G22579">
        <v>0</v>
      </c>
      <c r="J22579">
        <v>58</v>
      </c>
      <c r="K22579">
        <v>45</v>
      </c>
    </row>
    <row r="22580" spans="1:11" x14ac:dyDescent="0.25">
      <c r="A22580" s="1" t="s">
        <v>33</v>
      </c>
      <c r="B22580" s="1" t="s">
        <v>34</v>
      </c>
      <c r="C22580">
        <v>61.178600000000003</v>
      </c>
      <c r="D22580">
        <v>-149.96509</v>
      </c>
      <c r="E22580">
        <v>25</v>
      </c>
      <c r="F22580" s="2">
        <v>43231</v>
      </c>
      <c r="G22580">
        <v>0.05</v>
      </c>
      <c r="J22580">
        <v>55</v>
      </c>
      <c r="K22580">
        <v>43</v>
      </c>
    </row>
    <row r="22581" spans="1:11" x14ac:dyDescent="0.25">
      <c r="A22581" s="1" t="s">
        <v>33</v>
      </c>
      <c r="B22581" s="1" t="s">
        <v>34</v>
      </c>
      <c r="C22581">
        <v>61.178600000000003</v>
      </c>
      <c r="D22581">
        <v>-149.96509</v>
      </c>
      <c r="E22581">
        <v>25</v>
      </c>
      <c r="F22581" s="2">
        <v>43232</v>
      </c>
      <c r="G22581">
        <v>0</v>
      </c>
      <c r="J22581">
        <v>54</v>
      </c>
      <c r="K22581">
        <v>42</v>
      </c>
    </row>
    <row r="22582" spans="1:11" x14ac:dyDescent="0.25">
      <c r="A22582" s="1" t="s">
        <v>33</v>
      </c>
      <c r="B22582" s="1" t="s">
        <v>34</v>
      </c>
      <c r="C22582">
        <v>61.178600000000003</v>
      </c>
      <c r="D22582">
        <v>-149.96509</v>
      </c>
      <c r="E22582">
        <v>25</v>
      </c>
      <c r="F22582" s="2">
        <v>43233</v>
      </c>
      <c r="G22582">
        <v>0</v>
      </c>
      <c r="J22582">
        <v>58</v>
      </c>
      <c r="K22582">
        <v>35</v>
      </c>
    </row>
    <row r="22583" spans="1:11" x14ac:dyDescent="0.25">
      <c r="A22583" s="1" t="s">
        <v>33</v>
      </c>
      <c r="B22583" s="1" t="s">
        <v>34</v>
      </c>
      <c r="C22583">
        <v>61.178600000000003</v>
      </c>
      <c r="D22583">
        <v>-149.96509</v>
      </c>
      <c r="E22583">
        <v>25</v>
      </c>
      <c r="F22583" s="2">
        <v>43234</v>
      </c>
      <c r="G22583">
        <v>0</v>
      </c>
      <c r="J22583">
        <v>55</v>
      </c>
      <c r="K22583">
        <v>43</v>
      </c>
    </row>
    <row r="22584" spans="1:11" x14ac:dyDescent="0.25">
      <c r="A22584" s="1" t="s">
        <v>33</v>
      </c>
      <c r="B22584" s="1" t="s">
        <v>34</v>
      </c>
      <c r="C22584">
        <v>61.178600000000003</v>
      </c>
      <c r="D22584">
        <v>-149.96509</v>
      </c>
      <c r="E22584">
        <v>25</v>
      </c>
      <c r="F22584" s="2">
        <v>43235</v>
      </c>
      <c r="G22584">
        <v>0</v>
      </c>
      <c r="J22584">
        <v>53</v>
      </c>
      <c r="K22584">
        <v>40</v>
      </c>
    </row>
    <row r="22585" spans="1:11" x14ac:dyDescent="0.25">
      <c r="A22585" s="1" t="s">
        <v>33</v>
      </c>
      <c r="B22585" s="1" t="s">
        <v>34</v>
      </c>
      <c r="C22585">
        <v>61.178600000000003</v>
      </c>
      <c r="D22585">
        <v>-149.96509</v>
      </c>
      <c r="E22585">
        <v>25</v>
      </c>
      <c r="F22585" s="2">
        <v>43236</v>
      </c>
      <c r="G22585">
        <v>0</v>
      </c>
      <c r="J22585">
        <v>52</v>
      </c>
      <c r="K22585">
        <v>42</v>
      </c>
    </row>
    <row r="22586" spans="1:11" x14ac:dyDescent="0.25">
      <c r="A22586" s="1" t="s">
        <v>33</v>
      </c>
      <c r="B22586" s="1" t="s">
        <v>34</v>
      </c>
      <c r="C22586">
        <v>61.178600000000003</v>
      </c>
      <c r="D22586">
        <v>-149.96509</v>
      </c>
      <c r="E22586">
        <v>25</v>
      </c>
      <c r="F22586" s="2">
        <v>43237</v>
      </c>
      <c r="G22586">
        <v>0</v>
      </c>
      <c r="J22586">
        <v>54</v>
      </c>
      <c r="K22586">
        <v>42</v>
      </c>
    </row>
    <row r="22587" spans="1:11" x14ac:dyDescent="0.25">
      <c r="A22587" s="1" t="s">
        <v>33</v>
      </c>
      <c r="B22587" s="1" t="s">
        <v>34</v>
      </c>
      <c r="C22587">
        <v>61.178600000000003</v>
      </c>
      <c r="D22587">
        <v>-149.96509</v>
      </c>
      <c r="E22587">
        <v>25</v>
      </c>
      <c r="F22587" s="2">
        <v>43238</v>
      </c>
      <c r="G22587">
        <v>0</v>
      </c>
      <c r="J22587">
        <v>54</v>
      </c>
      <c r="K22587">
        <v>44</v>
      </c>
    </row>
    <row r="22588" spans="1:11" x14ac:dyDescent="0.25">
      <c r="A22588" s="1" t="s">
        <v>33</v>
      </c>
      <c r="B22588" s="1" t="s">
        <v>34</v>
      </c>
      <c r="C22588">
        <v>61.178600000000003</v>
      </c>
      <c r="D22588">
        <v>-149.96509</v>
      </c>
      <c r="E22588">
        <v>25</v>
      </c>
      <c r="F22588" s="2">
        <v>43239</v>
      </c>
      <c r="G22588">
        <v>0</v>
      </c>
      <c r="J22588">
        <v>56</v>
      </c>
      <c r="K22588">
        <v>45</v>
      </c>
    </row>
    <row r="22589" spans="1:11" x14ac:dyDescent="0.25">
      <c r="A22589" s="1" t="s">
        <v>33</v>
      </c>
      <c r="B22589" s="1" t="s">
        <v>34</v>
      </c>
      <c r="C22589">
        <v>61.178600000000003</v>
      </c>
      <c r="D22589">
        <v>-149.96509</v>
      </c>
      <c r="E22589">
        <v>25</v>
      </c>
      <c r="F22589" s="2">
        <v>43240</v>
      </c>
      <c r="G22589">
        <v>0</v>
      </c>
      <c r="J22589">
        <v>54</v>
      </c>
      <c r="K22589">
        <v>45</v>
      </c>
    </row>
    <row r="22590" spans="1:11" x14ac:dyDescent="0.25">
      <c r="A22590" s="1" t="s">
        <v>33</v>
      </c>
      <c r="B22590" s="1" t="s">
        <v>34</v>
      </c>
      <c r="C22590">
        <v>61.178600000000003</v>
      </c>
      <c r="D22590">
        <v>-149.96509</v>
      </c>
      <c r="E22590">
        <v>25</v>
      </c>
      <c r="F22590" s="2">
        <v>43241</v>
      </c>
      <c r="G22590">
        <v>0</v>
      </c>
      <c r="J22590">
        <v>56</v>
      </c>
      <c r="K22590">
        <v>43</v>
      </c>
    </row>
    <row r="22591" spans="1:11" x14ac:dyDescent="0.25">
      <c r="A22591" s="1" t="s">
        <v>33</v>
      </c>
      <c r="B22591" s="1" t="s">
        <v>34</v>
      </c>
      <c r="C22591">
        <v>61.178600000000003</v>
      </c>
      <c r="D22591">
        <v>-149.96509</v>
      </c>
      <c r="E22591">
        <v>25</v>
      </c>
      <c r="F22591" s="2">
        <v>43242</v>
      </c>
      <c r="G22591">
        <v>0.03</v>
      </c>
      <c r="J22591">
        <v>61</v>
      </c>
      <c r="K22591">
        <v>44</v>
      </c>
    </row>
    <row r="22592" spans="1:11" x14ac:dyDescent="0.25">
      <c r="A22592" s="1" t="s">
        <v>33</v>
      </c>
      <c r="B22592" s="1" t="s">
        <v>34</v>
      </c>
      <c r="C22592">
        <v>61.178600000000003</v>
      </c>
      <c r="D22592">
        <v>-149.96509</v>
      </c>
      <c r="E22592">
        <v>25</v>
      </c>
      <c r="F22592" s="2">
        <v>43243</v>
      </c>
      <c r="G22592">
        <v>0</v>
      </c>
      <c r="J22592">
        <v>58</v>
      </c>
      <c r="K22592">
        <v>47</v>
      </c>
    </row>
    <row r="22593" spans="1:11" x14ac:dyDescent="0.25">
      <c r="A22593" s="1" t="s">
        <v>33</v>
      </c>
      <c r="B22593" s="1" t="s">
        <v>34</v>
      </c>
      <c r="C22593">
        <v>61.178600000000003</v>
      </c>
      <c r="D22593">
        <v>-149.96509</v>
      </c>
      <c r="E22593">
        <v>25</v>
      </c>
      <c r="F22593" s="2">
        <v>43244</v>
      </c>
      <c r="G22593">
        <v>0</v>
      </c>
      <c r="J22593">
        <v>56</v>
      </c>
      <c r="K22593">
        <v>40</v>
      </c>
    </row>
    <row r="22594" spans="1:11" x14ac:dyDescent="0.25">
      <c r="A22594" s="1" t="s">
        <v>33</v>
      </c>
      <c r="B22594" s="1" t="s">
        <v>34</v>
      </c>
      <c r="C22594">
        <v>61.178600000000003</v>
      </c>
      <c r="D22594">
        <v>-149.96509</v>
      </c>
      <c r="E22594">
        <v>25</v>
      </c>
      <c r="F22594" s="2">
        <v>43245</v>
      </c>
      <c r="G22594">
        <v>0</v>
      </c>
      <c r="J22594">
        <v>58</v>
      </c>
      <c r="K22594">
        <v>44</v>
      </c>
    </row>
    <row r="22595" spans="1:11" x14ac:dyDescent="0.25">
      <c r="A22595" s="1" t="s">
        <v>33</v>
      </c>
      <c r="B22595" s="1" t="s">
        <v>34</v>
      </c>
      <c r="C22595">
        <v>61.178600000000003</v>
      </c>
      <c r="D22595">
        <v>-149.96509</v>
      </c>
      <c r="E22595">
        <v>25</v>
      </c>
      <c r="F22595" s="2">
        <v>43246</v>
      </c>
      <c r="G22595">
        <v>0.03</v>
      </c>
      <c r="J22595">
        <v>59</v>
      </c>
      <c r="K22595">
        <v>45</v>
      </c>
    </row>
    <row r="22596" spans="1:11" x14ac:dyDescent="0.25">
      <c r="A22596" s="1" t="s">
        <v>33</v>
      </c>
      <c r="B22596" s="1" t="s">
        <v>34</v>
      </c>
      <c r="C22596">
        <v>61.178600000000003</v>
      </c>
      <c r="D22596">
        <v>-149.96509</v>
      </c>
      <c r="E22596">
        <v>25</v>
      </c>
      <c r="F22596" s="2">
        <v>43247</v>
      </c>
      <c r="G22596">
        <v>0</v>
      </c>
      <c r="J22596">
        <v>65</v>
      </c>
      <c r="K22596">
        <v>44</v>
      </c>
    </row>
    <row r="22597" spans="1:11" x14ac:dyDescent="0.25">
      <c r="A22597" s="1" t="s">
        <v>33</v>
      </c>
      <c r="B22597" s="1" t="s">
        <v>34</v>
      </c>
      <c r="C22597">
        <v>61.178600000000003</v>
      </c>
      <c r="D22597">
        <v>-149.96509</v>
      </c>
      <c r="E22597">
        <v>25</v>
      </c>
      <c r="F22597" s="2">
        <v>43248</v>
      </c>
      <c r="G22597">
        <v>0.01</v>
      </c>
      <c r="J22597">
        <v>60</v>
      </c>
      <c r="K22597">
        <v>48</v>
      </c>
    </row>
    <row r="22598" spans="1:11" x14ac:dyDescent="0.25">
      <c r="A22598" s="1" t="s">
        <v>33</v>
      </c>
      <c r="B22598" s="1" t="s">
        <v>34</v>
      </c>
      <c r="C22598">
        <v>61.178600000000003</v>
      </c>
      <c r="D22598">
        <v>-149.96509</v>
      </c>
      <c r="E22598">
        <v>25</v>
      </c>
      <c r="F22598" s="2">
        <v>43249</v>
      </c>
      <c r="G22598">
        <v>0</v>
      </c>
      <c r="J22598">
        <v>60</v>
      </c>
      <c r="K22598">
        <v>46</v>
      </c>
    </row>
    <row r="22599" spans="1:11" x14ac:dyDescent="0.25">
      <c r="A22599" s="1" t="s">
        <v>33</v>
      </c>
      <c r="B22599" s="1" t="s">
        <v>34</v>
      </c>
      <c r="C22599">
        <v>61.178600000000003</v>
      </c>
      <c r="D22599">
        <v>-149.96509</v>
      </c>
      <c r="E22599">
        <v>25</v>
      </c>
      <c r="F22599" s="2">
        <v>43250</v>
      </c>
      <c r="G22599">
        <v>0</v>
      </c>
      <c r="J22599">
        <v>57</v>
      </c>
      <c r="K22599">
        <v>46</v>
      </c>
    </row>
    <row r="22600" spans="1:11" x14ac:dyDescent="0.25">
      <c r="A22600" s="1" t="s">
        <v>33</v>
      </c>
      <c r="B22600" s="1" t="s">
        <v>34</v>
      </c>
      <c r="C22600">
        <v>61.178600000000003</v>
      </c>
      <c r="D22600">
        <v>-149.96509</v>
      </c>
      <c r="E22600">
        <v>25</v>
      </c>
      <c r="F22600" s="2">
        <v>43251</v>
      </c>
      <c r="G22600">
        <v>0.01</v>
      </c>
      <c r="J22600">
        <v>62</v>
      </c>
      <c r="K22600">
        <v>45</v>
      </c>
    </row>
    <row r="22601" spans="1:11" x14ac:dyDescent="0.25">
      <c r="A22601" s="1" t="s">
        <v>33</v>
      </c>
      <c r="B22601" s="1" t="s">
        <v>34</v>
      </c>
      <c r="C22601">
        <v>61.178600000000003</v>
      </c>
      <c r="D22601">
        <v>-149.96509</v>
      </c>
      <c r="E22601">
        <v>25</v>
      </c>
      <c r="F22601" s="2">
        <v>43252</v>
      </c>
      <c r="G22601">
        <v>0</v>
      </c>
      <c r="J22601">
        <v>67</v>
      </c>
      <c r="K22601">
        <v>44</v>
      </c>
    </row>
    <row r="22602" spans="1:11" x14ac:dyDescent="0.25">
      <c r="A22602" s="1" t="s">
        <v>33</v>
      </c>
      <c r="B22602" s="1" t="s">
        <v>34</v>
      </c>
      <c r="C22602">
        <v>61.178600000000003</v>
      </c>
      <c r="D22602">
        <v>-149.96509</v>
      </c>
      <c r="E22602">
        <v>25</v>
      </c>
      <c r="F22602" s="2">
        <v>43253</v>
      </c>
      <c r="G22602">
        <v>0</v>
      </c>
      <c r="J22602">
        <v>72</v>
      </c>
      <c r="K22602">
        <v>48</v>
      </c>
    </row>
    <row r="22603" spans="1:11" x14ac:dyDescent="0.25">
      <c r="A22603" s="1" t="s">
        <v>33</v>
      </c>
      <c r="B22603" s="1" t="s">
        <v>34</v>
      </c>
      <c r="C22603">
        <v>61.178600000000003</v>
      </c>
      <c r="D22603">
        <v>-149.96509</v>
      </c>
      <c r="E22603">
        <v>25</v>
      </c>
      <c r="F22603" s="2">
        <v>43254</v>
      </c>
      <c r="G22603">
        <v>0</v>
      </c>
      <c r="J22603">
        <v>63</v>
      </c>
      <c r="K22603">
        <v>49</v>
      </c>
    </row>
    <row r="22604" spans="1:11" x14ac:dyDescent="0.25">
      <c r="A22604" s="1" t="s">
        <v>33</v>
      </c>
      <c r="B22604" s="1" t="s">
        <v>34</v>
      </c>
      <c r="C22604">
        <v>61.178600000000003</v>
      </c>
      <c r="D22604">
        <v>-149.96509</v>
      </c>
      <c r="E22604">
        <v>25</v>
      </c>
      <c r="F22604" s="2">
        <v>43255</v>
      </c>
      <c r="G22604">
        <v>0</v>
      </c>
      <c r="J22604">
        <v>59</v>
      </c>
      <c r="K22604">
        <v>45</v>
      </c>
    </row>
    <row r="22605" spans="1:11" x14ac:dyDescent="0.25">
      <c r="A22605" s="1" t="s">
        <v>33</v>
      </c>
      <c r="B22605" s="1" t="s">
        <v>34</v>
      </c>
      <c r="C22605">
        <v>61.178600000000003</v>
      </c>
      <c r="D22605">
        <v>-149.96509</v>
      </c>
      <c r="E22605">
        <v>25</v>
      </c>
      <c r="F22605" s="2">
        <v>43256</v>
      </c>
      <c r="G22605">
        <v>0.01</v>
      </c>
      <c r="J22605">
        <v>65</v>
      </c>
      <c r="K22605">
        <v>44</v>
      </c>
    </row>
    <row r="22606" spans="1:11" x14ac:dyDescent="0.25">
      <c r="A22606" s="1" t="s">
        <v>33</v>
      </c>
      <c r="B22606" s="1" t="s">
        <v>34</v>
      </c>
      <c r="C22606">
        <v>61.178600000000003</v>
      </c>
      <c r="D22606">
        <v>-149.96509</v>
      </c>
      <c r="E22606">
        <v>25</v>
      </c>
      <c r="F22606" s="2">
        <v>43257</v>
      </c>
      <c r="G22606">
        <v>0.18</v>
      </c>
      <c r="J22606">
        <v>59</v>
      </c>
      <c r="K22606">
        <v>46</v>
      </c>
    </row>
    <row r="22607" spans="1:11" x14ac:dyDescent="0.25">
      <c r="A22607" s="1" t="s">
        <v>33</v>
      </c>
      <c r="B22607" s="1" t="s">
        <v>34</v>
      </c>
      <c r="C22607">
        <v>61.178600000000003</v>
      </c>
      <c r="D22607">
        <v>-149.96509</v>
      </c>
      <c r="E22607">
        <v>25</v>
      </c>
      <c r="F22607" s="2">
        <v>43258</v>
      </c>
      <c r="G22607">
        <v>0</v>
      </c>
      <c r="J22607">
        <v>64</v>
      </c>
      <c r="K22607">
        <v>46</v>
      </c>
    </row>
    <row r="22608" spans="1:11" x14ac:dyDescent="0.25">
      <c r="A22608" s="1" t="s">
        <v>33</v>
      </c>
      <c r="B22608" s="1" t="s">
        <v>34</v>
      </c>
      <c r="C22608">
        <v>61.178600000000003</v>
      </c>
      <c r="D22608">
        <v>-149.96509</v>
      </c>
      <c r="E22608">
        <v>25</v>
      </c>
      <c r="F22608" s="2">
        <v>43259</v>
      </c>
      <c r="G22608">
        <v>0</v>
      </c>
      <c r="J22608">
        <v>67</v>
      </c>
      <c r="K22608">
        <v>48</v>
      </c>
    </row>
    <row r="22609" spans="1:11" x14ac:dyDescent="0.25">
      <c r="A22609" s="1" t="s">
        <v>33</v>
      </c>
      <c r="B22609" s="1" t="s">
        <v>34</v>
      </c>
      <c r="C22609">
        <v>61.178600000000003</v>
      </c>
      <c r="D22609">
        <v>-149.96509</v>
      </c>
      <c r="E22609">
        <v>25</v>
      </c>
      <c r="F22609" s="2">
        <v>43260</v>
      </c>
      <c r="G22609">
        <v>0</v>
      </c>
      <c r="J22609">
        <v>67</v>
      </c>
      <c r="K22609">
        <v>51</v>
      </c>
    </row>
    <row r="22610" spans="1:11" x14ac:dyDescent="0.25">
      <c r="A22610" s="1" t="s">
        <v>33</v>
      </c>
      <c r="B22610" s="1" t="s">
        <v>34</v>
      </c>
      <c r="C22610">
        <v>61.178600000000003</v>
      </c>
      <c r="D22610">
        <v>-149.96509</v>
      </c>
      <c r="E22610">
        <v>25</v>
      </c>
      <c r="F22610" s="2">
        <v>43261</v>
      </c>
      <c r="G22610">
        <v>0.03</v>
      </c>
      <c r="J22610">
        <v>71</v>
      </c>
      <c r="K22610">
        <v>50</v>
      </c>
    </row>
    <row r="22611" spans="1:11" x14ac:dyDescent="0.25">
      <c r="A22611" s="1" t="s">
        <v>33</v>
      </c>
      <c r="B22611" s="1" t="s">
        <v>34</v>
      </c>
      <c r="C22611">
        <v>61.178600000000003</v>
      </c>
      <c r="D22611">
        <v>-149.96509</v>
      </c>
      <c r="E22611">
        <v>25</v>
      </c>
      <c r="F22611" s="2">
        <v>43262</v>
      </c>
      <c r="G22611">
        <v>0.31</v>
      </c>
      <c r="J22611">
        <v>63</v>
      </c>
      <c r="K22611">
        <v>49</v>
      </c>
    </row>
    <row r="22612" spans="1:11" x14ac:dyDescent="0.25">
      <c r="A22612" s="1" t="s">
        <v>33</v>
      </c>
      <c r="B22612" s="1" t="s">
        <v>34</v>
      </c>
      <c r="C22612">
        <v>61.178600000000003</v>
      </c>
      <c r="D22612">
        <v>-149.96509</v>
      </c>
      <c r="E22612">
        <v>25</v>
      </c>
      <c r="F22612" s="2">
        <v>43263</v>
      </c>
      <c r="G22612">
        <v>0</v>
      </c>
      <c r="J22612">
        <v>63</v>
      </c>
      <c r="K22612">
        <v>48</v>
      </c>
    </row>
    <row r="22613" spans="1:11" x14ac:dyDescent="0.25">
      <c r="A22613" s="1" t="s">
        <v>33</v>
      </c>
      <c r="B22613" s="1" t="s">
        <v>34</v>
      </c>
      <c r="C22613">
        <v>61.178600000000003</v>
      </c>
      <c r="D22613">
        <v>-149.96509</v>
      </c>
      <c r="E22613">
        <v>25</v>
      </c>
      <c r="F22613" s="2">
        <v>43264</v>
      </c>
      <c r="G22613">
        <v>0</v>
      </c>
      <c r="J22613">
        <v>68</v>
      </c>
      <c r="K22613">
        <v>48</v>
      </c>
    </row>
    <row r="22614" spans="1:11" x14ac:dyDescent="0.25">
      <c r="A22614" s="1" t="s">
        <v>33</v>
      </c>
      <c r="B22614" s="1" t="s">
        <v>34</v>
      </c>
      <c r="C22614">
        <v>61.178600000000003</v>
      </c>
      <c r="D22614">
        <v>-149.96509</v>
      </c>
      <c r="E22614">
        <v>25</v>
      </c>
      <c r="F22614" s="2">
        <v>43265</v>
      </c>
      <c r="G22614">
        <v>0</v>
      </c>
      <c r="J22614">
        <v>72</v>
      </c>
      <c r="K22614">
        <v>51</v>
      </c>
    </row>
    <row r="22615" spans="1:11" x14ac:dyDescent="0.25">
      <c r="A22615" s="1" t="s">
        <v>33</v>
      </c>
      <c r="B22615" s="1" t="s">
        <v>34</v>
      </c>
      <c r="C22615">
        <v>61.178600000000003</v>
      </c>
      <c r="D22615">
        <v>-149.96509</v>
      </c>
      <c r="E22615">
        <v>25</v>
      </c>
      <c r="F22615" s="2">
        <v>43266</v>
      </c>
      <c r="G22615">
        <v>0.47</v>
      </c>
      <c r="J22615">
        <v>62</v>
      </c>
      <c r="K22615">
        <v>49</v>
      </c>
    </row>
    <row r="22616" spans="1:11" x14ac:dyDescent="0.25">
      <c r="A22616" s="1" t="s">
        <v>33</v>
      </c>
      <c r="B22616" s="1" t="s">
        <v>34</v>
      </c>
      <c r="C22616">
        <v>61.178600000000003</v>
      </c>
      <c r="D22616">
        <v>-149.96509</v>
      </c>
      <c r="E22616">
        <v>25</v>
      </c>
      <c r="F22616" s="2">
        <v>43267</v>
      </c>
      <c r="G22616">
        <v>0</v>
      </c>
      <c r="J22616">
        <v>62</v>
      </c>
      <c r="K22616">
        <v>49</v>
      </c>
    </row>
    <row r="22617" spans="1:11" x14ac:dyDescent="0.25">
      <c r="A22617" s="1" t="s">
        <v>33</v>
      </c>
      <c r="B22617" s="1" t="s">
        <v>34</v>
      </c>
      <c r="C22617">
        <v>61.178600000000003</v>
      </c>
      <c r="D22617">
        <v>-149.96509</v>
      </c>
      <c r="E22617">
        <v>25</v>
      </c>
      <c r="F22617" s="2">
        <v>43268</v>
      </c>
      <c r="G22617">
        <v>0.12</v>
      </c>
      <c r="J22617">
        <v>65</v>
      </c>
      <c r="K22617">
        <v>54</v>
      </c>
    </row>
    <row r="22618" spans="1:11" x14ac:dyDescent="0.25">
      <c r="A22618" s="1" t="s">
        <v>33</v>
      </c>
      <c r="B22618" s="1" t="s">
        <v>34</v>
      </c>
      <c r="C22618">
        <v>61.178600000000003</v>
      </c>
      <c r="D22618">
        <v>-149.96509</v>
      </c>
      <c r="E22618">
        <v>25</v>
      </c>
      <c r="F22618" s="2">
        <v>43269</v>
      </c>
      <c r="G22618">
        <v>0.09</v>
      </c>
      <c r="J22618">
        <v>64</v>
      </c>
      <c r="K22618">
        <v>51</v>
      </c>
    </row>
    <row r="22619" spans="1:11" x14ac:dyDescent="0.25">
      <c r="A22619" s="1" t="s">
        <v>33</v>
      </c>
      <c r="B22619" s="1" t="s">
        <v>34</v>
      </c>
      <c r="C22619">
        <v>61.178600000000003</v>
      </c>
      <c r="D22619">
        <v>-149.96509</v>
      </c>
      <c r="E22619">
        <v>25</v>
      </c>
      <c r="F22619" s="2">
        <v>43270</v>
      </c>
      <c r="G22619">
        <v>0</v>
      </c>
      <c r="J22619">
        <v>62</v>
      </c>
      <c r="K22619">
        <v>54</v>
      </c>
    </row>
    <row r="22620" spans="1:11" x14ac:dyDescent="0.25">
      <c r="A22620" s="1" t="s">
        <v>33</v>
      </c>
      <c r="B22620" s="1" t="s">
        <v>34</v>
      </c>
      <c r="C22620">
        <v>61.178600000000003</v>
      </c>
      <c r="D22620">
        <v>-149.96509</v>
      </c>
      <c r="E22620">
        <v>25</v>
      </c>
      <c r="F22620" s="2">
        <v>43271</v>
      </c>
      <c r="G22620">
        <v>0.03</v>
      </c>
      <c r="J22620">
        <v>73</v>
      </c>
      <c r="K22620">
        <v>53</v>
      </c>
    </row>
    <row r="22621" spans="1:11" x14ac:dyDescent="0.25">
      <c r="A22621" s="1" t="s">
        <v>33</v>
      </c>
      <c r="B22621" s="1" t="s">
        <v>34</v>
      </c>
      <c r="C22621">
        <v>61.178600000000003</v>
      </c>
      <c r="D22621">
        <v>-149.96509</v>
      </c>
      <c r="E22621">
        <v>25</v>
      </c>
      <c r="F22621" s="2">
        <v>43272</v>
      </c>
      <c r="G22621">
        <v>0</v>
      </c>
      <c r="J22621">
        <v>65</v>
      </c>
      <c r="K22621">
        <v>56</v>
      </c>
    </row>
    <row r="22622" spans="1:11" x14ac:dyDescent="0.25">
      <c r="A22622" s="1" t="s">
        <v>33</v>
      </c>
      <c r="B22622" s="1" t="s">
        <v>34</v>
      </c>
      <c r="C22622">
        <v>61.178600000000003</v>
      </c>
      <c r="D22622">
        <v>-149.96509</v>
      </c>
      <c r="E22622">
        <v>25</v>
      </c>
      <c r="F22622" s="2">
        <v>43273</v>
      </c>
      <c r="G22622">
        <v>0.01</v>
      </c>
      <c r="J22622">
        <v>58</v>
      </c>
      <c r="K22622">
        <v>52</v>
      </c>
    </row>
    <row r="22623" spans="1:11" x14ac:dyDescent="0.25">
      <c r="A22623" s="1" t="s">
        <v>33</v>
      </c>
      <c r="B22623" s="1" t="s">
        <v>34</v>
      </c>
      <c r="C22623">
        <v>61.178600000000003</v>
      </c>
      <c r="D22623">
        <v>-149.96509</v>
      </c>
      <c r="E22623">
        <v>25</v>
      </c>
      <c r="F22623" s="2">
        <v>43274</v>
      </c>
      <c r="G22623">
        <v>0</v>
      </c>
      <c r="J22623">
        <v>63</v>
      </c>
      <c r="K22623">
        <v>50</v>
      </c>
    </row>
    <row r="22624" spans="1:11" x14ac:dyDescent="0.25">
      <c r="A22624" s="1" t="s">
        <v>33</v>
      </c>
      <c r="B22624" s="1" t="s">
        <v>34</v>
      </c>
      <c r="C22624">
        <v>61.178600000000003</v>
      </c>
      <c r="D22624">
        <v>-149.96509</v>
      </c>
      <c r="E22624">
        <v>25</v>
      </c>
      <c r="F22624" s="2">
        <v>43275</v>
      </c>
      <c r="G22624">
        <v>0.02</v>
      </c>
      <c r="J22624">
        <v>61</v>
      </c>
      <c r="K22624">
        <v>50</v>
      </c>
    </row>
    <row r="22625" spans="1:11" x14ac:dyDescent="0.25">
      <c r="A22625" s="1" t="s">
        <v>33</v>
      </c>
      <c r="B22625" s="1" t="s">
        <v>34</v>
      </c>
      <c r="C22625">
        <v>61.178600000000003</v>
      </c>
      <c r="D22625">
        <v>-149.96509</v>
      </c>
      <c r="E22625">
        <v>25</v>
      </c>
      <c r="F22625" s="2">
        <v>43276</v>
      </c>
      <c r="G22625">
        <v>0</v>
      </c>
      <c r="J22625">
        <v>63</v>
      </c>
      <c r="K22625">
        <v>53</v>
      </c>
    </row>
    <row r="22626" spans="1:11" x14ac:dyDescent="0.25">
      <c r="A22626" s="1" t="s">
        <v>33</v>
      </c>
      <c r="B22626" s="1" t="s">
        <v>34</v>
      </c>
      <c r="C22626">
        <v>61.178600000000003</v>
      </c>
      <c r="D22626">
        <v>-149.96509</v>
      </c>
      <c r="E22626">
        <v>25</v>
      </c>
      <c r="F22626" s="2">
        <v>43277</v>
      </c>
      <c r="G22626">
        <v>0</v>
      </c>
      <c r="J22626">
        <v>68</v>
      </c>
      <c r="K22626">
        <v>50</v>
      </c>
    </row>
    <row r="22627" spans="1:11" x14ac:dyDescent="0.25">
      <c r="A22627" s="1" t="s">
        <v>33</v>
      </c>
      <c r="B22627" s="1" t="s">
        <v>34</v>
      </c>
      <c r="C22627">
        <v>61.178600000000003</v>
      </c>
      <c r="D22627">
        <v>-149.96509</v>
      </c>
      <c r="E22627">
        <v>25</v>
      </c>
      <c r="F22627" s="2">
        <v>43278</v>
      </c>
      <c r="G22627">
        <v>0</v>
      </c>
      <c r="J22627">
        <v>63</v>
      </c>
      <c r="K22627">
        <v>53</v>
      </c>
    </row>
    <row r="22628" spans="1:11" x14ac:dyDescent="0.25">
      <c r="A22628" s="1" t="s">
        <v>33</v>
      </c>
      <c r="B22628" s="1" t="s">
        <v>34</v>
      </c>
      <c r="C22628">
        <v>61.178600000000003</v>
      </c>
      <c r="D22628">
        <v>-149.96509</v>
      </c>
      <c r="E22628">
        <v>25</v>
      </c>
      <c r="F22628" s="2">
        <v>43279</v>
      </c>
      <c r="G22628">
        <v>0</v>
      </c>
      <c r="J22628">
        <v>68</v>
      </c>
      <c r="K22628">
        <v>53</v>
      </c>
    </row>
    <row r="22629" spans="1:11" x14ac:dyDescent="0.25">
      <c r="A22629" s="1" t="s">
        <v>33</v>
      </c>
      <c r="B22629" s="1" t="s">
        <v>34</v>
      </c>
      <c r="C22629">
        <v>61.178600000000003</v>
      </c>
      <c r="D22629">
        <v>-149.96509</v>
      </c>
      <c r="E22629">
        <v>25</v>
      </c>
      <c r="F22629" s="2">
        <v>43280</v>
      </c>
      <c r="G22629">
        <v>0</v>
      </c>
      <c r="J22629">
        <v>66</v>
      </c>
      <c r="K22629">
        <v>53</v>
      </c>
    </row>
    <row r="22630" spans="1:11" x14ac:dyDescent="0.25">
      <c r="A22630" s="1" t="s">
        <v>33</v>
      </c>
      <c r="B22630" s="1" t="s">
        <v>34</v>
      </c>
      <c r="C22630">
        <v>61.178600000000003</v>
      </c>
      <c r="D22630">
        <v>-149.96509</v>
      </c>
      <c r="E22630">
        <v>25</v>
      </c>
      <c r="F22630" s="2">
        <v>43281</v>
      </c>
      <c r="G22630">
        <v>0</v>
      </c>
      <c r="J22630">
        <v>65</v>
      </c>
      <c r="K22630">
        <v>50</v>
      </c>
    </row>
    <row r="22631" spans="1:11" x14ac:dyDescent="0.25">
      <c r="A22631" s="1" t="s">
        <v>33</v>
      </c>
      <c r="B22631" s="1" t="s">
        <v>34</v>
      </c>
      <c r="C22631">
        <v>61.178600000000003</v>
      </c>
      <c r="D22631">
        <v>-149.96509</v>
      </c>
      <c r="E22631">
        <v>25</v>
      </c>
      <c r="F22631" s="2">
        <v>43282</v>
      </c>
      <c r="G22631">
        <v>0</v>
      </c>
      <c r="J22631">
        <v>72</v>
      </c>
      <c r="K22631">
        <v>50</v>
      </c>
    </row>
    <row r="22632" spans="1:11" x14ac:dyDescent="0.25">
      <c r="A22632" s="1" t="s">
        <v>33</v>
      </c>
      <c r="B22632" s="1" t="s">
        <v>34</v>
      </c>
      <c r="C22632">
        <v>61.178600000000003</v>
      </c>
      <c r="D22632">
        <v>-149.96509</v>
      </c>
      <c r="E22632">
        <v>25</v>
      </c>
      <c r="F22632" s="2">
        <v>43283</v>
      </c>
      <c r="G22632">
        <v>0</v>
      </c>
      <c r="J22632">
        <v>79</v>
      </c>
      <c r="K22632">
        <v>54</v>
      </c>
    </row>
    <row r="22633" spans="1:11" x14ac:dyDescent="0.25">
      <c r="A22633" s="1" t="s">
        <v>33</v>
      </c>
      <c r="B22633" s="1" t="s">
        <v>34</v>
      </c>
      <c r="C22633">
        <v>61.178600000000003</v>
      </c>
      <c r="D22633">
        <v>-149.96509</v>
      </c>
      <c r="E22633">
        <v>25</v>
      </c>
      <c r="F22633" s="2">
        <v>43284</v>
      </c>
      <c r="G22633">
        <v>0</v>
      </c>
      <c r="J22633">
        <v>83</v>
      </c>
      <c r="K22633">
        <v>57</v>
      </c>
    </row>
    <row r="22634" spans="1:11" x14ac:dyDescent="0.25">
      <c r="A22634" s="1" t="s">
        <v>33</v>
      </c>
      <c r="B22634" s="1" t="s">
        <v>34</v>
      </c>
      <c r="C22634">
        <v>61.178600000000003</v>
      </c>
      <c r="D22634">
        <v>-149.96509</v>
      </c>
      <c r="E22634">
        <v>25</v>
      </c>
      <c r="F22634" s="2">
        <v>43285</v>
      </c>
      <c r="G22634">
        <v>0</v>
      </c>
      <c r="J22634">
        <v>75</v>
      </c>
      <c r="K22634">
        <v>56</v>
      </c>
    </row>
    <row r="22635" spans="1:11" x14ac:dyDescent="0.25">
      <c r="A22635" s="1" t="s">
        <v>33</v>
      </c>
      <c r="B22635" s="1" t="s">
        <v>34</v>
      </c>
      <c r="C22635">
        <v>61.178600000000003</v>
      </c>
      <c r="D22635">
        <v>-149.96509</v>
      </c>
      <c r="E22635">
        <v>25</v>
      </c>
      <c r="F22635" s="2">
        <v>43286</v>
      </c>
      <c r="G22635">
        <v>0</v>
      </c>
      <c r="J22635">
        <v>77</v>
      </c>
      <c r="K22635">
        <v>56</v>
      </c>
    </row>
    <row r="22636" spans="1:11" x14ac:dyDescent="0.25">
      <c r="A22636" s="1" t="s">
        <v>33</v>
      </c>
      <c r="B22636" s="1" t="s">
        <v>34</v>
      </c>
      <c r="C22636">
        <v>61.178600000000003</v>
      </c>
      <c r="D22636">
        <v>-149.96509</v>
      </c>
      <c r="E22636">
        <v>25</v>
      </c>
      <c r="F22636" s="2">
        <v>43287</v>
      </c>
      <c r="G22636">
        <v>0</v>
      </c>
      <c r="J22636">
        <v>81</v>
      </c>
      <c r="K22636">
        <v>58</v>
      </c>
    </row>
    <row r="22637" spans="1:11" x14ac:dyDescent="0.25">
      <c r="A22637" s="1" t="s">
        <v>33</v>
      </c>
      <c r="B22637" s="1" t="s">
        <v>34</v>
      </c>
      <c r="C22637">
        <v>61.178600000000003</v>
      </c>
      <c r="D22637">
        <v>-149.96509</v>
      </c>
      <c r="E22637">
        <v>25</v>
      </c>
      <c r="F22637" s="2">
        <v>43288</v>
      </c>
      <c r="G22637">
        <v>0</v>
      </c>
      <c r="J22637">
        <v>76</v>
      </c>
      <c r="K22637">
        <v>62</v>
      </c>
    </row>
    <row r="22638" spans="1:11" x14ac:dyDescent="0.25">
      <c r="A22638" s="1" t="s">
        <v>33</v>
      </c>
      <c r="B22638" s="1" t="s">
        <v>34</v>
      </c>
      <c r="C22638">
        <v>61.178600000000003</v>
      </c>
      <c r="D22638">
        <v>-149.96509</v>
      </c>
      <c r="E22638">
        <v>25</v>
      </c>
      <c r="F22638" s="2">
        <v>43289</v>
      </c>
      <c r="G22638">
        <v>0</v>
      </c>
      <c r="J22638">
        <v>65</v>
      </c>
      <c r="K22638">
        <v>57</v>
      </c>
    </row>
    <row r="22639" spans="1:11" x14ac:dyDescent="0.25">
      <c r="A22639" s="1" t="s">
        <v>33</v>
      </c>
      <c r="B22639" s="1" t="s">
        <v>34</v>
      </c>
      <c r="C22639">
        <v>61.178600000000003</v>
      </c>
      <c r="D22639">
        <v>-149.96509</v>
      </c>
      <c r="E22639">
        <v>25</v>
      </c>
      <c r="F22639" s="2">
        <v>43290</v>
      </c>
      <c r="G22639">
        <v>0.01</v>
      </c>
      <c r="J22639">
        <v>64</v>
      </c>
      <c r="K22639">
        <v>54</v>
      </c>
    </row>
    <row r="22640" spans="1:11" x14ac:dyDescent="0.25">
      <c r="A22640" s="1" t="s">
        <v>33</v>
      </c>
      <c r="B22640" s="1" t="s">
        <v>34</v>
      </c>
      <c r="C22640">
        <v>61.178600000000003</v>
      </c>
      <c r="D22640">
        <v>-149.96509</v>
      </c>
      <c r="E22640">
        <v>25</v>
      </c>
      <c r="F22640" s="2">
        <v>43291</v>
      </c>
      <c r="G22640">
        <v>0.13</v>
      </c>
      <c r="J22640">
        <v>60</v>
      </c>
      <c r="K22640">
        <v>51</v>
      </c>
    </row>
    <row r="22641" spans="1:11" x14ac:dyDescent="0.25">
      <c r="A22641" s="1" t="s">
        <v>33</v>
      </c>
      <c r="B22641" s="1" t="s">
        <v>34</v>
      </c>
      <c r="C22641">
        <v>61.178600000000003</v>
      </c>
      <c r="D22641">
        <v>-149.96509</v>
      </c>
      <c r="E22641">
        <v>25</v>
      </c>
      <c r="F22641" s="2">
        <v>43292</v>
      </c>
      <c r="G22641">
        <v>0.28999999999999998</v>
      </c>
      <c r="J22641">
        <v>60</v>
      </c>
      <c r="K22641">
        <v>51</v>
      </c>
    </row>
    <row r="22642" spans="1:11" x14ac:dyDescent="0.25">
      <c r="A22642" s="1" t="s">
        <v>33</v>
      </c>
      <c r="B22642" s="1" t="s">
        <v>34</v>
      </c>
      <c r="C22642">
        <v>61.178600000000003</v>
      </c>
      <c r="D22642">
        <v>-149.96509</v>
      </c>
      <c r="E22642">
        <v>25</v>
      </c>
      <c r="F22642" s="2">
        <v>43293</v>
      </c>
      <c r="G22642">
        <v>0</v>
      </c>
      <c r="J22642">
        <v>69</v>
      </c>
      <c r="K22642">
        <v>50</v>
      </c>
    </row>
    <row r="22643" spans="1:11" x14ac:dyDescent="0.25">
      <c r="A22643" s="1" t="s">
        <v>33</v>
      </c>
      <c r="B22643" s="1" t="s">
        <v>34</v>
      </c>
      <c r="C22643">
        <v>61.178600000000003</v>
      </c>
      <c r="D22643">
        <v>-149.96509</v>
      </c>
      <c r="E22643">
        <v>25</v>
      </c>
      <c r="F22643" s="2">
        <v>43294</v>
      </c>
      <c r="G22643">
        <v>0.01</v>
      </c>
      <c r="J22643">
        <v>64</v>
      </c>
      <c r="K22643">
        <v>52</v>
      </c>
    </row>
    <row r="22644" spans="1:11" x14ac:dyDescent="0.25">
      <c r="A22644" s="1" t="s">
        <v>33</v>
      </c>
      <c r="B22644" s="1" t="s">
        <v>34</v>
      </c>
      <c r="C22644">
        <v>61.178600000000003</v>
      </c>
      <c r="D22644">
        <v>-149.96509</v>
      </c>
      <c r="E22644">
        <v>25</v>
      </c>
      <c r="F22644" s="2">
        <v>43295</v>
      </c>
      <c r="G22644">
        <v>0.04</v>
      </c>
      <c r="J22644">
        <v>64</v>
      </c>
      <c r="K22644">
        <v>52</v>
      </c>
    </row>
    <row r="22645" spans="1:11" x14ac:dyDescent="0.25">
      <c r="A22645" s="1" t="s">
        <v>33</v>
      </c>
      <c r="B22645" s="1" t="s">
        <v>34</v>
      </c>
      <c r="C22645">
        <v>61.178600000000003</v>
      </c>
      <c r="D22645">
        <v>-149.96509</v>
      </c>
      <c r="E22645">
        <v>25</v>
      </c>
      <c r="F22645" s="2">
        <v>43296</v>
      </c>
      <c r="G22645">
        <v>0</v>
      </c>
      <c r="J22645">
        <v>67</v>
      </c>
      <c r="K22645">
        <v>53</v>
      </c>
    </row>
    <row r="22646" spans="1:11" x14ac:dyDescent="0.25">
      <c r="A22646" s="1" t="s">
        <v>33</v>
      </c>
      <c r="B22646" s="1" t="s">
        <v>34</v>
      </c>
      <c r="C22646">
        <v>61.178600000000003</v>
      </c>
      <c r="D22646">
        <v>-149.96509</v>
      </c>
      <c r="E22646">
        <v>25</v>
      </c>
      <c r="F22646" s="2">
        <v>43297</v>
      </c>
      <c r="G22646">
        <v>0.05</v>
      </c>
      <c r="J22646">
        <v>69</v>
      </c>
      <c r="K22646">
        <v>53</v>
      </c>
    </row>
    <row r="22647" spans="1:11" x14ac:dyDescent="0.25">
      <c r="A22647" s="1" t="s">
        <v>33</v>
      </c>
      <c r="B22647" s="1" t="s">
        <v>34</v>
      </c>
      <c r="C22647">
        <v>61.178600000000003</v>
      </c>
      <c r="D22647">
        <v>-149.96509</v>
      </c>
      <c r="E22647">
        <v>25</v>
      </c>
      <c r="F22647" s="2">
        <v>43298</v>
      </c>
      <c r="G22647">
        <v>0</v>
      </c>
      <c r="J22647">
        <v>71</v>
      </c>
      <c r="K22647">
        <v>55</v>
      </c>
    </row>
    <row r="22648" spans="1:11" x14ac:dyDescent="0.25">
      <c r="A22648" s="1" t="s">
        <v>33</v>
      </c>
      <c r="B22648" s="1" t="s">
        <v>34</v>
      </c>
      <c r="C22648">
        <v>61.178600000000003</v>
      </c>
      <c r="D22648">
        <v>-149.96509</v>
      </c>
      <c r="E22648">
        <v>25</v>
      </c>
      <c r="F22648" s="2">
        <v>43299</v>
      </c>
      <c r="G22648">
        <v>0</v>
      </c>
      <c r="J22648">
        <v>72</v>
      </c>
      <c r="K22648">
        <v>49</v>
      </c>
    </row>
    <row r="22649" spans="1:11" x14ac:dyDescent="0.25">
      <c r="A22649" s="1" t="s">
        <v>33</v>
      </c>
      <c r="B22649" s="1" t="s">
        <v>34</v>
      </c>
      <c r="C22649">
        <v>61.178600000000003</v>
      </c>
      <c r="D22649">
        <v>-149.96509</v>
      </c>
      <c r="E22649">
        <v>25</v>
      </c>
      <c r="F22649" s="2">
        <v>43300</v>
      </c>
      <c r="G22649">
        <v>0</v>
      </c>
      <c r="J22649">
        <v>69</v>
      </c>
      <c r="K22649">
        <v>50</v>
      </c>
    </row>
    <row r="22650" spans="1:11" x14ac:dyDescent="0.25">
      <c r="A22650" s="1" t="s">
        <v>33</v>
      </c>
      <c r="B22650" s="1" t="s">
        <v>34</v>
      </c>
      <c r="C22650">
        <v>61.178600000000003</v>
      </c>
      <c r="D22650">
        <v>-149.96509</v>
      </c>
      <c r="E22650">
        <v>25</v>
      </c>
      <c r="F22650" s="2">
        <v>43301</v>
      </c>
      <c r="G22650">
        <v>0</v>
      </c>
      <c r="J22650">
        <v>66</v>
      </c>
      <c r="K22650">
        <v>50</v>
      </c>
    </row>
    <row r="22651" spans="1:11" x14ac:dyDescent="0.25">
      <c r="A22651" s="1" t="s">
        <v>33</v>
      </c>
      <c r="B22651" s="1" t="s">
        <v>34</v>
      </c>
      <c r="C22651">
        <v>61.178600000000003</v>
      </c>
      <c r="D22651">
        <v>-149.96509</v>
      </c>
      <c r="E22651">
        <v>25</v>
      </c>
      <c r="F22651" s="2">
        <v>43302</v>
      </c>
      <c r="G22651">
        <v>0</v>
      </c>
      <c r="J22651">
        <v>76</v>
      </c>
      <c r="K22651">
        <v>53</v>
      </c>
    </row>
    <row r="22652" spans="1:11" x14ac:dyDescent="0.25">
      <c r="A22652" s="1" t="s">
        <v>33</v>
      </c>
      <c r="B22652" s="1" t="s">
        <v>34</v>
      </c>
      <c r="C22652">
        <v>61.178600000000003</v>
      </c>
      <c r="D22652">
        <v>-149.96509</v>
      </c>
      <c r="E22652">
        <v>25</v>
      </c>
      <c r="F22652" s="2">
        <v>43303</v>
      </c>
      <c r="G22652">
        <v>0</v>
      </c>
      <c r="J22652">
        <v>71</v>
      </c>
      <c r="K22652">
        <v>55</v>
      </c>
    </row>
    <row r="22653" spans="1:11" x14ac:dyDescent="0.25">
      <c r="A22653" s="1" t="s">
        <v>33</v>
      </c>
      <c r="B22653" s="1" t="s">
        <v>34</v>
      </c>
      <c r="C22653">
        <v>61.178600000000003</v>
      </c>
      <c r="D22653">
        <v>-149.96509</v>
      </c>
      <c r="E22653">
        <v>25</v>
      </c>
      <c r="F22653" s="2">
        <v>43304</v>
      </c>
      <c r="G22653">
        <v>0.01</v>
      </c>
      <c r="J22653">
        <v>69</v>
      </c>
      <c r="K22653">
        <v>57</v>
      </c>
    </row>
    <row r="22654" spans="1:11" x14ac:dyDescent="0.25">
      <c r="A22654" s="1" t="s">
        <v>33</v>
      </c>
      <c r="B22654" s="1" t="s">
        <v>34</v>
      </c>
      <c r="C22654">
        <v>61.178600000000003</v>
      </c>
      <c r="D22654">
        <v>-149.96509</v>
      </c>
      <c r="E22654">
        <v>25</v>
      </c>
      <c r="F22654" s="2">
        <v>43305</v>
      </c>
      <c r="G22654">
        <v>0.28000000000000003</v>
      </c>
      <c r="J22654">
        <v>67</v>
      </c>
      <c r="K22654">
        <v>56</v>
      </c>
    </row>
    <row r="22655" spans="1:11" x14ac:dyDescent="0.25">
      <c r="A22655" s="1" t="s">
        <v>33</v>
      </c>
      <c r="B22655" s="1" t="s">
        <v>34</v>
      </c>
      <c r="C22655">
        <v>61.178600000000003</v>
      </c>
      <c r="D22655">
        <v>-149.96509</v>
      </c>
      <c r="E22655">
        <v>25</v>
      </c>
      <c r="F22655" s="2">
        <v>43306</v>
      </c>
      <c r="G22655">
        <v>0.48</v>
      </c>
      <c r="J22655">
        <v>63</v>
      </c>
      <c r="K22655">
        <v>56</v>
      </c>
    </row>
    <row r="22656" spans="1:11" x14ac:dyDescent="0.25">
      <c r="A22656" s="1" t="s">
        <v>33</v>
      </c>
      <c r="B22656" s="1" t="s">
        <v>34</v>
      </c>
      <c r="C22656">
        <v>61.178600000000003</v>
      </c>
      <c r="D22656">
        <v>-149.96509</v>
      </c>
      <c r="E22656">
        <v>25</v>
      </c>
      <c r="F22656" s="2">
        <v>43307</v>
      </c>
      <c r="G22656">
        <v>0.16</v>
      </c>
      <c r="J22656">
        <v>67</v>
      </c>
      <c r="K22656">
        <v>58</v>
      </c>
    </row>
    <row r="22657" spans="1:11" x14ac:dyDescent="0.25">
      <c r="A22657" s="1" t="s">
        <v>33</v>
      </c>
      <c r="B22657" s="1" t="s">
        <v>34</v>
      </c>
      <c r="C22657">
        <v>61.178600000000003</v>
      </c>
      <c r="D22657">
        <v>-149.96509</v>
      </c>
      <c r="E22657">
        <v>25</v>
      </c>
      <c r="F22657" s="2">
        <v>43308</v>
      </c>
      <c r="G22657">
        <v>0</v>
      </c>
      <c r="J22657">
        <v>65</v>
      </c>
      <c r="K22657">
        <v>57</v>
      </c>
    </row>
    <row r="22658" spans="1:11" x14ac:dyDescent="0.25">
      <c r="A22658" s="1" t="s">
        <v>33</v>
      </c>
      <c r="B22658" s="1" t="s">
        <v>34</v>
      </c>
      <c r="C22658">
        <v>61.178600000000003</v>
      </c>
      <c r="D22658">
        <v>-149.96509</v>
      </c>
      <c r="E22658">
        <v>25</v>
      </c>
      <c r="F22658" s="2">
        <v>43309</v>
      </c>
      <c r="G22658">
        <v>0.02</v>
      </c>
      <c r="J22658">
        <v>67</v>
      </c>
      <c r="K22658">
        <v>55</v>
      </c>
    </row>
    <row r="22659" spans="1:11" x14ac:dyDescent="0.25">
      <c r="A22659" s="1" t="s">
        <v>33</v>
      </c>
      <c r="B22659" s="1" t="s">
        <v>34</v>
      </c>
      <c r="C22659">
        <v>61.178600000000003</v>
      </c>
      <c r="D22659">
        <v>-149.96509</v>
      </c>
      <c r="E22659">
        <v>25</v>
      </c>
      <c r="F22659" s="2">
        <v>43310</v>
      </c>
      <c r="G22659">
        <v>0</v>
      </c>
      <c r="J22659">
        <v>72</v>
      </c>
      <c r="K22659">
        <v>54</v>
      </c>
    </row>
    <row r="22660" spans="1:11" x14ac:dyDescent="0.25">
      <c r="A22660" s="1" t="s">
        <v>33</v>
      </c>
      <c r="B22660" s="1" t="s">
        <v>34</v>
      </c>
      <c r="C22660">
        <v>61.178600000000003</v>
      </c>
      <c r="D22660">
        <v>-149.96509</v>
      </c>
      <c r="E22660">
        <v>25</v>
      </c>
      <c r="F22660" s="2">
        <v>43311</v>
      </c>
      <c r="G22660">
        <v>0</v>
      </c>
      <c r="J22660">
        <v>72</v>
      </c>
      <c r="K22660">
        <v>59</v>
      </c>
    </row>
    <row r="22661" spans="1:11" x14ac:dyDescent="0.25">
      <c r="A22661" s="1" t="s">
        <v>33</v>
      </c>
      <c r="B22661" s="1" t="s">
        <v>34</v>
      </c>
      <c r="C22661">
        <v>61.178600000000003</v>
      </c>
      <c r="D22661">
        <v>-149.96509</v>
      </c>
      <c r="E22661">
        <v>25</v>
      </c>
      <c r="F22661" s="2">
        <v>43312</v>
      </c>
      <c r="G22661">
        <v>0</v>
      </c>
      <c r="J22661">
        <v>77</v>
      </c>
      <c r="K22661">
        <v>57</v>
      </c>
    </row>
    <row r="22662" spans="1:11" x14ac:dyDescent="0.25">
      <c r="A22662" s="1" t="s">
        <v>33</v>
      </c>
      <c r="B22662" s="1" t="s">
        <v>34</v>
      </c>
      <c r="C22662">
        <v>61.178600000000003</v>
      </c>
      <c r="D22662">
        <v>-149.96509</v>
      </c>
      <c r="E22662">
        <v>25</v>
      </c>
      <c r="F22662" s="2">
        <v>43313</v>
      </c>
      <c r="G22662">
        <v>0.15</v>
      </c>
      <c r="J22662">
        <v>68</v>
      </c>
      <c r="K22662">
        <v>56</v>
      </c>
    </row>
    <row r="22663" spans="1:11" x14ac:dyDescent="0.25">
      <c r="A22663" s="1" t="s">
        <v>33</v>
      </c>
      <c r="B22663" s="1" t="s">
        <v>34</v>
      </c>
      <c r="C22663">
        <v>61.178600000000003</v>
      </c>
      <c r="D22663">
        <v>-149.96509</v>
      </c>
      <c r="E22663">
        <v>25</v>
      </c>
      <c r="F22663" s="2">
        <v>43314</v>
      </c>
      <c r="G22663">
        <v>0.25</v>
      </c>
      <c r="J22663">
        <v>60</v>
      </c>
      <c r="K22663">
        <v>55</v>
      </c>
    </row>
    <row r="22664" spans="1:11" x14ac:dyDescent="0.25">
      <c r="A22664" s="1" t="s">
        <v>33</v>
      </c>
      <c r="B22664" s="1" t="s">
        <v>34</v>
      </c>
      <c r="C22664">
        <v>61.178600000000003</v>
      </c>
      <c r="D22664">
        <v>-149.96509</v>
      </c>
      <c r="E22664">
        <v>25</v>
      </c>
      <c r="F22664" s="2">
        <v>43315</v>
      </c>
      <c r="G22664">
        <v>0.09</v>
      </c>
      <c r="J22664">
        <v>73</v>
      </c>
      <c r="K22664">
        <v>54</v>
      </c>
    </row>
    <row r="22665" spans="1:11" x14ac:dyDescent="0.25">
      <c r="A22665" s="1" t="s">
        <v>33</v>
      </c>
      <c r="B22665" s="1" t="s">
        <v>34</v>
      </c>
      <c r="C22665">
        <v>61.178600000000003</v>
      </c>
      <c r="D22665">
        <v>-149.96509</v>
      </c>
      <c r="E22665">
        <v>25</v>
      </c>
      <c r="F22665" s="2">
        <v>43316</v>
      </c>
      <c r="G22665">
        <v>0</v>
      </c>
      <c r="J22665">
        <v>74</v>
      </c>
      <c r="K22665">
        <v>56</v>
      </c>
    </row>
    <row r="22666" spans="1:11" x14ac:dyDescent="0.25">
      <c r="A22666" s="1" t="s">
        <v>33</v>
      </c>
      <c r="B22666" s="1" t="s">
        <v>34</v>
      </c>
      <c r="C22666">
        <v>61.178600000000003</v>
      </c>
      <c r="D22666">
        <v>-149.96509</v>
      </c>
      <c r="E22666">
        <v>25</v>
      </c>
      <c r="F22666" s="2">
        <v>43317</v>
      </c>
      <c r="G22666">
        <v>0</v>
      </c>
      <c r="J22666">
        <v>67</v>
      </c>
      <c r="K22666">
        <v>61</v>
      </c>
    </row>
    <row r="22667" spans="1:11" x14ac:dyDescent="0.25">
      <c r="A22667" s="1" t="s">
        <v>33</v>
      </c>
      <c r="B22667" s="1" t="s">
        <v>34</v>
      </c>
      <c r="C22667">
        <v>61.178600000000003</v>
      </c>
      <c r="D22667">
        <v>-149.96509</v>
      </c>
      <c r="E22667">
        <v>25</v>
      </c>
      <c r="F22667" s="2">
        <v>43318</v>
      </c>
      <c r="G22667">
        <v>0</v>
      </c>
      <c r="J22667">
        <v>69</v>
      </c>
      <c r="K22667">
        <v>59</v>
      </c>
    </row>
    <row r="22668" spans="1:11" x14ac:dyDescent="0.25">
      <c r="A22668" s="1" t="s">
        <v>33</v>
      </c>
      <c r="B22668" s="1" t="s">
        <v>34</v>
      </c>
      <c r="C22668">
        <v>61.178600000000003</v>
      </c>
      <c r="D22668">
        <v>-149.96509</v>
      </c>
      <c r="E22668">
        <v>25</v>
      </c>
      <c r="F22668" s="2">
        <v>43319</v>
      </c>
      <c r="G22668">
        <v>0.48</v>
      </c>
      <c r="J22668">
        <v>64</v>
      </c>
      <c r="K22668">
        <v>56</v>
      </c>
    </row>
    <row r="22669" spans="1:11" x14ac:dyDescent="0.25">
      <c r="A22669" s="1" t="s">
        <v>33</v>
      </c>
      <c r="B22669" s="1" t="s">
        <v>34</v>
      </c>
      <c r="C22669">
        <v>61.178600000000003</v>
      </c>
      <c r="D22669">
        <v>-149.96509</v>
      </c>
      <c r="E22669">
        <v>25</v>
      </c>
      <c r="F22669" s="2">
        <v>43320</v>
      </c>
      <c r="G22669">
        <v>0</v>
      </c>
      <c r="J22669">
        <v>63</v>
      </c>
      <c r="K22669">
        <v>51</v>
      </c>
    </row>
    <row r="22670" spans="1:11" x14ac:dyDescent="0.25">
      <c r="A22670" s="1" t="s">
        <v>33</v>
      </c>
      <c r="B22670" s="1" t="s">
        <v>34</v>
      </c>
      <c r="C22670">
        <v>61.178600000000003</v>
      </c>
      <c r="D22670">
        <v>-149.96509</v>
      </c>
      <c r="E22670">
        <v>25</v>
      </c>
      <c r="F22670" s="2">
        <v>43321</v>
      </c>
      <c r="G22670">
        <v>0</v>
      </c>
      <c r="J22670">
        <v>67</v>
      </c>
      <c r="K22670">
        <v>53</v>
      </c>
    </row>
    <row r="22671" spans="1:11" x14ac:dyDescent="0.25">
      <c r="A22671" s="1" t="s">
        <v>33</v>
      </c>
      <c r="B22671" s="1" t="s">
        <v>34</v>
      </c>
      <c r="C22671">
        <v>61.178600000000003</v>
      </c>
      <c r="D22671">
        <v>-149.96509</v>
      </c>
      <c r="E22671">
        <v>25</v>
      </c>
      <c r="F22671" s="2">
        <v>43322</v>
      </c>
      <c r="G22671">
        <v>0</v>
      </c>
      <c r="J22671">
        <v>68</v>
      </c>
      <c r="K22671">
        <v>52</v>
      </c>
    </row>
    <row r="22672" spans="1:11" x14ac:dyDescent="0.25">
      <c r="A22672" s="1" t="s">
        <v>33</v>
      </c>
      <c r="B22672" s="1" t="s">
        <v>34</v>
      </c>
      <c r="C22672">
        <v>61.178600000000003</v>
      </c>
      <c r="D22672">
        <v>-149.96509</v>
      </c>
      <c r="E22672">
        <v>25</v>
      </c>
      <c r="F22672" s="2">
        <v>43323</v>
      </c>
      <c r="G22672">
        <v>0.36</v>
      </c>
      <c r="J22672">
        <v>66</v>
      </c>
      <c r="K22672">
        <v>54</v>
      </c>
    </row>
    <row r="22673" spans="1:11" x14ac:dyDescent="0.25">
      <c r="A22673" s="1" t="s">
        <v>33</v>
      </c>
      <c r="B22673" s="1" t="s">
        <v>34</v>
      </c>
      <c r="C22673">
        <v>61.178600000000003</v>
      </c>
      <c r="D22673">
        <v>-149.96509</v>
      </c>
      <c r="E22673">
        <v>25</v>
      </c>
      <c r="F22673" s="2">
        <v>43324</v>
      </c>
      <c r="G22673">
        <v>0.08</v>
      </c>
      <c r="J22673">
        <v>72</v>
      </c>
      <c r="K22673">
        <v>54</v>
      </c>
    </row>
    <row r="22674" spans="1:11" x14ac:dyDescent="0.25">
      <c r="A22674" s="1" t="s">
        <v>33</v>
      </c>
      <c r="B22674" s="1" t="s">
        <v>34</v>
      </c>
      <c r="C22674">
        <v>61.178600000000003</v>
      </c>
      <c r="D22674">
        <v>-149.96509</v>
      </c>
      <c r="E22674">
        <v>25</v>
      </c>
      <c r="F22674" s="2">
        <v>43325</v>
      </c>
      <c r="G22674">
        <v>0.18</v>
      </c>
      <c r="J22674">
        <v>61</v>
      </c>
      <c r="K22674">
        <v>55</v>
      </c>
    </row>
    <row r="22675" spans="1:11" x14ac:dyDescent="0.25">
      <c r="A22675" s="1" t="s">
        <v>33</v>
      </c>
      <c r="B22675" s="1" t="s">
        <v>34</v>
      </c>
      <c r="C22675">
        <v>61.178600000000003</v>
      </c>
      <c r="D22675">
        <v>-149.96509</v>
      </c>
      <c r="E22675">
        <v>25</v>
      </c>
      <c r="F22675" s="2">
        <v>43326</v>
      </c>
      <c r="G22675">
        <v>0.02</v>
      </c>
      <c r="J22675">
        <v>58</v>
      </c>
      <c r="K22675">
        <v>52</v>
      </c>
    </row>
    <row r="22676" spans="1:11" x14ac:dyDescent="0.25">
      <c r="A22676" s="1" t="s">
        <v>33</v>
      </c>
      <c r="B22676" s="1" t="s">
        <v>34</v>
      </c>
      <c r="C22676">
        <v>61.178600000000003</v>
      </c>
      <c r="D22676">
        <v>-149.96509</v>
      </c>
      <c r="E22676">
        <v>25</v>
      </c>
      <c r="F22676" s="2">
        <v>43327</v>
      </c>
      <c r="G22676">
        <v>0.01</v>
      </c>
      <c r="J22676">
        <v>59</v>
      </c>
      <c r="K22676">
        <v>53</v>
      </c>
    </row>
    <row r="22677" spans="1:11" x14ac:dyDescent="0.25">
      <c r="A22677" s="1" t="s">
        <v>33</v>
      </c>
      <c r="B22677" s="1" t="s">
        <v>34</v>
      </c>
      <c r="C22677">
        <v>61.178600000000003</v>
      </c>
      <c r="D22677">
        <v>-149.96509</v>
      </c>
      <c r="E22677">
        <v>25</v>
      </c>
      <c r="F22677" s="2">
        <v>43328</v>
      </c>
      <c r="G22677">
        <v>0.04</v>
      </c>
      <c r="J22677">
        <v>63</v>
      </c>
      <c r="K22677">
        <v>51</v>
      </c>
    </row>
    <row r="22678" spans="1:11" x14ac:dyDescent="0.25">
      <c r="A22678" s="1" t="s">
        <v>33</v>
      </c>
      <c r="B22678" s="1" t="s">
        <v>34</v>
      </c>
      <c r="C22678">
        <v>61.178600000000003</v>
      </c>
      <c r="D22678">
        <v>-149.96509</v>
      </c>
      <c r="E22678">
        <v>25</v>
      </c>
      <c r="F22678" s="2">
        <v>43329</v>
      </c>
      <c r="G22678">
        <v>0.05</v>
      </c>
      <c r="J22678">
        <v>62</v>
      </c>
      <c r="K22678">
        <v>52</v>
      </c>
    </row>
    <row r="22679" spans="1:11" x14ac:dyDescent="0.25">
      <c r="A22679" s="1" t="s">
        <v>33</v>
      </c>
      <c r="B22679" s="1" t="s">
        <v>34</v>
      </c>
      <c r="C22679">
        <v>61.178600000000003</v>
      </c>
      <c r="D22679">
        <v>-149.96509</v>
      </c>
      <c r="E22679">
        <v>25</v>
      </c>
      <c r="F22679" s="2">
        <v>43330</v>
      </c>
      <c r="G22679">
        <v>0</v>
      </c>
      <c r="J22679">
        <v>59</v>
      </c>
      <c r="K22679">
        <v>46</v>
      </c>
    </row>
    <row r="22680" spans="1:11" x14ac:dyDescent="0.25">
      <c r="A22680" s="1" t="s">
        <v>33</v>
      </c>
      <c r="B22680" s="1" t="s">
        <v>34</v>
      </c>
      <c r="C22680">
        <v>61.178600000000003</v>
      </c>
      <c r="D22680">
        <v>-149.96509</v>
      </c>
      <c r="E22680">
        <v>25</v>
      </c>
      <c r="F22680" s="2">
        <v>43331</v>
      </c>
      <c r="G22680">
        <v>0.23</v>
      </c>
      <c r="J22680">
        <v>58</v>
      </c>
      <c r="K22680">
        <v>50</v>
      </c>
    </row>
    <row r="22681" spans="1:11" x14ac:dyDescent="0.25">
      <c r="A22681" s="1" t="s">
        <v>33</v>
      </c>
      <c r="B22681" s="1" t="s">
        <v>34</v>
      </c>
      <c r="C22681">
        <v>61.178600000000003</v>
      </c>
      <c r="D22681">
        <v>-149.96509</v>
      </c>
      <c r="E22681">
        <v>25</v>
      </c>
      <c r="F22681" s="2">
        <v>43332</v>
      </c>
      <c r="G22681">
        <v>0.33</v>
      </c>
      <c r="J22681">
        <v>59</v>
      </c>
      <c r="K22681">
        <v>54</v>
      </c>
    </row>
    <row r="22682" spans="1:11" x14ac:dyDescent="0.25">
      <c r="A22682" s="1" t="s">
        <v>33</v>
      </c>
      <c r="B22682" s="1" t="s">
        <v>34</v>
      </c>
      <c r="C22682">
        <v>61.178600000000003</v>
      </c>
      <c r="D22682">
        <v>-149.96509</v>
      </c>
      <c r="E22682">
        <v>25</v>
      </c>
      <c r="F22682" s="2">
        <v>43333</v>
      </c>
      <c r="G22682">
        <v>0.67</v>
      </c>
      <c r="J22682">
        <v>57</v>
      </c>
      <c r="K22682">
        <v>53</v>
      </c>
    </row>
    <row r="22683" spans="1:11" x14ac:dyDescent="0.25">
      <c r="A22683" s="1" t="s">
        <v>33</v>
      </c>
      <c r="B22683" s="1" t="s">
        <v>34</v>
      </c>
      <c r="C22683">
        <v>61.178600000000003</v>
      </c>
      <c r="D22683">
        <v>-149.96509</v>
      </c>
      <c r="E22683">
        <v>25</v>
      </c>
      <c r="F22683" s="2">
        <v>43334</v>
      </c>
      <c r="G22683">
        <v>0.03</v>
      </c>
      <c r="J22683">
        <v>66</v>
      </c>
      <c r="K22683">
        <v>54</v>
      </c>
    </row>
    <row r="22684" spans="1:11" x14ac:dyDescent="0.25">
      <c r="A22684" s="1" t="s">
        <v>33</v>
      </c>
      <c r="B22684" s="1" t="s">
        <v>34</v>
      </c>
      <c r="C22684">
        <v>61.178600000000003</v>
      </c>
      <c r="D22684">
        <v>-149.96509</v>
      </c>
      <c r="E22684">
        <v>25</v>
      </c>
      <c r="F22684" s="2">
        <v>43335</v>
      </c>
      <c r="G22684">
        <v>0.2</v>
      </c>
      <c r="J22684">
        <v>56</v>
      </c>
      <c r="K22684">
        <v>52</v>
      </c>
    </row>
    <row r="22685" spans="1:11" x14ac:dyDescent="0.25">
      <c r="A22685" s="1" t="s">
        <v>33</v>
      </c>
      <c r="B22685" s="1" t="s">
        <v>34</v>
      </c>
      <c r="C22685">
        <v>61.178600000000003</v>
      </c>
      <c r="D22685">
        <v>-149.96509</v>
      </c>
      <c r="E22685">
        <v>25</v>
      </c>
      <c r="F22685" s="2">
        <v>43336</v>
      </c>
      <c r="G22685">
        <v>0.04</v>
      </c>
      <c r="J22685">
        <v>62</v>
      </c>
      <c r="K22685">
        <v>52</v>
      </c>
    </row>
    <row r="22686" spans="1:11" x14ac:dyDescent="0.25">
      <c r="A22686" s="1" t="s">
        <v>33</v>
      </c>
      <c r="B22686" s="1" t="s">
        <v>34</v>
      </c>
      <c r="C22686">
        <v>61.178600000000003</v>
      </c>
      <c r="D22686">
        <v>-149.96509</v>
      </c>
      <c r="E22686">
        <v>25</v>
      </c>
      <c r="F22686" s="2">
        <v>43337</v>
      </c>
      <c r="G22686">
        <v>0</v>
      </c>
      <c r="J22686">
        <v>61</v>
      </c>
      <c r="K22686">
        <v>47</v>
      </c>
    </row>
    <row r="22687" spans="1:11" x14ac:dyDescent="0.25">
      <c r="A22687" s="1" t="s">
        <v>33</v>
      </c>
      <c r="B22687" s="1" t="s">
        <v>34</v>
      </c>
      <c r="C22687">
        <v>61.178600000000003</v>
      </c>
      <c r="D22687">
        <v>-149.96509</v>
      </c>
      <c r="E22687">
        <v>25</v>
      </c>
      <c r="F22687" s="2">
        <v>43338</v>
      </c>
      <c r="G22687">
        <v>0.27</v>
      </c>
      <c r="J22687">
        <v>60</v>
      </c>
      <c r="K22687">
        <v>52</v>
      </c>
    </row>
    <row r="22688" spans="1:11" x14ac:dyDescent="0.25">
      <c r="A22688" s="1" t="s">
        <v>33</v>
      </c>
      <c r="B22688" s="1" t="s">
        <v>34</v>
      </c>
      <c r="C22688">
        <v>61.178600000000003</v>
      </c>
      <c r="D22688">
        <v>-149.96509</v>
      </c>
      <c r="E22688">
        <v>25</v>
      </c>
      <c r="F22688" s="2">
        <v>43339</v>
      </c>
      <c r="G22688">
        <v>0</v>
      </c>
      <c r="J22688">
        <v>59</v>
      </c>
      <c r="K22688">
        <v>50</v>
      </c>
    </row>
    <row r="22689" spans="1:11" x14ac:dyDescent="0.25">
      <c r="A22689" s="1" t="s">
        <v>33</v>
      </c>
      <c r="B22689" s="1" t="s">
        <v>34</v>
      </c>
      <c r="C22689">
        <v>61.178600000000003</v>
      </c>
      <c r="D22689">
        <v>-149.96509</v>
      </c>
      <c r="E22689">
        <v>25</v>
      </c>
      <c r="F22689" s="2">
        <v>43340</v>
      </c>
      <c r="G22689">
        <v>0</v>
      </c>
      <c r="J22689">
        <v>67</v>
      </c>
      <c r="K22689">
        <v>47</v>
      </c>
    </row>
    <row r="22690" spans="1:11" x14ac:dyDescent="0.25">
      <c r="A22690" s="1" t="s">
        <v>33</v>
      </c>
      <c r="B22690" s="1" t="s">
        <v>34</v>
      </c>
      <c r="C22690">
        <v>61.178600000000003</v>
      </c>
      <c r="D22690">
        <v>-149.96509</v>
      </c>
      <c r="E22690">
        <v>25</v>
      </c>
      <c r="F22690" s="2">
        <v>43341</v>
      </c>
      <c r="G22690">
        <v>0</v>
      </c>
      <c r="J22690">
        <v>67</v>
      </c>
      <c r="K22690">
        <v>43</v>
      </c>
    </row>
    <row r="22691" spans="1:11" x14ac:dyDescent="0.25">
      <c r="A22691" s="1" t="s">
        <v>33</v>
      </c>
      <c r="B22691" s="1" t="s">
        <v>34</v>
      </c>
      <c r="C22691">
        <v>61.178600000000003</v>
      </c>
      <c r="D22691">
        <v>-149.96509</v>
      </c>
      <c r="E22691">
        <v>25</v>
      </c>
      <c r="F22691" s="2">
        <v>43342</v>
      </c>
      <c r="G22691">
        <v>0</v>
      </c>
      <c r="J22691">
        <v>64</v>
      </c>
      <c r="K22691">
        <v>54</v>
      </c>
    </row>
    <row r="22692" spans="1:11" x14ac:dyDescent="0.25">
      <c r="A22692" s="1" t="s">
        <v>33</v>
      </c>
      <c r="B22692" s="1" t="s">
        <v>34</v>
      </c>
      <c r="C22692">
        <v>61.178600000000003</v>
      </c>
      <c r="D22692">
        <v>-149.96509</v>
      </c>
      <c r="E22692">
        <v>25</v>
      </c>
      <c r="F22692" s="2">
        <v>43343</v>
      </c>
      <c r="G22692">
        <v>0</v>
      </c>
      <c r="J22692">
        <v>63</v>
      </c>
      <c r="K22692">
        <v>49</v>
      </c>
    </row>
    <row r="22693" spans="1:11" x14ac:dyDescent="0.25">
      <c r="A22693" s="1" t="s">
        <v>33</v>
      </c>
      <c r="B22693" s="1" t="s">
        <v>34</v>
      </c>
      <c r="C22693">
        <v>61.178600000000003</v>
      </c>
      <c r="D22693">
        <v>-149.96509</v>
      </c>
      <c r="E22693">
        <v>25</v>
      </c>
      <c r="F22693" s="2">
        <v>43344</v>
      </c>
      <c r="G22693">
        <v>0</v>
      </c>
      <c r="J22693">
        <v>63</v>
      </c>
      <c r="K22693">
        <v>47</v>
      </c>
    </row>
    <row r="22694" spans="1:11" x14ac:dyDescent="0.25">
      <c r="A22694" s="1" t="s">
        <v>33</v>
      </c>
      <c r="B22694" s="1" t="s">
        <v>34</v>
      </c>
      <c r="C22694">
        <v>61.178600000000003</v>
      </c>
      <c r="D22694">
        <v>-149.96509</v>
      </c>
      <c r="E22694">
        <v>25</v>
      </c>
      <c r="F22694" s="2">
        <v>43345</v>
      </c>
      <c r="G22694">
        <v>0</v>
      </c>
      <c r="J22694">
        <v>66</v>
      </c>
      <c r="K22694">
        <v>43</v>
      </c>
    </row>
    <row r="22695" spans="1:11" x14ac:dyDescent="0.25">
      <c r="A22695" s="1" t="s">
        <v>33</v>
      </c>
      <c r="B22695" s="1" t="s">
        <v>34</v>
      </c>
      <c r="C22695">
        <v>61.178600000000003</v>
      </c>
      <c r="D22695">
        <v>-149.96509</v>
      </c>
      <c r="E22695">
        <v>25</v>
      </c>
      <c r="F22695" s="2">
        <v>43346</v>
      </c>
      <c r="G22695">
        <v>0</v>
      </c>
      <c r="J22695">
        <v>66</v>
      </c>
      <c r="K22695">
        <v>44</v>
      </c>
    </row>
    <row r="22696" spans="1:11" x14ac:dyDescent="0.25">
      <c r="A22696" s="1" t="s">
        <v>33</v>
      </c>
      <c r="B22696" s="1" t="s">
        <v>34</v>
      </c>
      <c r="C22696">
        <v>61.178600000000003</v>
      </c>
      <c r="D22696">
        <v>-149.96509</v>
      </c>
      <c r="E22696">
        <v>25</v>
      </c>
      <c r="F22696" s="2">
        <v>43347</v>
      </c>
      <c r="G22696">
        <v>0</v>
      </c>
      <c r="J22696">
        <v>64</v>
      </c>
      <c r="K22696">
        <v>45</v>
      </c>
    </row>
    <row r="22697" spans="1:11" x14ac:dyDescent="0.25">
      <c r="A22697" s="1" t="s">
        <v>33</v>
      </c>
      <c r="B22697" s="1" t="s">
        <v>34</v>
      </c>
      <c r="C22697">
        <v>61.178600000000003</v>
      </c>
      <c r="D22697">
        <v>-149.96509</v>
      </c>
      <c r="E22697">
        <v>25</v>
      </c>
      <c r="F22697" s="2">
        <v>43348</v>
      </c>
      <c r="G22697">
        <v>0</v>
      </c>
      <c r="J22697">
        <v>64</v>
      </c>
      <c r="K22697">
        <v>45</v>
      </c>
    </row>
    <row r="22698" spans="1:11" x14ac:dyDescent="0.25">
      <c r="A22698" s="1" t="s">
        <v>33</v>
      </c>
      <c r="B22698" s="1" t="s">
        <v>34</v>
      </c>
      <c r="C22698">
        <v>61.178600000000003</v>
      </c>
      <c r="D22698">
        <v>-149.96509</v>
      </c>
      <c r="E22698">
        <v>25</v>
      </c>
      <c r="F22698" s="2">
        <v>43349</v>
      </c>
      <c r="G22698">
        <v>0</v>
      </c>
      <c r="J22698">
        <v>63</v>
      </c>
      <c r="K22698">
        <v>51</v>
      </c>
    </row>
    <row r="22699" spans="1:11" x14ac:dyDescent="0.25">
      <c r="A22699" s="1" t="s">
        <v>33</v>
      </c>
      <c r="B22699" s="1" t="s">
        <v>34</v>
      </c>
      <c r="C22699">
        <v>61.178600000000003</v>
      </c>
      <c r="D22699">
        <v>-149.96509</v>
      </c>
      <c r="E22699">
        <v>25</v>
      </c>
      <c r="F22699" s="2">
        <v>43350</v>
      </c>
      <c r="G22699">
        <v>0</v>
      </c>
      <c r="J22699">
        <v>67</v>
      </c>
      <c r="K22699">
        <v>49</v>
      </c>
    </row>
    <row r="22700" spans="1:11" x14ac:dyDescent="0.25">
      <c r="A22700" s="1" t="s">
        <v>33</v>
      </c>
      <c r="B22700" s="1" t="s">
        <v>34</v>
      </c>
      <c r="C22700">
        <v>61.178600000000003</v>
      </c>
      <c r="D22700">
        <v>-149.96509</v>
      </c>
      <c r="E22700">
        <v>25</v>
      </c>
      <c r="F22700" s="2">
        <v>43351</v>
      </c>
      <c r="G22700">
        <v>0</v>
      </c>
      <c r="J22700">
        <v>68</v>
      </c>
      <c r="K22700">
        <v>43</v>
      </c>
    </row>
    <row r="22701" spans="1:11" x14ac:dyDescent="0.25">
      <c r="A22701" s="1" t="s">
        <v>33</v>
      </c>
      <c r="B22701" s="1" t="s">
        <v>34</v>
      </c>
      <c r="C22701">
        <v>61.178600000000003</v>
      </c>
      <c r="D22701">
        <v>-149.96509</v>
      </c>
      <c r="E22701">
        <v>25</v>
      </c>
      <c r="F22701" s="2">
        <v>43352</v>
      </c>
      <c r="G22701">
        <v>0</v>
      </c>
      <c r="J22701">
        <v>63</v>
      </c>
      <c r="K22701">
        <v>41</v>
      </c>
    </row>
    <row r="22702" spans="1:11" x14ac:dyDescent="0.25">
      <c r="A22702" s="1" t="s">
        <v>33</v>
      </c>
      <c r="B22702" s="1" t="s">
        <v>34</v>
      </c>
      <c r="C22702">
        <v>61.178600000000003</v>
      </c>
      <c r="D22702">
        <v>-149.96509</v>
      </c>
      <c r="E22702">
        <v>25</v>
      </c>
      <c r="F22702" s="2">
        <v>43353</v>
      </c>
      <c r="G22702">
        <v>0</v>
      </c>
      <c r="J22702">
        <v>67</v>
      </c>
      <c r="K22702">
        <v>42</v>
      </c>
    </row>
    <row r="22703" spans="1:11" x14ac:dyDescent="0.25">
      <c r="A22703" s="1" t="s">
        <v>33</v>
      </c>
      <c r="B22703" s="1" t="s">
        <v>34</v>
      </c>
      <c r="C22703">
        <v>61.178600000000003</v>
      </c>
      <c r="D22703">
        <v>-149.96509</v>
      </c>
      <c r="E22703">
        <v>25</v>
      </c>
      <c r="F22703" s="2">
        <v>43354</v>
      </c>
      <c r="G22703">
        <v>0</v>
      </c>
      <c r="J22703">
        <v>67</v>
      </c>
      <c r="K22703">
        <v>43</v>
      </c>
    </row>
    <row r="22704" spans="1:11" x14ac:dyDescent="0.25">
      <c r="A22704" s="1" t="s">
        <v>33</v>
      </c>
      <c r="B22704" s="1" t="s">
        <v>34</v>
      </c>
      <c r="C22704">
        <v>61.178600000000003</v>
      </c>
      <c r="D22704">
        <v>-149.96509</v>
      </c>
      <c r="E22704">
        <v>25</v>
      </c>
      <c r="F22704" s="2">
        <v>43355</v>
      </c>
      <c r="G22704">
        <v>0</v>
      </c>
      <c r="J22704">
        <v>67</v>
      </c>
      <c r="K22704">
        <v>45</v>
      </c>
    </row>
    <row r="22705" spans="1:11" x14ac:dyDescent="0.25">
      <c r="A22705" s="1" t="s">
        <v>33</v>
      </c>
      <c r="B22705" s="1" t="s">
        <v>34</v>
      </c>
      <c r="C22705">
        <v>61.178600000000003</v>
      </c>
      <c r="D22705">
        <v>-149.96509</v>
      </c>
      <c r="E22705">
        <v>25</v>
      </c>
      <c r="F22705" s="2">
        <v>43356</v>
      </c>
      <c r="G22705">
        <v>0</v>
      </c>
      <c r="J22705">
        <v>68</v>
      </c>
      <c r="K22705">
        <v>45</v>
      </c>
    </row>
    <row r="22706" spans="1:11" x14ac:dyDescent="0.25">
      <c r="A22706" s="1" t="s">
        <v>33</v>
      </c>
      <c r="B22706" s="1" t="s">
        <v>34</v>
      </c>
      <c r="C22706">
        <v>61.178600000000003</v>
      </c>
      <c r="D22706">
        <v>-149.96509</v>
      </c>
      <c r="E22706">
        <v>25</v>
      </c>
      <c r="F22706" s="2">
        <v>43357</v>
      </c>
      <c r="G22706">
        <v>0</v>
      </c>
      <c r="J22706">
        <v>69</v>
      </c>
      <c r="K22706">
        <v>45</v>
      </c>
    </row>
    <row r="22707" spans="1:11" x14ac:dyDescent="0.25">
      <c r="A22707" s="1" t="s">
        <v>33</v>
      </c>
      <c r="B22707" s="1" t="s">
        <v>34</v>
      </c>
      <c r="C22707">
        <v>61.178600000000003</v>
      </c>
      <c r="D22707">
        <v>-149.96509</v>
      </c>
      <c r="E22707">
        <v>25</v>
      </c>
      <c r="F22707" s="2">
        <v>43358</v>
      </c>
      <c r="G22707">
        <v>0</v>
      </c>
      <c r="J22707">
        <v>64</v>
      </c>
      <c r="K22707">
        <v>48</v>
      </c>
    </row>
    <row r="22708" spans="1:11" x14ac:dyDescent="0.25">
      <c r="A22708" s="1" t="s">
        <v>33</v>
      </c>
      <c r="B22708" s="1" t="s">
        <v>34</v>
      </c>
      <c r="C22708">
        <v>61.178600000000003</v>
      </c>
      <c r="D22708">
        <v>-149.96509</v>
      </c>
      <c r="E22708">
        <v>25</v>
      </c>
      <c r="F22708" s="2">
        <v>43359</v>
      </c>
      <c r="G22708">
        <v>0.02</v>
      </c>
      <c r="J22708">
        <v>60</v>
      </c>
      <c r="K22708">
        <v>50</v>
      </c>
    </row>
    <row r="22709" spans="1:11" x14ac:dyDescent="0.25">
      <c r="A22709" s="1" t="s">
        <v>33</v>
      </c>
      <c r="B22709" s="1" t="s">
        <v>34</v>
      </c>
      <c r="C22709">
        <v>61.178600000000003</v>
      </c>
      <c r="D22709">
        <v>-149.96509</v>
      </c>
      <c r="E22709">
        <v>25</v>
      </c>
      <c r="F22709" s="2">
        <v>43360</v>
      </c>
      <c r="G22709">
        <v>0</v>
      </c>
      <c r="J22709">
        <v>63</v>
      </c>
      <c r="K22709">
        <v>50</v>
      </c>
    </row>
    <row r="22710" spans="1:11" x14ac:dyDescent="0.25">
      <c r="A22710" s="1" t="s">
        <v>33</v>
      </c>
      <c r="B22710" s="1" t="s">
        <v>34</v>
      </c>
      <c r="C22710">
        <v>61.178600000000003</v>
      </c>
      <c r="D22710">
        <v>-149.96509</v>
      </c>
      <c r="E22710">
        <v>25</v>
      </c>
      <c r="F22710" s="2">
        <v>43361</v>
      </c>
      <c r="G22710">
        <v>0</v>
      </c>
      <c r="J22710">
        <v>59</v>
      </c>
      <c r="K22710">
        <v>50</v>
      </c>
    </row>
    <row r="22711" spans="1:11" x14ac:dyDescent="0.25">
      <c r="A22711" s="1" t="s">
        <v>33</v>
      </c>
      <c r="B22711" s="1" t="s">
        <v>34</v>
      </c>
      <c r="C22711">
        <v>61.178600000000003</v>
      </c>
      <c r="D22711">
        <v>-149.96509</v>
      </c>
      <c r="E22711">
        <v>25</v>
      </c>
      <c r="F22711" s="2">
        <v>43362</v>
      </c>
      <c r="G22711">
        <v>0</v>
      </c>
      <c r="J22711">
        <v>60</v>
      </c>
      <c r="K22711">
        <v>50</v>
      </c>
    </row>
    <row r="22712" spans="1:11" x14ac:dyDescent="0.25">
      <c r="A22712" s="1" t="s">
        <v>33</v>
      </c>
      <c r="B22712" s="1" t="s">
        <v>34</v>
      </c>
      <c r="C22712">
        <v>61.178600000000003</v>
      </c>
      <c r="D22712">
        <v>-149.96509</v>
      </c>
      <c r="E22712">
        <v>25</v>
      </c>
      <c r="F22712" s="2">
        <v>43363</v>
      </c>
      <c r="G22712">
        <v>0</v>
      </c>
      <c r="J22712">
        <v>61</v>
      </c>
      <c r="K22712">
        <v>49</v>
      </c>
    </row>
    <row r="22713" spans="1:11" x14ac:dyDescent="0.25">
      <c r="A22713" s="1" t="s">
        <v>33</v>
      </c>
      <c r="B22713" s="1" t="s">
        <v>34</v>
      </c>
      <c r="C22713">
        <v>61.178600000000003</v>
      </c>
      <c r="D22713">
        <v>-149.96509</v>
      </c>
      <c r="E22713">
        <v>25</v>
      </c>
      <c r="F22713" s="2">
        <v>43364</v>
      </c>
      <c r="G22713">
        <v>0.21</v>
      </c>
      <c r="J22713">
        <v>58</v>
      </c>
      <c r="K22713">
        <v>47</v>
      </c>
    </row>
    <row r="22714" spans="1:11" x14ac:dyDescent="0.25">
      <c r="A22714" s="1" t="s">
        <v>33</v>
      </c>
      <c r="B22714" s="1" t="s">
        <v>34</v>
      </c>
      <c r="C22714">
        <v>61.178600000000003</v>
      </c>
      <c r="D22714">
        <v>-149.96509</v>
      </c>
      <c r="E22714">
        <v>25</v>
      </c>
      <c r="F22714" s="2">
        <v>43365</v>
      </c>
      <c r="G22714">
        <v>0.23</v>
      </c>
      <c r="J22714">
        <v>60</v>
      </c>
      <c r="K22714">
        <v>48</v>
      </c>
    </row>
    <row r="22715" spans="1:11" x14ac:dyDescent="0.25">
      <c r="A22715" s="1" t="s">
        <v>33</v>
      </c>
      <c r="B22715" s="1" t="s">
        <v>34</v>
      </c>
      <c r="C22715">
        <v>61.178600000000003</v>
      </c>
      <c r="D22715">
        <v>-149.96509</v>
      </c>
      <c r="E22715">
        <v>25</v>
      </c>
      <c r="F22715" s="2">
        <v>43366</v>
      </c>
      <c r="G22715">
        <v>0</v>
      </c>
      <c r="J22715">
        <v>60</v>
      </c>
      <c r="K22715">
        <v>49</v>
      </c>
    </row>
    <row r="22716" spans="1:11" x14ac:dyDescent="0.25">
      <c r="A22716" s="1" t="s">
        <v>33</v>
      </c>
      <c r="B22716" s="1" t="s">
        <v>34</v>
      </c>
      <c r="C22716">
        <v>61.178600000000003</v>
      </c>
      <c r="D22716">
        <v>-149.96509</v>
      </c>
      <c r="E22716">
        <v>25</v>
      </c>
      <c r="F22716" s="2">
        <v>43367</v>
      </c>
      <c r="G22716">
        <v>0.13</v>
      </c>
      <c r="J22716">
        <v>64</v>
      </c>
      <c r="K22716">
        <v>50</v>
      </c>
    </row>
    <row r="22717" spans="1:11" x14ac:dyDescent="0.25">
      <c r="A22717" s="1" t="s">
        <v>33</v>
      </c>
      <c r="B22717" s="1" t="s">
        <v>34</v>
      </c>
      <c r="C22717">
        <v>61.178600000000003</v>
      </c>
      <c r="D22717">
        <v>-149.96509</v>
      </c>
      <c r="E22717">
        <v>25</v>
      </c>
      <c r="F22717" s="2">
        <v>43368</v>
      </c>
      <c r="G22717">
        <v>0</v>
      </c>
      <c r="J22717">
        <v>60</v>
      </c>
      <c r="K22717">
        <v>44</v>
      </c>
    </row>
    <row r="22718" spans="1:11" x14ac:dyDescent="0.25">
      <c r="A22718" s="1" t="s">
        <v>33</v>
      </c>
      <c r="B22718" s="1" t="s">
        <v>34</v>
      </c>
      <c r="C22718">
        <v>61.178600000000003</v>
      </c>
      <c r="D22718">
        <v>-149.96509</v>
      </c>
      <c r="E22718">
        <v>25</v>
      </c>
      <c r="F22718" s="2">
        <v>43369</v>
      </c>
      <c r="G22718">
        <v>0</v>
      </c>
      <c r="J22718">
        <v>54</v>
      </c>
      <c r="K22718">
        <v>38</v>
      </c>
    </row>
    <row r="22719" spans="1:11" x14ac:dyDescent="0.25">
      <c r="A22719" s="1" t="s">
        <v>33</v>
      </c>
      <c r="B22719" s="1" t="s">
        <v>34</v>
      </c>
      <c r="C22719">
        <v>61.178600000000003</v>
      </c>
      <c r="D22719">
        <v>-149.96509</v>
      </c>
      <c r="E22719">
        <v>25</v>
      </c>
      <c r="F22719" s="2">
        <v>43370</v>
      </c>
      <c r="G22719">
        <v>0.03</v>
      </c>
      <c r="J22719">
        <v>51</v>
      </c>
      <c r="K22719">
        <v>45</v>
      </c>
    </row>
    <row r="22720" spans="1:11" x14ac:dyDescent="0.25">
      <c r="A22720" s="1" t="s">
        <v>33</v>
      </c>
      <c r="B22720" s="1" t="s">
        <v>34</v>
      </c>
      <c r="C22720">
        <v>61.178600000000003</v>
      </c>
      <c r="D22720">
        <v>-149.96509</v>
      </c>
      <c r="E22720">
        <v>25</v>
      </c>
      <c r="F22720" s="2">
        <v>43371</v>
      </c>
      <c r="G22720">
        <v>0.23</v>
      </c>
      <c r="J22720">
        <v>59</v>
      </c>
      <c r="K22720">
        <v>46</v>
      </c>
    </row>
    <row r="22721" spans="1:11" x14ac:dyDescent="0.25">
      <c r="A22721" s="1" t="s">
        <v>33</v>
      </c>
      <c r="B22721" s="1" t="s">
        <v>34</v>
      </c>
      <c r="C22721">
        <v>61.178600000000003</v>
      </c>
      <c r="D22721">
        <v>-149.96509</v>
      </c>
      <c r="E22721">
        <v>25</v>
      </c>
      <c r="F22721" s="2">
        <v>43372</v>
      </c>
      <c r="G22721">
        <v>0</v>
      </c>
      <c r="J22721">
        <v>62</v>
      </c>
      <c r="K22721">
        <v>43</v>
      </c>
    </row>
    <row r="22722" spans="1:11" x14ac:dyDescent="0.25">
      <c r="A22722" s="1" t="s">
        <v>33</v>
      </c>
      <c r="B22722" s="1" t="s">
        <v>34</v>
      </c>
      <c r="C22722">
        <v>61.178600000000003</v>
      </c>
      <c r="D22722">
        <v>-149.96509</v>
      </c>
      <c r="E22722">
        <v>25</v>
      </c>
      <c r="F22722" s="2">
        <v>43373</v>
      </c>
      <c r="G22722">
        <v>0</v>
      </c>
      <c r="J22722">
        <v>54</v>
      </c>
      <c r="K22722">
        <v>41</v>
      </c>
    </row>
    <row r="22723" spans="1:11" x14ac:dyDescent="0.25">
      <c r="A22723" s="1" t="s">
        <v>33</v>
      </c>
      <c r="B22723" s="1" t="s">
        <v>34</v>
      </c>
      <c r="C22723">
        <v>61.178600000000003</v>
      </c>
      <c r="D22723">
        <v>-149.96509</v>
      </c>
      <c r="E22723">
        <v>25</v>
      </c>
      <c r="F22723" s="2">
        <v>43374</v>
      </c>
      <c r="G22723">
        <v>0</v>
      </c>
      <c r="J22723">
        <v>53</v>
      </c>
      <c r="K22723">
        <v>36</v>
      </c>
    </row>
    <row r="22724" spans="1:11" x14ac:dyDescent="0.25">
      <c r="A22724" s="1" t="s">
        <v>33</v>
      </c>
      <c r="B22724" s="1" t="s">
        <v>34</v>
      </c>
      <c r="C22724">
        <v>61.178600000000003</v>
      </c>
      <c r="D22724">
        <v>-149.96509</v>
      </c>
      <c r="E22724">
        <v>25</v>
      </c>
      <c r="F22724" s="2">
        <v>43375</v>
      </c>
      <c r="G22724">
        <v>0</v>
      </c>
      <c r="J22724">
        <v>52</v>
      </c>
      <c r="K22724">
        <v>43</v>
      </c>
    </row>
    <row r="22725" spans="1:11" x14ac:dyDescent="0.25">
      <c r="A22725" s="1" t="s">
        <v>33</v>
      </c>
      <c r="B22725" s="1" t="s">
        <v>34</v>
      </c>
      <c r="C22725">
        <v>61.178600000000003</v>
      </c>
      <c r="D22725">
        <v>-149.96509</v>
      </c>
      <c r="E22725">
        <v>25</v>
      </c>
      <c r="F22725" s="2">
        <v>43376</v>
      </c>
      <c r="G22725">
        <v>0.02</v>
      </c>
      <c r="J22725">
        <v>54</v>
      </c>
      <c r="K22725">
        <v>45</v>
      </c>
    </row>
    <row r="22726" spans="1:11" x14ac:dyDescent="0.25">
      <c r="A22726" s="1" t="s">
        <v>33</v>
      </c>
      <c r="B22726" s="1" t="s">
        <v>34</v>
      </c>
      <c r="C22726">
        <v>61.178600000000003</v>
      </c>
      <c r="D22726">
        <v>-149.96509</v>
      </c>
      <c r="E22726">
        <v>25</v>
      </c>
      <c r="F22726" s="2">
        <v>43377</v>
      </c>
      <c r="G22726">
        <v>0.05</v>
      </c>
      <c r="J22726">
        <v>50</v>
      </c>
      <c r="K22726">
        <v>45</v>
      </c>
    </row>
    <row r="22727" spans="1:11" x14ac:dyDescent="0.25">
      <c r="A22727" s="1" t="s">
        <v>33</v>
      </c>
      <c r="B22727" s="1" t="s">
        <v>34</v>
      </c>
      <c r="C22727">
        <v>61.178600000000003</v>
      </c>
      <c r="D22727">
        <v>-149.96509</v>
      </c>
      <c r="E22727">
        <v>25</v>
      </c>
      <c r="F22727" s="2">
        <v>43378</v>
      </c>
      <c r="G22727">
        <v>0.08</v>
      </c>
      <c r="J22727">
        <v>56</v>
      </c>
      <c r="K22727">
        <v>46</v>
      </c>
    </row>
    <row r="22728" spans="1:11" x14ac:dyDescent="0.25">
      <c r="A22728" s="1" t="s">
        <v>33</v>
      </c>
      <c r="B22728" s="1" t="s">
        <v>34</v>
      </c>
      <c r="C22728">
        <v>61.178600000000003</v>
      </c>
      <c r="D22728">
        <v>-149.96509</v>
      </c>
      <c r="E22728">
        <v>25</v>
      </c>
      <c r="F22728" s="2">
        <v>43379</v>
      </c>
      <c r="G22728">
        <v>0</v>
      </c>
      <c r="J22728">
        <v>51</v>
      </c>
      <c r="K22728">
        <v>42</v>
      </c>
    </row>
    <row r="22729" spans="1:11" x14ac:dyDescent="0.25">
      <c r="A22729" s="1" t="s">
        <v>33</v>
      </c>
      <c r="B22729" s="1" t="s">
        <v>34</v>
      </c>
      <c r="C22729">
        <v>61.178600000000003</v>
      </c>
      <c r="D22729">
        <v>-149.96509</v>
      </c>
      <c r="E22729">
        <v>25</v>
      </c>
      <c r="F22729" s="2">
        <v>43380</v>
      </c>
      <c r="G22729">
        <v>0.16</v>
      </c>
      <c r="J22729">
        <v>48</v>
      </c>
      <c r="K22729">
        <v>40</v>
      </c>
    </row>
    <row r="22730" spans="1:11" x14ac:dyDescent="0.25">
      <c r="A22730" s="1" t="s">
        <v>33</v>
      </c>
      <c r="B22730" s="1" t="s">
        <v>34</v>
      </c>
      <c r="C22730">
        <v>61.178600000000003</v>
      </c>
      <c r="D22730">
        <v>-149.96509</v>
      </c>
      <c r="E22730">
        <v>25</v>
      </c>
      <c r="F22730" s="2">
        <v>43381</v>
      </c>
      <c r="G22730">
        <v>0</v>
      </c>
      <c r="J22730">
        <v>50</v>
      </c>
      <c r="K22730">
        <v>43</v>
      </c>
    </row>
    <row r="22731" spans="1:11" x14ac:dyDescent="0.25">
      <c r="A22731" s="1" t="s">
        <v>33</v>
      </c>
      <c r="B22731" s="1" t="s">
        <v>34</v>
      </c>
      <c r="C22731">
        <v>61.178600000000003</v>
      </c>
      <c r="D22731">
        <v>-149.96509</v>
      </c>
      <c r="E22731">
        <v>25</v>
      </c>
      <c r="F22731" s="2">
        <v>43382</v>
      </c>
      <c r="G22731">
        <v>0.03</v>
      </c>
      <c r="J22731">
        <v>47</v>
      </c>
      <c r="K22731">
        <v>41</v>
      </c>
    </row>
    <row r="22732" spans="1:11" x14ac:dyDescent="0.25">
      <c r="A22732" s="1" t="s">
        <v>33</v>
      </c>
      <c r="B22732" s="1" t="s">
        <v>34</v>
      </c>
      <c r="C22732">
        <v>61.178600000000003</v>
      </c>
      <c r="D22732">
        <v>-149.96509</v>
      </c>
      <c r="E22732">
        <v>25</v>
      </c>
      <c r="F22732" s="2">
        <v>43383</v>
      </c>
      <c r="G22732">
        <v>0.2</v>
      </c>
      <c r="J22732">
        <v>60</v>
      </c>
      <c r="K22732">
        <v>42</v>
      </c>
    </row>
    <row r="22733" spans="1:11" x14ac:dyDescent="0.25">
      <c r="A22733" s="1" t="s">
        <v>33</v>
      </c>
      <c r="B22733" s="1" t="s">
        <v>34</v>
      </c>
      <c r="C22733">
        <v>61.178600000000003</v>
      </c>
      <c r="D22733">
        <v>-149.96509</v>
      </c>
      <c r="E22733">
        <v>25</v>
      </c>
      <c r="F22733" s="2">
        <v>43384</v>
      </c>
      <c r="G22733">
        <v>0</v>
      </c>
      <c r="J22733">
        <v>54</v>
      </c>
      <c r="K22733">
        <v>43</v>
      </c>
    </row>
    <row r="22734" spans="1:11" x14ac:dyDescent="0.25">
      <c r="A22734" s="1" t="s">
        <v>33</v>
      </c>
      <c r="B22734" s="1" t="s">
        <v>34</v>
      </c>
      <c r="C22734">
        <v>61.178600000000003</v>
      </c>
      <c r="D22734">
        <v>-149.96509</v>
      </c>
      <c r="E22734">
        <v>25</v>
      </c>
      <c r="F22734" s="2">
        <v>43385</v>
      </c>
      <c r="G22734">
        <v>0.35</v>
      </c>
      <c r="J22734">
        <v>57</v>
      </c>
      <c r="K22734">
        <v>43</v>
      </c>
    </row>
    <row r="22735" spans="1:11" x14ac:dyDescent="0.25">
      <c r="A22735" s="1" t="s">
        <v>33</v>
      </c>
      <c r="B22735" s="1" t="s">
        <v>34</v>
      </c>
      <c r="C22735">
        <v>61.178600000000003</v>
      </c>
      <c r="D22735">
        <v>-149.96509</v>
      </c>
      <c r="E22735">
        <v>25</v>
      </c>
      <c r="F22735" s="2">
        <v>43386</v>
      </c>
      <c r="G22735">
        <v>0.31</v>
      </c>
      <c r="J22735">
        <v>47</v>
      </c>
      <c r="K22735">
        <v>39</v>
      </c>
    </row>
    <row r="22736" spans="1:11" x14ac:dyDescent="0.25">
      <c r="A22736" s="1" t="s">
        <v>33</v>
      </c>
      <c r="B22736" s="1" t="s">
        <v>34</v>
      </c>
      <c r="C22736">
        <v>61.178600000000003</v>
      </c>
      <c r="D22736">
        <v>-149.96509</v>
      </c>
      <c r="E22736">
        <v>25</v>
      </c>
      <c r="F22736" s="2">
        <v>43387</v>
      </c>
      <c r="G22736">
        <v>0</v>
      </c>
      <c r="J22736">
        <v>47</v>
      </c>
      <c r="K22736">
        <v>38</v>
      </c>
    </row>
    <row r="22737" spans="1:11" x14ac:dyDescent="0.25">
      <c r="A22737" s="1" t="s">
        <v>33</v>
      </c>
      <c r="B22737" s="1" t="s">
        <v>34</v>
      </c>
      <c r="C22737">
        <v>61.178600000000003</v>
      </c>
      <c r="D22737">
        <v>-149.96509</v>
      </c>
      <c r="E22737">
        <v>25</v>
      </c>
      <c r="F22737" s="2">
        <v>43388</v>
      </c>
      <c r="G22737">
        <v>0.3</v>
      </c>
      <c r="J22737">
        <v>44</v>
      </c>
      <c r="K22737">
        <v>37</v>
      </c>
    </row>
    <row r="22738" spans="1:11" x14ac:dyDescent="0.25">
      <c r="A22738" s="1" t="s">
        <v>33</v>
      </c>
      <c r="B22738" s="1" t="s">
        <v>34</v>
      </c>
      <c r="C22738">
        <v>61.178600000000003</v>
      </c>
      <c r="D22738">
        <v>-149.96509</v>
      </c>
      <c r="E22738">
        <v>25</v>
      </c>
      <c r="F22738" s="2">
        <v>43389</v>
      </c>
      <c r="G22738">
        <v>0.5</v>
      </c>
      <c r="J22738">
        <v>56</v>
      </c>
      <c r="K22738">
        <v>44</v>
      </c>
    </row>
    <row r="22739" spans="1:11" x14ac:dyDescent="0.25">
      <c r="A22739" s="1" t="s">
        <v>33</v>
      </c>
      <c r="B22739" s="1" t="s">
        <v>34</v>
      </c>
      <c r="C22739">
        <v>61.178600000000003</v>
      </c>
      <c r="D22739">
        <v>-149.96509</v>
      </c>
      <c r="E22739">
        <v>25</v>
      </c>
      <c r="F22739" s="2">
        <v>43390</v>
      </c>
      <c r="G22739">
        <v>0</v>
      </c>
      <c r="J22739">
        <v>55</v>
      </c>
      <c r="K22739">
        <v>45</v>
      </c>
    </row>
    <row r="22740" spans="1:11" x14ac:dyDescent="0.25">
      <c r="A22740" s="1" t="s">
        <v>33</v>
      </c>
      <c r="B22740" s="1" t="s">
        <v>34</v>
      </c>
      <c r="C22740">
        <v>61.178600000000003</v>
      </c>
      <c r="D22740">
        <v>-149.96509</v>
      </c>
      <c r="E22740">
        <v>25</v>
      </c>
      <c r="F22740" s="2">
        <v>43391</v>
      </c>
      <c r="G22740">
        <v>0.02</v>
      </c>
      <c r="J22740">
        <v>49</v>
      </c>
      <c r="K22740">
        <v>42</v>
      </c>
    </row>
    <row r="22741" spans="1:11" x14ac:dyDescent="0.25">
      <c r="A22741" s="1" t="s">
        <v>33</v>
      </c>
      <c r="B22741" s="1" t="s">
        <v>34</v>
      </c>
      <c r="C22741">
        <v>61.178600000000003</v>
      </c>
      <c r="D22741">
        <v>-149.96509</v>
      </c>
      <c r="E22741">
        <v>25</v>
      </c>
      <c r="F22741" s="2">
        <v>43392</v>
      </c>
      <c r="G22741">
        <v>0.12</v>
      </c>
      <c r="J22741">
        <v>48</v>
      </c>
      <c r="K22741">
        <v>42</v>
      </c>
    </row>
    <row r="22742" spans="1:11" x14ac:dyDescent="0.25">
      <c r="A22742" s="1" t="s">
        <v>33</v>
      </c>
      <c r="B22742" s="1" t="s">
        <v>34</v>
      </c>
      <c r="C22742">
        <v>61.178600000000003</v>
      </c>
      <c r="D22742">
        <v>-149.96509</v>
      </c>
      <c r="E22742">
        <v>25</v>
      </c>
      <c r="F22742" s="2">
        <v>43393</v>
      </c>
      <c r="G22742">
        <v>0</v>
      </c>
      <c r="J22742">
        <v>50</v>
      </c>
      <c r="K22742">
        <v>43</v>
      </c>
    </row>
    <row r="22743" spans="1:11" x14ac:dyDescent="0.25">
      <c r="A22743" s="1" t="s">
        <v>33</v>
      </c>
      <c r="B22743" s="1" t="s">
        <v>34</v>
      </c>
      <c r="C22743">
        <v>61.178600000000003</v>
      </c>
      <c r="D22743">
        <v>-149.96509</v>
      </c>
      <c r="E22743">
        <v>25</v>
      </c>
      <c r="F22743" s="2">
        <v>43394</v>
      </c>
      <c r="G22743">
        <v>0</v>
      </c>
      <c r="J22743">
        <v>50</v>
      </c>
      <c r="K22743">
        <v>40</v>
      </c>
    </row>
    <row r="22744" spans="1:11" x14ac:dyDescent="0.25">
      <c r="A22744" s="1" t="s">
        <v>33</v>
      </c>
      <c r="B22744" s="1" t="s">
        <v>34</v>
      </c>
      <c r="C22744">
        <v>61.178600000000003</v>
      </c>
      <c r="D22744">
        <v>-149.96509</v>
      </c>
      <c r="E22744">
        <v>25</v>
      </c>
      <c r="F22744" s="2">
        <v>43395</v>
      </c>
      <c r="G22744">
        <v>0</v>
      </c>
      <c r="J22744">
        <v>46</v>
      </c>
      <c r="K22744">
        <v>35</v>
      </c>
    </row>
    <row r="22745" spans="1:11" x14ac:dyDescent="0.25">
      <c r="A22745" s="1" t="s">
        <v>33</v>
      </c>
      <c r="B22745" s="1" t="s">
        <v>34</v>
      </c>
      <c r="C22745">
        <v>61.178600000000003</v>
      </c>
      <c r="D22745">
        <v>-149.96509</v>
      </c>
      <c r="E22745">
        <v>25</v>
      </c>
      <c r="F22745" s="2">
        <v>43396</v>
      </c>
      <c r="G22745">
        <v>0.39</v>
      </c>
      <c r="J22745">
        <v>54</v>
      </c>
      <c r="K22745">
        <v>37</v>
      </c>
    </row>
    <row r="22746" spans="1:11" x14ac:dyDescent="0.25">
      <c r="A22746" s="1" t="s">
        <v>33</v>
      </c>
      <c r="B22746" s="1" t="s">
        <v>34</v>
      </c>
      <c r="C22746">
        <v>61.178600000000003</v>
      </c>
      <c r="D22746">
        <v>-149.96509</v>
      </c>
      <c r="E22746">
        <v>25</v>
      </c>
      <c r="F22746" s="2">
        <v>43397</v>
      </c>
      <c r="G22746">
        <v>0.02</v>
      </c>
      <c r="J22746">
        <v>51</v>
      </c>
      <c r="K22746">
        <v>40</v>
      </c>
    </row>
    <row r="22747" spans="1:11" x14ac:dyDescent="0.25">
      <c r="A22747" s="1" t="s">
        <v>33</v>
      </c>
      <c r="B22747" s="1" t="s">
        <v>34</v>
      </c>
      <c r="C22747">
        <v>61.178600000000003</v>
      </c>
      <c r="D22747">
        <v>-149.96509</v>
      </c>
      <c r="E22747">
        <v>25</v>
      </c>
      <c r="F22747" s="2">
        <v>43398</v>
      </c>
      <c r="G22747">
        <v>0</v>
      </c>
      <c r="J22747">
        <v>48</v>
      </c>
      <c r="K22747">
        <v>37</v>
      </c>
    </row>
    <row r="22748" spans="1:11" x14ac:dyDescent="0.25">
      <c r="A22748" s="1" t="s">
        <v>33</v>
      </c>
      <c r="B22748" s="1" t="s">
        <v>34</v>
      </c>
      <c r="C22748">
        <v>61.178600000000003</v>
      </c>
      <c r="D22748">
        <v>-149.96509</v>
      </c>
      <c r="E22748">
        <v>25</v>
      </c>
      <c r="F22748" s="2">
        <v>43399</v>
      </c>
      <c r="G22748">
        <v>0</v>
      </c>
      <c r="J22748">
        <v>50</v>
      </c>
      <c r="K22748">
        <v>34</v>
      </c>
    </row>
    <row r="22749" spans="1:11" x14ac:dyDescent="0.25">
      <c r="A22749" s="1" t="s">
        <v>33</v>
      </c>
      <c r="B22749" s="1" t="s">
        <v>34</v>
      </c>
      <c r="C22749">
        <v>61.178600000000003</v>
      </c>
      <c r="D22749">
        <v>-149.96509</v>
      </c>
      <c r="E22749">
        <v>25</v>
      </c>
      <c r="F22749" s="2">
        <v>43400</v>
      </c>
      <c r="G22749">
        <v>0</v>
      </c>
      <c r="J22749">
        <v>44</v>
      </c>
      <c r="K22749">
        <v>32</v>
      </c>
    </row>
    <row r="22750" spans="1:11" x14ac:dyDescent="0.25">
      <c r="A22750" s="1" t="s">
        <v>33</v>
      </c>
      <c r="B22750" s="1" t="s">
        <v>34</v>
      </c>
      <c r="C22750">
        <v>61.178600000000003</v>
      </c>
      <c r="D22750">
        <v>-149.96509</v>
      </c>
      <c r="E22750">
        <v>25</v>
      </c>
      <c r="F22750" s="2">
        <v>43401</v>
      </c>
      <c r="G22750">
        <v>0.04</v>
      </c>
      <c r="J22750">
        <v>37</v>
      </c>
      <c r="K22750">
        <v>30</v>
      </c>
    </row>
    <row r="22751" spans="1:11" x14ac:dyDescent="0.25">
      <c r="A22751" s="1" t="s">
        <v>33</v>
      </c>
      <c r="B22751" s="1" t="s">
        <v>34</v>
      </c>
      <c r="C22751">
        <v>61.178600000000003</v>
      </c>
      <c r="D22751">
        <v>-149.96509</v>
      </c>
      <c r="E22751">
        <v>25</v>
      </c>
      <c r="F22751" s="2">
        <v>43402</v>
      </c>
      <c r="G22751">
        <v>0.02</v>
      </c>
      <c r="J22751">
        <v>31</v>
      </c>
      <c r="K22751">
        <v>24</v>
      </c>
    </row>
    <row r="22752" spans="1:11" x14ac:dyDescent="0.25">
      <c r="A22752" s="1" t="s">
        <v>33</v>
      </c>
      <c r="B22752" s="1" t="s">
        <v>34</v>
      </c>
      <c r="C22752">
        <v>61.178600000000003</v>
      </c>
      <c r="D22752">
        <v>-149.96509</v>
      </c>
      <c r="E22752">
        <v>25</v>
      </c>
      <c r="F22752" s="2">
        <v>43403</v>
      </c>
      <c r="G22752">
        <v>0</v>
      </c>
      <c r="J22752">
        <v>32</v>
      </c>
      <c r="K22752">
        <v>20</v>
      </c>
    </row>
    <row r="22753" spans="1:11" x14ac:dyDescent="0.25">
      <c r="A22753" s="1" t="s">
        <v>33</v>
      </c>
      <c r="B22753" s="1" t="s">
        <v>34</v>
      </c>
      <c r="C22753">
        <v>61.178600000000003</v>
      </c>
      <c r="D22753">
        <v>-149.96509</v>
      </c>
      <c r="E22753">
        <v>25</v>
      </c>
      <c r="F22753" s="2">
        <v>43404</v>
      </c>
      <c r="G22753">
        <v>0</v>
      </c>
      <c r="J22753">
        <v>28</v>
      </c>
      <c r="K22753">
        <v>19</v>
      </c>
    </row>
    <row r="22754" spans="1:11" x14ac:dyDescent="0.25">
      <c r="A22754" s="1" t="s">
        <v>33</v>
      </c>
      <c r="B22754" s="1" t="s">
        <v>34</v>
      </c>
      <c r="C22754">
        <v>61.178600000000003</v>
      </c>
      <c r="D22754">
        <v>-149.96509</v>
      </c>
      <c r="E22754">
        <v>25</v>
      </c>
      <c r="F22754" s="2">
        <v>43405</v>
      </c>
      <c r="G22754">
        <v>0</v>
      </c>
      <c r="J22754">
        <v>30</v>
      </c>
      <c r="K22754">
        <v>17</v>
      </c>
    </row>
    <row r="22755" spans="1:11" x14ac:dyDescent="0.25">
      <c r="A22755" s="1" t="s">
        <v>33</v>
      </c>
      <c r="B22755" s="1" t="s">
        <v>34</v>
      </c>
      <c r="C22755">
        <v>61.178600000000003</v>
      </c>
      <c r="D22755">
        <v>-149.96509</v>
      </c>
      <c r="E22755">
        <v>25</v>
      </c>
      <c r="F22755" s="2">
        <v>43406</v>
      </c>
      <c r="G22755">
        <v>0</v>
      </c>
      <c r="J22755">
        <v>29</v>
      </c>
      <c r="K22755">
        <v>15</v>
      </c>
    </row>
    <row r="22756" spans="1:11" x14ac:dyDescent="0.25">
      <c r="A22756" s="1" t="s">
        <v>33</v>
      </c>
      <c r="B22756" s="1" t="s">
        <v>34</v>
      </c>
      <c r="C22756">
        <v>61.178600000000003</v>
      </c>
      <c r="D22756">
        <v>-149.96509</v>
      </c>
      <c r="E22756">
        <v>25</v>
      </c>
      <c r="F22756" s="2">
        <v>43407</v>
      </c>
      <c r="G22756">
        <v>0</v>
      </c>
      <c r="J22756">
        <v>30</v>
      </c>
      <c r="K22756">
        <v>20</v>
      </c>
    </row>
    <row r="22757" spans="1:11" x14ac:dyDescent="0.25">
      <c r="A22757" s="1" t="s">
        <v>33</v>
      </c>
      <c r="B22757" s="1" t="s">
        <v>34</v>
      </c>
      <c r="C22757">
        <v>61.178600000000003</v>
      </c>
      <c r="D22757">
        <v>-149.96509</v>
      </c>
      <c r="E22757">
        <v>25</v>
      </c>
      <c r="F22757" s="2">
        <v>43408</v>
      </c>
      <c r="G22757">
        <v>0</v>
      </c>
      <c r="J22757">
        <v>33</v>
      </c>
      <c r="K22757">
        <v>15</v>
      </c>
    </row>
    <row r="22758" spans="1:11" x14ac:dyDescent="0.25">
      <c r="A22758" s="1" t="s">
        <v>33</v>
      </c>
      <c r="B22758" s="1" t="s">
        <v>34</v>
      </c>
      <c r="C22758">
        <v>61.178600000000003</v>
      </c>
      <c r="D22758">
        <v>-149.96509</v>
      </c>
      <c r="E22758">
        <v>25</v>
      </c>
      <c r="F22758" s="2">
        <v>43409</v>
      </c>
      <c r="G22758">
        <v>0</v>
      </c>
      <c r="J22758">
        <v>30</v>
      </c>
      <c r="K22758">
        <v>13</v>
      </c>
    </row>
    <row r="22759" spans="1:11" x14ac:dyDescent="0.25">
      <c r="A22759" s="1" t="s">
        <v>33</v>
      </c>
      <c r="B22759" s="1" t="s">
        <v>34</v>
      </c>
      <c r="C22759">
        <v>61.178600000000003</v>
      </c>
      <c r="D22759">
        <v>-149.96509</v>
      </c>
      <c r="E22759">
        <v>25</v>
      </c>
      <c r="F22759" s="2">
        <v>43410</v>
      </c>
      <c r="G22759">
        <v>0</v>
      </c>
      <c r="J22759">
        <v>25</v>
      </c>
      <c r="K22759">
        <v>14</v>
      </c>
    </row>
    <row r="22760" spans="1:11" x14ac:dyDescent="0.25">
      <c r="A22760" s="1" t="s">
        <v>33</v>
      </c>
      <c r="B22760" s="1" t="s">
        <v>34</v>
      </c>
      <c r="C22760">
        <v>61.178600000000003</v>
      </c>
      <c r="D22760">
        <v>-149.96509</v>
      </c>
      <c r="E22760">
        <v>25</v>
      </c>
      <c r="F22760" s="2">
        <v>43411</v>
      </c>
      <c r="G22760">
        <v>0</v>
      </c>
      <c r="J22760">
        <v>34</v>
      </c>
      <c r="K22760">
        <v>22</v>
      </c>
    </row>
    <row r="22761" spans="1:11" x14ac:dyDescent="0.25">
      <c r="A22761" s="1" t="s">
        <v>33</v>
      </c>
      <c r="B22761" s="1" t="s">
        <v>34</v>
      </c>
      <c r="C22761">
        <v>61.178600000000003</v>
      </c>
      <c r="D22761">
        <v>-149.96509</v>
      </c>
      <c r="E22761">
        <v>25</v>
      </c>
      <c r="F22761" s="2">
        <v>43412</v>
      </c>
      <c r="G22761">
        <v>0</v>
      </c>
      <c r="J22761">
        <v>38</v>
      </c>
      <c r="K22761">
        <v>31</v>
      </c>
    </row>
    <row r="22762" spans="1:11" x14ac:dyDescent="0.25">
      <c r="A22762" s="1" t="s">
        <v>33</v>
      </c>
      <c r="B22762" s="1" t="s">
        <v>34</v>
      </c>
      <c r="C22762">
        <v>61.178600000000003</v>
      </c>
      <c r="D22762">
        <v>-149.96509</v>
      </c>
      <c r="E22762">
        <v>25</v>
      </c>
      <c r="F22762" s="2">
        <v>43413</v>
      </c>
      <c r="G22762">
        <v>0</v>
      </c>
      <c r="J22762">
        <v>40</v>
      </c>
      <c r="K22762">
        <v>23</v>
      </c>
    </row>
    <row r="22763" spans="1:11" x14ac:dyDescent="0.25">
      <c r="A22763" s="1" t="s">
        <v>33</v>
      </c>
      <c r="B22763" s="1" t="s">
        <v>34</v>
      </c>
      <c r="C22763">
        <v>61.178600000000003</v>
      </c>
      <c r="D22763">
        <v>-149.96509</v>
      </c>
      <c r="E22763">
        <v>25</v>
      </c>
      <c r="F22763" s="2">
        <v>43414</v>
      </c>
      <c r="J22763">
        <v>33</v>
      </c>
      <c r="K22763">
        <v>23</v>
      </c>
    </row>
    <row r="22764" spans="1:11" x14ac:dyDescent="0.25">
      <c r="A22764" s="1" t="s">
        <v>33</v>
      </c>
      <c r="B22764" s="1" t="s">
        <v>34</v>
      </c>
      <c r="C22764">
        <v>61.178600000000003</v>
      </c>
      <c r="D22764">
        <v>-149.96509</v>
      </c>
      <c r="E22764">
        <v>25</v>
      </c>
      <c r="F22764" s="2">
        <v>43415</v>
      </c>
      <c r="G22764">
        <v>0.84</v>
      </c>
      <c r="J22764">
        <v>34</v>
      </c>
      <c r="K22764">
        <v>29</v>
      </c>
    </row>
    <row r="22765" spans="1:11" x14ac:dyDescent="0.25">
      <c r="A22765" s="1" t="s">
        <v>33</v>
      </c>
      <c r="B22765" s="1" t="s">
        <v>34</v>
      </c>
      <c r="C22765">
        <v>61.178600000000003</v>
      </c>
      <c r="D22765">
        <v>-149.96509</v>
      </c>
      <c r="E22765">
        <v>25</v>
      </c>
      <c r="F22765" s="2">
        <v>43416</v>
      </c>
      <c r="G22765">
        <v>0.11</v>
      </c>
      <c r="J22765">
        <v>38</v>
      </c>
      <c r="K22765">
        <v>33</v>
      </c>
    </row>
    <row r="22766" spans="1:11" x14ac:dyDescent="0.25">
      <c r="A22766" s="1" t="s">
        <v>33</v>
      </c>
      <c r="B22766" s="1" t="s">
        <v>34</v>
      </c>
      <c r="C22766">
        <v>61.178600000000003</v>
      </c>
      <c r="D22766">
        <v>-149.96509</v>
      </c>
      <c r="E22766">
        <v>25</v>
      </c>
      <c r="F22766" s="2">
        <v>43417</v>
      </c>
      <c r="G22766">
        <v>0</v>
      </c>
      <c r="J22766">
        <v>42</v>
      </c>
      <c r="K22766">
        <v>29</v>
      </c>
    </row>
    <row r="22767" spans="1:11" x14ac:dyDescent="0.25">
      <c r="A22767" s="1" t="s">
        <v>33</v>
      </c>
      <c r="B22767" s="1" t="s">
        <v>34</v>
      </c>
      <c r="C22767">
        <v>61.178600000000003</v>
      </c>
      <c r="D22767">
        <v>-149.96509</v>
      </c>
      <c r="E22767">
        <v>25</v>
      </c>
      <c r="F22767" s="2">
        <v>43418</v>
      </c>
      <c r="G22767">
        <v>0</v>
      </c>
      <c r="J22767">
        <v>32</v>
      </c>
      <c r="K22767">
        <v>22</v>
      </c>
    </row>
    <row r="22768" spans="1:11" x14ac:dyDescent="0.25">
      <c r="A22768" s="1" t="s">
        <v>33</v>
      </c>
      <c r="B22768" s="1" t="s">
        <v>34</v>
      </c>
      <c r="C22768">
        <v>61.178600000000003</v>
      </c>
      <c r="D22768">
        <v>-149.96509</v>
      </c>
      <c r="E22768">
        <v>25</v>
      </c>
      <c r="F22768" s="2">
        <v>43419</v>
      </c>
      <c r="G22768">
        <v>0</v>
      </c>
      <c r="J22768">
        <v>27</v>
      </c>
      <c r="K22768">
        <v>20</v>
      </c>
    </row>
    <row r="22769" spans="1:11" x14ac:dyDescent="0.25">
      <c r="A22769" s="1" t="s">
        <v>33</v>
      </c>
      <c r="B22769" s="1" t="s">
        <v>34</v>
      </c>
      <c r="C22769">
        <v>61.178600000000003</v>
      </c>
      <c r="D22769">
        <v>-149.96509</v>
      </c>
      <c r="E22769">
        <v>25</v>
      </c>
      <c r="F22769" s="2">
        <v>43420</v>
      </c>
      <c r="G22769">
        <v>0</v>
      </c>
      <c r="J22769">
        <v>31</v>
      </c>
      <c r="K22769">
        <v>24</v>
      </c>
    </row>
    <row r="22770" spans="1:11" x14ac:dyDescent="0.25">
      <c r="A22770" s="1" t="s">
        <v>33</v>
      </c>
      <c r="B22770" s="1" t="s">
        <v>34</v>
      </c>
      <c r="C22770">
        <v>61.178600000000003</v>
      </c>
      <c r="D22770">
        <v>-149.96509</v>
      </c>
      <c r="E22770">
        <v>25</v>
      </c>
      <c r="F22770" s="2">
        <v>43421</v>
      </c>
      <c r="G22770">
        <v>0.01</v>
      </c>
      <c r="J22770">
        <v>35</v>
      </c>
      <c r="K22770">
        <v>30</v>
      </c>
    </row>
    <row r="22771" spans="1:11" x14ac:dyDescent="0.25">
      <c r="A22771" s="1" t="s">
        <v>33</v>
      </c>
      <c r="B22771" s="1" t="s">
        <v>34</v>
      </c>
      <c r="C22771">
        <v>61.178600000000003</v>
      </c>
      <c r="D22771">
        <v>-149.96509</v>
      </c>
      <c r="E22771">
        <v>25</v>
      </c>
      <c r="F22771" s="2">
        <v>43422</v>
      </c>
      <c r="G22771">
        <v>0.05</v>
      </c>
      <c r="J22771">
        <v>36</v>
      </c>
      <c r="K22771">
        <v>34</v>
      </c>
    </row>
    <row r="22772" spans="1:11" x14ac:dyDescent="0.25">
      <c r="A22772" s="1" t="s">
        <v>33</v>
      </c>
      <c r="B22772" s="1" t="s">
        <v>34</v>
      </c>
      <c r="C22772">
        <v>61.178600000000003</v>
      </c>
      <c r="D22772">
        <v>-149.96509</v>
      </c>
      <c r="E22772">
        <v>25</v>
      </c>
      <c r="F22772" s="2">
        <v>43423</v>
      </c>
      <c r="G22772">
        <v>0.01</v>
      </c>
      <c r="J22772">
        <v>37</v>
      </c>
      <c r="K22772">
        <v>29</v>
      </c>
    </row>
    <row r="22773" spans="1:11" x14ac:dyDescent="0.25">
      <c r="A22773" s="1" t="s">
        <v>33</v>
      </c>
      <c r="B22773" s="1" t="s">
        <v>34</v>
      </c>
      <c r="C22773">
        <v>61.178600000000003</v>
      </c>
      <c r="D22773">
        <v>-149.96509</v>
      </c>
      <c r="E22773">
        <v>25</v>
      </c>
      <c r="F22773" s="2">
        <v>43424</v>
      </c>
      <c r="G22773">
        <v>0</v>
      </c>
      <c r="J22773">
        <v>33</v>
      </c>
      <c r="K22773">
        <v>27</v>
      </c>
    </row>
    <row r="22774" spans="1:11" x14ac:dyDescent="0.25">
      <c r="A22774" s="1" t="s">
        <v>33</v>
      </c>
      <c r="B22774" s="1" t="s">
        <v>34</v>
      </c>
      <c r="C22774">
        <v>61.178600000000003</v>
      </c>
      <c r="D22774">
        <v>-149.96509</v>
      </c>
      <c r="E22774">
        <v>25</v>
      </c>
      <c r="F22774" s="2">
        <v>43425</v>
      </c>
      <c r="G22774">
        <v>0</v>
      </c>
      <c r="J22774">
        <v>30</v>
      </c>
      <c r="K22774">
        <v>26</v>
      </c>
    </row>
    <row r="22775" spans="1:11" x14ac:dyDescent="0.25">
      <c r="A22775" s="1" t="s">
        <v>33</v>
      </c>
      <c r="B22775" s="1" t="s">
        <v>34</v>
      </c>
      <c r="C22775">
        <v>61.178600000000003</v>
      </c>
      <c r="D22775">
        <v>-149.96509</v>
      </c>
      <c r="E22775">
        <v>25</v>
      </c>
      <c r="F22775" s="2">
        <v>43426</v>
      </c>
      <c r="G22775">
        <v>0</v>
      </c>
      <c r="J22775">
        <v>27</v>
      </c>
      <c r="K22775">
        <v>20</v>
      </c>
    </row>
    <row r="22776" spans="1:11" x14ac:dyDescent="0.25">
      <c r="A22776" s="1" t="s">
        <v>33</v>
      </c>
      <c r="B22776" s="1" t="s">
        <v>34</v>
      </c>
      <c r="C22776">
        <v>61.178600000000003</v>
      </c>
      <c r="D22776">
        <v>-149.96509</v>
      </c>
      <c r="E22776">
        <v>25</v>
      </c>
      <c r="F22776" s="2">
        <v>43427</v>
      </c>
      <c r="G22776">
        <v>0</v>
      </c>
      <c r="J22776">
        <v>24</v>
      </c>
      <c r="K22776">
        <v>18</v>
      </c>
    </row>
    <row r="22777" spans="1:11" x14ac:dyDescent="0.25">
      <c r="A22777" s="1" t="s">
        <v>33</v>
      </c>
      <c r="B22777" s="1" t="s">
        <v>34</v>
      </c>
      <c r="C22777">
        <v>61.178600000000003</v>
      </c>
      <c r="D22777">
        <v>-149.96509</v>
      </c>
      <c r="E22777">
        <v>25</v>
      </c>
      <c r="F22777" s="2">
        <v>43428</v>
      </c>
      <c r="G22777">
        <v>0</v>
      </c>
      <c r="J22777">
        <v>32</v>
      </c>
      <c r="K22777">
        <v>22</v>
      </c>
    </row>
    <row r="22778" spans="1:11" x14ac:dyDescent="0.25">
      <c r="A22778" s="1" t="s">
        <v>33</v>
      </c>
      <c r="B22778" s="1" t="s">
        <v>34</v>
      </c>
      <c r="C22778">
        <v>61.178600000000003</v>
      </c>
      <c r="D22778">
        <v>-149.96509</v>
      </c>
      <c r="E22778">
        <v>25</v>
      </c>
      <c r="F22778" s="2">
        <v>43429</v>
      </c>
      <c r="G22778">
        <v>0.04</v>
      </c>
      <c r="J22778">
        <v>37</v>
      </c>
      <c r="K22778">
        <v>29</v>
      </c>
    </row>
    <row r="22779" spans="1:11" x14ac:dyDescent="0.25">
      <c r="A22779" s="1" t="s">
        <v>33</v>
      </c>
      <c r="B22779" s="1" t="s">
        <v>34</v>
      </c>
      <c r="C22779">
        <v>61.178600000000003</v>
      </c>
      <c r="D22779">
        <v>-149.96509</v>
      </c>
      <c r="E22779">
        <v>25</v>
      </c>
      <c r="F22779" s="2">
        <v>43430</v>
      </c>
      <c r="G22779">
        <v>0.13</v>
      </c>
      <c r="J22779">
        <v>37</v>
      </c>
      <c r="K22779">
        <v>32</v>
      </c>
    </row>
    <row r="22780" spans="1:11" x14ac:dyDescent="0.25">
      <c r="A22780" s="1" t="s">
        <v>33</v>
      </c>
      <c r="B22780" s="1" t="s">
        <v>34</v>
      </c>
      <c r="C22780">
        <v>61.178600000000003</v>
      </c>
      <c r="D22780">
        <v>-149.96509</v>
      </c>
      <c r="E22780">
        <v>25</v>
      </c>
      <c r="F22780" s="2">
        <v>43431</v>
      </c>
      <c r="G22780">
        <v>0</v>
      </c>
      <c r="J22780">
        <v>34</v>
      </c>
      <c r="K22780">
        <v>30</v>
      </c>
    </row>
    <row r="22781" spans="1:11" x14ac:dyDescent="0.25">
      <c r="A22781" s="1" t="s">
        <v>33</v>
      </c>
      <c r="B22781" s="1" t="s">
        <v>34</v>
      </c>
      <c r="C22781">
        <v>61.178600000000003</v>
      </c>
      <c r="D22781">
        <v>-149.96509</v>
      </c>
      <c r="E22781">
        <v>25</v>
      </c>
      <c r="F22781" s="2">
        <v>43432</v>
      </c>
      <c r="G22781">
        <v>0.22</v>
      </c>
      <c r="J22781">
        <v>37</v>
      </c>
      <c r="K22781">
        <v>30</v>
      </c>
    </row>
    <row r="22782" spans="1:11" x14ac:dyDescent="0.25">
      <c r="A22782" s="1" t="s">
        <v>33</v>
      </c>
      <c r="B22782" s="1" t="s">
        <v>34</v>
      </c>
      <c r="C22782">
        <v>61.178600000000003</v>
      </c>
      <c r="D22782">
        <v>-149.96509</v>
      </c>
      <c r="E22782">
        <v>25</v>
      </c>
      <c r="F22782" s="2">
        <v>43433</v>
      </c>
      <c r="G22782">
        <v>0.11</v>
      </c>
      <c r="J22782">
        <v>31</v>
      </c>
      <c r="K22782">
        <v>24</v>
      </c>
    </row>
    <row r="22783" spans="1:11" x14ac:dyDescent="0.25">
      <c r="A22783" s="1" t="s">
        <v>33</v>
      </c>
      <c r="B22783" s="1" t="s">
        <v>34</v>
      </c>
      <c r="C22783">
        <v>61.178600000000003</v>
      </c>
      <c r="D22783">
        <v>-149.96509</v>
      </c>
      <c r="E22783">
        <v>25</v>
      </c>
      <c r="F22783" s="2">
        <v>43434</v>
      </c>
      <c r="G22783">
        <v>0</v>
      </c>
      <c r="J22783">
        <v>28</v>
      </c>
      <c r="K22783">
        <v>23</v>
      </c>
    </row>
    <row r="22784" spans="1:11" x14ac:dyDescent="0.25">
      <c r="A22784" s="1" t="s">
        <v>33</v>
      </c>
      <c r="B22784" s="1" t="s">
        <v>34</v>
      </c>
      <c r="C22784">
        <v>61.178600000000003</v>
      </c>
      <c r="D22784">
        <v>-149.96509</v>
      </c>
      <c r="E22784">
        <v>25</v>
      </c>
      <c r="F22784" s="2">
        <v>43435</v>
      </c>
      <c r="G22784">
        <v>0.03</v>
      </c>
      <c r="J22784">
        <v>46</v>
      </c>
      <c r="K22784">
        <v>26</v>
      </c>
    </row>
    <row r="22785" spans="1:11" x14ac:dyDescent="0.25">
      <c r="A22785" s="1" t="s">
        <v>33</v>
      </c>
      <c r="B22785" s="1" t="s">
        <v>34</v>
      </c>
      <c r="C22785">
        <v>61.178600000000003</v>
      </c>
      <c r="D22785">
        <v>-149.96509</v>
      </c>
      <c r="E22785">
        <v>25</v>
      </c>
      <c r="F22785" s="2">
        <v>43436</v>
      </c>
      <c r="G22785">
        <v>0.19</v>
      </c>
      <c r="J22785">
        <v>38</v>
      </c>
      <c r="K22785">
        <v>30</v>
      </c>
    </row>
    <row r="22786" spans="1:11" x14ac:dyDescent="0.25">
      <c r="A22786" s="1" t="s">
        <v>33</v>
      </c>
      <c r="B22786" s="1" t="s">
        <v>34</v>
      </c>
      <c r="C22786">
        <v>61.178600000000003</v>
      </c>
      <c r="D22786">
        <v>-149.96509</v>
      </c>
      <c r="E22786">
        <v>25</v>
      </c>
      <c r="F22786" s="2">
        <v>43437</v>
      </c>
      <c r="G22786">
        <v>0.16</v>
      </c>
      <c r="J22786">
        <v>38</v>
      </c>
      <c r="K22786">
        <v>25</v>
      </c>
    </row>
    <row r="22787" spans="1:11" x14ac:dyDescent="0.25">
      <c r="A22787" s="1" t="s">
        <v>33</v>
      </c>
      <c r="B22787" s="1" t="s">
        <v>34</v>
      </c>
      <c r="C22787">
        <v>61.178600000000003</v>
      </c>
      <c r="D22787">
        <v>-149.96509</v>
      </c>
      <c r="E22787">
        <v>25</v>
      </c>
      <c r="F22787" s="2">
        <v>43438</v>
      </c>
      <c r="G22787">
        <v>0</v>
      </c>
      <c r="J22787">
        <v>28</v>
      </c>
      <c r="K22787">
        <v>22</v>
      </c>
    </row>
    <row r="22788" spans="1:11" x14ac:dyDescent="0.25">
      <c r="A22788" s="1" t="s">
        <v>33</v>
      </c>
      <c r="B22788" s="1" t="s">
        <v>34</v>
      </c>
      <c r="C22788">
        <v>61.178600000000003</v>
      </c>
      <c r="D22788">
        <v>-149.96509</v>
      </c>
      <c r="E22788">
        <v>25</v>
      </c>
      <c r="F22788" s="2">
        <v>43439</v>
      </c>
      <c r="G22788">
        <v>0</v>
      </c>
      <c r="J22788">
        <v>36</v>
      </c>
      <c r="K22788">
        <v>25</v>
      </c>
    </row>
    <row r="22789" spans="1:11" x14ac:dyDescent="0.25">
      <c r="A22789" s="1" t="s">
        <v>33</v>
      </c>
      <c r="B22789" s="1" t="s">
        <v>34</v>
      </c>
      <c r="C22789">
        <v>61.178600000000003</v>
      </c>
      <c r="D22789">
        <v>-149.96509</v>
      </c>
      <c r="E22789">
        <v>25</v>
      </c>
      <c r="F22789" s="2">
        <v>43440</v>
      </c>
      <c r="G22789">
        <v>0.12</v>
      </c>
      <c r="J22789">
        <v>32</v>
      </c>
      <c r="K22789">
        <v>28</v>
      </c>
    </row>
    <row r="22790" spans="1:11" x14ac:dyDescent="0.25">
      <c r="A22790" s="1" t="s">
        <v>33</v>
      </c>
      <c r="B22790" s="1" t="s">
        <v>34</v>
      </c>
      <c r="C22790">
        <v>61.178600000000003</v>
      </c>
      <c r="D22790">
        <v>-149.96509</v>
      </c>
      <c r="E22790">
        <v>25</v>
      </c>
      <c r="F22790" s="2">
        <v>43441</v>
      </c>
      <c r="G22790">
        <v>0</v>
      </c>
      <c r="J22790">
        <v>34</v>
      </c>
      <c r="K22790">
        <v>30</v>
      </c>
    </row>
    <row r="22791" spans="1:11" x14ac:dyDescent="0.25">
      <c r="A22791" s="1" t="s">
        <v>33</v>
      </c>
      <c r="B22791" s="1" t="s">
        <v>34</v>
      </c>
      <c r="C22791">
        <v>61.178600000000003</v>
      </c>
      <c r="D22791">
        <v>-149.96509</v>
      </c>
      <c r="E22791">
        <v>25</v>
      </c>
      <c r="F22791" s="2">
        <v>43442</v>
      </c>
      <c r="G22791">
        <v>0.12</v>
      </c>
      <c r="J22791">
        <v>35</v>
      </c>
      <c r="K22791">
        <v>29</v>
      </c>
    </row>
    <row r="22792" spans="1:11" x14ac:dyDescent="0.25">
      <c r="A22792" s="1" t="s">
        <v>33</v>
      </c>
      <c r="B22792" s="1" t="s">
        <v>34</v>
      </c>
      <c r="C22792">
        <v>61.178600000000003</v>
      </c>
      <c r="D22792">
        <v>-149.96509</v>
      </c>
      <c r="E22792">
        <v>25</v>
      </c>
      <c r="F22792" s="2">
        <v>43443</v>
      </c>
      <c r="G22792">
        <v>0</v>
      </c>
      <c r="J22792">
        <v>31</v>
      </c>
      <c r="K22792">
        <v>21</v>
      </c>
    </row>
    <row r="22793" spans="1:11" x14ac:dyDescent="0.25">
      <c r="A22793" s="1" t="s">
        <v>33</v>
      </c>
      <c r="B22793" s="1" t="s">
        <v>34</v>
      </c>
      <c r="C22793">
        <v>61.178600000000003</v>
      </c>
      <c r="D22793">
        <v>-149.96509</v>
      </c>
      <c r="E22793">
        <v>25</v>
      </c>
      <c r="F22793" s="2">
        <v>43444</v>
      </c>
      <c r="G22793">
        <v>0</v>
      </c>
      <c r="J22793">
        <v>27</v>
      </c>
      <c r="K22793">
        <v>22</v>
      </c>
    </row>
    <row r="22794" spans="1:11" x14ac:dyDescent="0.25">
      <c r="A22794" s="1" t="s">
        <v>33</v>
      </c>
      <c r="B22794" s="1" t="s">
        <v>34</v>
      </c>
      <c r="C22794">
        <v>61.178600000000003</v>
      </c>
      <c r="D22794">
        <v>-149.96509</v>
      </c>
      <c r="E22794">
        <v>25</v>
      </c>
      <c r="F22794" s="2">
        <v>43445</v>
      </c>
      <c r="J22794">
        <v>33</v>
      </c>
      <c r="K22794">
        <v>24</v>
      </c>
    </row>
    <row r="22795" spans="1:11" x14ac:dyDescent="0.25">
      <c r="A22795" s="1" t="s">
        <v>33</v>
      </c>
      <c r="B22795" s="1" t="s">
        <v>34</v>
      </c>
      <c r="C22795">
        <v>61.178600000000003</v>
      </c>
      <c r="D22795">
        <v>-149.96509</v>
      </c>
      <c r="E22795">
        <v>25</v>
      </c>
      <c r="F22795" s="2">
        <v>43446</v>
      </c>
      <c r="J22795">
        <v>28</v>
      </c>
      <c r="K22795">
        <v>20</v>
      </c>
    </row>
    <row r="22796" spans="1:11" x14ac:dyDescent="0.25">
      <c r="A22796" s="1" t="s">
        <v>33</v>
      </c>
      <c r="B22796" s="1" t="s">
        <v>34</v>
      </c>
      <c r="C22796">
        <v>61.178600000000003</v>
      </c>
      <c r="D22796">
        <v>-149.96509</v>
      </c>
      <c r="E22796">
        <v>25</v>
      </c>
      <c r="F22796" s="2">
        <v>43447</v>
      </c>
      <c r="J22796">
        <v>22</v>
      </c>
      <c r="K22796">
        <v>7</v>
      </c>
    </row>
    <row r="22797" spans="1:11" x14ac:dyDescent="0.25">
      <c r="A22797" s="1" t="s">
        <v>33</v>
      </c>
      <c r="B22797" s="1" t="s">
        <v>34</v>
      </c>
      <c r="C22797">
        <v>61.178600000000003</v>
      </c>
      <c r="D22797">
        <v>-149.96509</v>
      </c>
      <c r="E22797">
        <v>25</v>
      </c>
      <c r="F22797" s="2">
        <v>43448</v>
      </c>
      <c r="J22797">
        <v>17</v>
      </c>
      <c r="K22797">
        <v>11</v>
      </c>
    </row>
    <row r="22798" spans="1:11" x14ac:dyDescent="0.25">
      <c r="A22798" s="1" t="s">
        <v>33</v>
      </c>
      <c r="B22798" s="1" t="s">
        <v>34</v>
      </c>
      <c r="C22798">
        <v>61.178600000000003</v>
      </c>
      <c r="D22798">
        <v>-149.96509</v>
      </c>
      <c r="E22798">
        <v>25</v>
      </c>
      <c r="F22798" s="2">
        <v>43449</v>
      </c>
      <c r="G22798">
        <v>0</v>
      </c>
      <c r="J22798">
        <v>20</v>
      </c>
      <c r="K22798">
        <v>13</v>
      </c>
    </row>
    <row r="22799" spans="1:11" x14ac:dyDescent="0.25">
      <c r="A22799" s="1" t="s">
        <v>33</v>
      </c>
      <c r="B22799" s="1" t="s">
        <v>34</v>
      </c>
      <c r="C22799">
        <v>61.178600000000003</v>
      </c>
      <c r="D22799">
        <v>-149.96509</v>
      </c>
      <c r="E22799">
        <v>25</v>
      </c>
      <c r="F22799" s="2">
        <v>43450</v>
      </c>
      <c r="J22799">
        <v>24</v>
      </c>
      <c r="K22799">
        <v>16</v>
      </c>
    </row>
    <row r="22800" spans="1:11" x14ac:dyDescent="0.25">
      <c r="A22800" s="1" t="s">
        <v>33</v>
      </c>
      <c r="B22800" s="1" t="s">
        <v>34</v>
      </c>
      <c r="C22800">
        <v>61.178600000000003</v>
      </c>
      <c r="D22800">
        <v>-149.96509</v>
      </c>
      <c r="E22800">
        <v>25</v>
      </c>
      <c r="F22800" s="2">
        <v>43451</v>
      </c>
      <c r="J22800">
        <v>28</v>
      </c>
      <c r="K22800">
        <v>24</v>
      </c>
    </row>
    <row r="22801" spans="1:11" x14ac:dyDescent="0.25">
      <c r="A22801" s="1" t="s">
        <v>33</v>
      </c>
      <c r="B22801" s="1" t="s">
        <v>34</v>
      </c>
      <c r="C22801">
        <v>61.178600000000003</v>
      </c>
      <c r="D22801">
        <v>-149.96509</v>
      </c>
      <c r="E22801">
        <v>25</v>
      </c>
      <c r="F22801" s="2">
        <v>43452</v>
      </c>
      <c r="J22801">
        <v>24</v>
      </c>
      <c r="K22801">
        <v>17</v>
      </c>
    </row>
    <row r="22802" spans="1:11" x14ac:dyDescent="0.25">
      <c r="A22802" s="1" t="s">
        <v>33</v>
      </c>
      <c r="B22802" s="1" t="s">
        <v>34</v>
      </c>
      <c r="C22802">
        <v>61.178600000000003</v>
      </c>
      <c r="D22802">
        <v>-149.96509</v>
      </c>
      <c r="E22802">
        <v>25</v>
      </c>
      <c r="F22802" s="2">
        <v>43453</v>
      </c>
      <c r="J22802">
        <v>20</v>
      </c>
      <c r="K22802">
        <v>11</v>
      </c>
    </row>
    <row r="22803" spans="1:11" x14ac:dyDescent="0.25">
      <c r="A22803" s="1" t="s">
        <v>33</v>
      </c>
      <c r="B22803" s="1" t="s">
        <v>34</v>
      </c>
      <c r="C22803">
        <v>61.178600000000003</v>
      </c>
      <c r="D22803">
        <v>-149.96509</v>
      </c>
      <c r="E22803">
        <v>25</v>
      </c>
      <c r="F22803" s="2">
        <v>43454</v>
      </c>
      <c r="G22803">
        <v>0</v>
      </c>
      <c r="J22803">
        <v>21</v>
      </c>
      <c r="K22803">
        <v>14</v>
      </c>
    </row>
    <row r="22804" spans="1:11" x14ac:dyDescent="0.25">
      <c r="A22804" s="1" t="s">
        <v>33</v>
      </c>
      <c r="B22804" s="1" t="s">
        <v>34</v>
      </c>
      <c r="C22804">
        <v>61.178600000000003</v>
      </c>
      <c r="D22804">
        <v>-149.96509</v>
      </c>
      <c r="E22804">
        <v>25</v>
      </c>
      <c r="F22804" s="2">
        <v>43455</v>
      </c>
      <c r="G22804">
        <v>0.01</v>
      </c>
      <c r="J22804">
        <v>21</v>
      </c>
      <c r="K22804">
        <v>12</v>
      </c>
    </row>
    <row r="22805" spans="1:11" x14ac:dyDescent="0.25">
      <c r="A22805" s="1" t="s">
        <v>33</v>
      </c>
      <c r="B22805" s="1" t="s">
        <v>34</v>
      </c>
      <c r="C22805">
        <v>61.178600000000003</v>
      </c>
      <c r="D22805">
        <v>-149.96509</v>
      </c>
      <c r="E22805">
        <v>25</v>
      </c>
      <c r="F22805" s="2">
        <v>43456</v>
      </c>
      <c r="G22805">
        <v>0</v>
      </c>
      <c r="J22805">
        <v>23</v>
      </c>
      <c r="K22805">
        <v>17</v>
      </c>
    </row>
    <row r="22806" spans="1:11" x14ac:dyDescent="0.25">
      <c r="A22806" s="1" t="s">
        <v>33</v>
      </c>
      <c r="B22806" s="1" t="s">
        <v>34</v>
      </c>
      <c r="C22806">
        <v>61.178600000000003</v>
      </c>
      <c r="D22806">
        <v>-149.96509</v>
      </c>
      <c r="E22806">
        <v>25</v>
      </c>
      <c r="F22806" s="2">
        <v>43457</v>
      </c>
      <c r="G22806">
        <v>0</v>
      </c>
      <c r="J22806">
        <v>22</v>
      </c>
      <c r="K22806">
        <v>5</v>
      </c>
    </row>
    <row r="22807" spans="1:11" x14ac:dyDescent="0.25">
      <c r="A22807" s="1" t="s">
        <v>33</v>
      </c>
      <c r="B22807" s="1" t="s">
        <v>34</v>
      </c>
      <c r="C22807">
        <v>61.178600000000003</v>
      </c>
      <c r="D22807">
        <v>-149.96509</v>
      </c>
      <c r="E22807">
        <v>25</v>
      </c>
      <c r="F22807" s="2">
        <v>43458</v>
      </c>
      <c r="G22807">
        <v>0</v>
      </c>
      <c r="J22807">
        <v>20</v>
      </c>
      <c r="K22807">
        <v>6</v>
      </c>
    </row>
    <row r="22808" spans="1:11" x14ac:dyDescent="0.25">
      <c r="A22808" s="1" t="s">
        <v>33</v>
      </c>
      <c r="B22808" s="1" t="s">
        <v>34</v>
      </c>
      <c r="C22808">
        <v>61.178600000000003</v>
      </c>
      <c r="D22808">
        <v>-149.96509</v>
      </c>
      <c r="E22808">
        <v>25</v>
      </c>
      <c r="F22808" s="2">
        <v>43459</v>
      </c>
      <c r="G22808">
        <v>0</v>
      </c>
      <c r="J22808">
        <v>23</v>
      </c>
      <c r="K22808">
        <v>7</v>
      </c>
    </row>
    <row r="22809" spans="1:11" x14ac:dyDescent="0.25">
      <c r="A22809" s="1" t="s">
        <v>33</v>
      </c>
      <c r="B22809" s="1" t="s">
        <v>34</v>
      </c>
      <c r="C22809">
        <v>61.178600000000003</v>
      </c>
      <c r="D22809">
        <v>-149.96509</v>
      </c>
      <c r="E22809">
        <v>25</v>
      </c>
      <c r="F22809" s="2">
        <v>43460</v>
      </c>
      <c r="G22809">
        <v>0</v>
      </c>
      <c r="J22809">
        <v>28</v>
      </c>
      <c r="K22809">
        <v>21</v>
      </c>
    </row>
    <row r="22810" spans="1:11" x14ac:dyDescent="0.25">
      <c r="A22810" s="1" t="s">
        <v>33</v>
      </c>
      <c r="B22810" s="1" t="s">
        <v>34</v>
      </c>
      <c r="C22810">
        <v>61.178600000000003</v>
      </c>
      <c r="D22810">
        <v>-149.96509</v>
      </c>
      <c r="E22810">
        <v>25</v>
      </c>
      <c r="F22810" s="2">
        <v>43461</v>
      </c>
      <c r="J22810">
        <v>27</v>
      </c>
      <c r="K22810">
        <v>19</v>
      </c>
    </row>
    <row r="22811" spans="1:11" x14ac:dyDescent="0.25">
      <c r="A22811" s="1" t="s">
        <v>33</v>
      </c>
      <c r="B22811" s="1" t="s">
        <v>34</v>
      </c>
      <c r="C22811">
        <v>61.178600000000003</v>
      </c>
      <c r="D22811">
        <v>-149.96509</v>
      </c>
      <c r="E22811">
        <v>25</v>
      </c>
      <c r="F22811" s="2">
        <v>43462</v>
      </c>
      <c r="G22811">
        <v>0</v>
      </c>
      <c r="J22811">
        <v>27</v>
      </c>
      <c r="K22811">
        <v>11</v>
      </c>
    </row>
    <row r="22812" spans="1:11" x14ac:dyDescent="0.25">
      <c r="A22812" s="1" t="s">
        <v>33</v>
      </c>
      <c r="B22812" s="1" t="s">
        <v>34</v>
      </c>
      <c r="C22812">
        <v>61.178600000000003</v>
      </c>
      <c r="D22812">
        <v>-149.96509</v>
      </c>
      <c r="E22812">
        <v>25</v>
      </c>
      <c r="F22812" s="2">
        <v>43463</v>
      </c>
      <c r="J22812">
        <v>28</v>
      </c>
      <c r="K22812">
        <v>22</v>
      </c>
    </row>
    <row r="22813" spans="1:11" x14ac:dyDescent="0.25">
      <c r="A22813" s="1" t="s">
        <v>33</v>
      </c>
      <c r="B22813" s="1" t="s">
        <v>34</v>
      </c>
      <c r="C22813">
        <v>61.178600000000003</v>
      </c>
      <c r="D22813">
        <v>-149.96509</v>
      </c>
      <c r="E22813">
        <v>25</v>
      </c>
      <c r="F22813" s="2">
        <v>43464</v>
      </c>
      <c r="J22813">
        <v>31</v>
      </c>
      <c r="K22813">
        <v>20</v>
      </c>
    </row>
    <row r="22814" spans="1:11" x14ac:dyDescent="0.25">
      <c r="A22814" s="1" t="s">
        <v>33</v>
      </c>
      <c r="B22814" s="1" t="s">
        <v>34</v>
      </c>
      <c r="C22814">
        <v>61.178600000000003</v>
      </c>
      <c r="D22814">
        <v>-149.96509</v>
      </c>
      <c r="E22814">
        <v>25</v>
      </c>
      <c r="F22814" s="2">
        <v>43465</v>
      </c>
      <c r="G22814">
        <v>0.02</v>
      </c>
      <c r="J22814">
        <v>43</v>
      </c>
      <c r="K22814">
        <v>27</v>
      </c>
    </row>
    <row r="22815" spans="1:11" x14ac:dyDescent="0.25">
      <c r="A22815" s="1" t="s">
        <v>33</v>
      </c>
      <c r="B22815" s="1" t="s">
        <v>34</v>
      </c>
      <c r="C22815">
        <v>61.178600000000003</v>
      </c>
      <c r="D22815">
        <v>-149.96509</v>
      </c>
      <c r="E22815">
        <v>25</v>
      </c>
      <c r="F22815" s="2">
        <v>43466</v>
      </c>
      <c r="G22815">
        <v>7.0000000000000007E-2</v>
      </c>
      <c r="J22815">
        <v>41</v>
      </c>
      <c r="K22815">
        <v>31</v>
      </c>
    </row>
    <row r="22816" spans="1:11" x14ac:dyDescent="0.25">
      <c r="A22816" s="1" t="s">
        <v>33</v>
      </c>
      <c r="B22816" s="1" t="s">
        <v>34</v>
      </c>
      <c r="C22816">
        <v>61.178600000000003</v>
      </c>
      <c r="D22816">
        <v>-149.96509</v>
      </c>
      <c r="E22816">
        <v>25</v>
      </c>
      <c r="F22816" s="2">
        <v>43467</v>
      </c>
      <c r="G22816">
        <v>0.02</v>
      </c>
      <c r="J22816">
        <v>40</v>
      </c>
      <c r="K22816">
        <v>27</v>
      </c>
    </row>
    <row r="22817" spans="1:11" x14ac:dyDescent="0.25">
      <c r="A22817" s="1" t="s">
        <v>33</v>
      </c>
      <c r="B22817" s="1" t="s">
        <v>34</v>
      </c>
      <c r="C22817">
        <v>61.178600000000003</v>
      </c>
      <c r="D22817">
        <v>-149.96509</v>
      </c>
      <c r="E22817">
        <v>25</v>
      </c>
      <c r="F22817" s="2">
        <v>43468</v>
      </c>
      <c r="G22817">
        <v>0</v>
      </c>
      <c r="J22817">
        <v>28</v>
      </c>
      <c r="K22817">
        <v>11</v>
      </c>
    </row>
    <row r="22818" spans="1:11" x14ac:dyDescent="0.25">
      <c r="A22818" s="1" t="s">
        <v>33</v>
      </c>
      <c r="B22818" s="1" t="s">
        <v>34</v>
      </c>
      <c r="C22818">
        <v>61.178600000000003</v>
      </c>
      <c r="D22818">
        <v>-149.96509</v>
      </c>
      <c r="E22818">
        <v>25</v>
      </c>
      <c r="F22818" s="2">
        <v>43469</v>
      </c>
      <c r="G22818">
        <v>0</v>
      </c>
      <c r="J22818">
        <v>14</v>
      </c>
      <c r="K22818">
        <v>4</v>
      </c>
    </row>
    <row r="22819" spans="1:11" x14ac:dyDescent="0.25">
      <c r="A22819" s="1" t="s">
        <v>33</v>
      </c>
      <c r="B22819" s="1" t="s">
        <v>34</v>
      </c>
      <c r="C22819">
        <v>61.178600000000003</v>
      </c>
      <c r="D22819">
        <v>-149.96509</v>
      </c>
      <c r="E22819">
        <v>25</v>
      </c>
      <c r="F22819" s="2">
        <v>43470</v>
      </c>
      <c r="G22819">
        <v>0</v>
      </c>
      <c r="J22819">
        <v>12</v>
      </c>
      <c r="K22819">
        <v>1</v>
      </c>
    </row>
    <row r="22820" spans="1:11" x14ac:dyDescent="0.25">
      <c r="A22820" s="1" t="s">
        <v>33</v>
      </c>
      <c r="B22820" s="1" t="s">
        <v>34</v>
      </c>
      <c r="C22820">
        <v>61.178600000000003</v>
      </c>
      <c r="D22820">
        <v>-149.96509</v>
      </c>
      <c r="E22820">
        <v>25</v>
      </c>
      <c r="F22820" s="2">
        <v>43471</v>
      </c>
      <c r="G22820">
        <v>0</v>
      </c>
      <c r="J22820">
        <v>10</v>
      </c>
      <c r="K22820">
        <v>-8</v>
      </c>
    </row>
    <row r="22821" spans="1:11" x14ac:dyDescent="0.25">
      <c r="A22821" s="1" t="s">
        <v>33</v>
      </c>
      <c r="B22821" s="1" t="s">
        <v>34</v>
      </c>
      <c r="C22821">
        <v>61.178600000000003</v>
      </c>
      <c r="D22821">
        <v>-149.96509</v>
      </c>
      <c r="E22821">
        <v>25</v>
      </c>
      <c r="F22821" s="2">
        <v>43472</v>
      </c>
      <c r="G22821">
        <v>0</v>
      </c>
      <c r="J22821">
        <v>6</v>
      </c>
      <c r="K22821">
        <v>-5</v>
      </c>
    </row>
    <row r="22822" spans="1:11" x14ac:dyDescent="0.25">
      <c r="A22822" s="1" t="s">
        <v>33</v>
      </c>
      <c r="B22822" s="1" t="s">
        <v>34</v>
      </c>
      <c r="C22822">
        <v>61.178600000000003</v>
      </c>
      <c r="D22822">
        <v>-149.96509</v>
      </c>
      <c r="E22822">
        <v>25</v>
      </c>
      <c r="F22822" s="2">
        <v>43473</v>
      </c>
      <c r="G22822">
        <v>0</v>
      </c>
      <c r="J22822">
        <v>11</v>
      </c>
      <c r="K22822">
        <v>3</v>
      </c>
    </row>
    <row r="22823" spans="1:11" x14ac:dyDescent="0.25">
      <c r="A22823" s="1" t="s">
        <v>33</v>
      </c>
      <c r="B22823" s="1" t="s">
        <v>34</v>
      </c>
      <c r="C22823">
        <v>61.178600000000003</v>
      </c>
      <c r="D22823">
        <v>-149.96509</v>
      </c>
      <c r="E22823">
        <v>25</v>
      </c>
      <c r="F22823" s="2">
        <v>43474</v>
      </c>
      <c r="G22823">
        <v>0</v>
      </c>
      <c r="J22823">
        <v>14</v>
      </c>
      <c r="K22823">
        <v>2</v>
      </c>
    </row>
    <row r="22824" spans="1:11" x14ac:dyDescent="0.25">
      <c r="A22824" s="1" t="s">
        <v>33</v>
      </c>
      <c r="B22824" s="1" t="s">
        <v>34</v>
      </c>
      <c r="C22824">
        <v>61.178600000000003</v>
      </c>
      <c r="D22824">
        <v>-149.96509</v>
      </c>
      <c r="E22824">
        <v>25</v>
      </c>
      <c r="F22824" s="2">
        <v>43475</v>
      </c>
      <c r="G22824">
        <v>0</v>
      </c>
      <c r="J22824">
        <v>15</v>
      </c>
      <c r="K22824">
        <v>-2</v>
      </c>
    </row>
    <row r="22825" spans="1:11" x14ac:dyDescent="0.25">
      <c r="A22825" s="1" t="s">
        <v>33</v>
      </c>
      <c r="B22825" s="1" t="s">
        <v>34</v>
      </c>
      <c r="C22825">
        <v>61.178600000000003</v>
      </c>
      <c r="D22825">
        <v>-149.96509</v>
      </c>
      <c r="E22825">
        <v>25</v>
      </c>
      <c r="F22825" s="2">
        <v>43476</v>
      </c>
      <c r="G22825">
        <v>0</v>
      </c>
      <c r="J22825">
        <v>4</v>
      </c>
      <c r="K22825">
        <v>-4</v>
      </c>
    </row>
    <row r="22826" spans="1:11" x14ac:dyDescent="0.25">
      <c r="A22826" s="1" t="s">
        <v>33</v>
      </c>
      <c r="B22826" s="1" t="s">
        <v>34</v>
      </c>
      <c r="C22826">
        <v>61.178600000000003</v>
      </c>
      <c r="D22826">
        <v>-149.96509</v>
      </c>
      <c r="E22826">
        <v>25</v>
      </c>
      <c r="F22826" s="2">
        <v>43477</v>
      </c>
      <c r="G22826">
        <v>0</v>
      </c>
      <c r="J22826">
        <v>16</v>
      </c>
      <c r="K22826">
        <v>-3</v>
      </c>
    </row>
    <row r="22827" spans="1:11" x14ac:dyDescent="0.25">
      <c r="A22827" s="1" t="s">
        <v>33</v>
      </c>
      <c r="B22827" s="1" t="s">
        <v>34</v>
      </c>
      <c r="C22827">
        <v>61.178600000000003</v>
      </c>
      <c r="D22827">
        <v>-149.96509</v>
      </c>
      <c r="E22827">
        <v>25</v>
      </c>
      <c r="F22827" s="2">
        <v>43478</v>
      </c>
      <c r="G22827">
        <v>0</v>
      </c>
      <c r="J22827">
        <v>28</v>
      </c>
      <c r="K22827">
        <v>11</v>
      </c>
    </row>
    <row r="22828" spans="1:11" x14ac:dyDescent="0.25">
      <c r="A22828" s="1" t="s">
        <v>33</v>
      </c>
      <c r="B22828" s="1" t="s">
        <v>34</v>
      </c>
      <c r="C22828">
        <v>61.178600000000003</v>
      </c>
      <c r="D22828">
        <v>-149.96509</v>
      </c>
      <c r="E22828">
        <v>25</v>
      </c>
      <c r="F22828" s="2">
        <v>43479</v>
      </c>
      <c r="G22828">
        <v>0</v>
      </c>
      <c r="J22828">
        <v>28</v>
      </c>
      <c r="K22828">
        <v>16</v>
      </c>
    </row>
    <row r="22829" spans="1:11" x14ac:dyDescent="0.25">
      <c r="A22829" s="1" t="s">
        <v>33</v>
      </c>
      <c r="B22829" s="1" t="s">
        <v>34</v>
      </c>
      <c r="C22829">
        <v>61.178600000000003</v>
      </c>
      <c r="D22829">
        <v>-149.96509</v>
      </c>
      <c r="E22829">
        <v>25</v>
      </c>
      <c r="F22829" s="2">
        <v>43480</v>
      </c>
      <c r="G22829">
        <v>0</v>
      </c>
      <c r="J22829">
        <v>23</v>
      </c>
      <c r="K22829">
        <v>16</v>
      </c>
    </row>
    <row r="22830" spans="1:11" x14ac:dyDescent="0.25">
      <c r="A22830" s="1" t="s">
        <v>33</v>
      </c>
      <c r="B22830" s="1" t="s">
        <v>34</v>
      </c>
      <c r="C22830">
        <v>61.178600000000003</v>
      </c>
      <c r="D22830">
        <v>-149.96509</v>
      </c>
      <c r="E22830">
        <v>25</v>
      </c>
      <c r="F22830" s="2">
        <v>43481</v>
      </c>
      <c r="G22830">
        <v>0</v>
      </c>
      <c r="J22830">
        <v>29</v>
      </c>
      <c r="K22830">
        <v>18</v>
      </c>
    </row>
    <row r="22831" spans="1:11" x14ac:dyDescent="0.25">
      <c r="A22831" s="1" t="s">
        <v>33</v>
      </c>
      <c r="B22831" s="1" t="s">
        <v>34</v>
      </c>
      <c r="C22831">
        <v>61.178600000000003</v>
      </c>
      <c r="D22831">
        <v>-149.96509</v>
      </c>
      <c r="E22831">
        <v>25</v>
      </c>
      <c r="F22831" s="2">
        <v>43482</v>
      </c>
      <c r="G22831">
        <v>0</v>
      </c>
      <c r="J22831">
        <v>27</v>
      </c>
      <c r="K22831">
        <v>10</v>
      </c>
    </row>
    <row r="22832" spans="1:11" x14ac:dyDescent="0.25">
      <c r="A22832" s="1" t="s">
        <v>33</v>
      </c>
      <c r="B22832" s="1" t="s">
        <v>34</v>
      </c>
      <c r="C22832">
        <v>61.178600000000003</v>
      </c>
      <c r="D22832">
        <v>-149.96509</v>
      </c>
      <c r="E22832">
        <v>25</v>
      </c>
      <c r="F22832" s="2">
        <v>43483</v>
      </c>
      <c r="G22832">
        <v>0</v>
      </c>
      <c r="J22832">
        <v>20</v>
      </c>
      <c r="K22832">
        <v>9</v>
      </c>
    </row>
    <row r="22833" spans="1:11" x14ac:dyDescent="0.25">
      <c r="A22833" s="1" t="s">
        <v>33</v>
      </c>
      <c r="B22833" s="1" t="s">
        <v>34</v>
      </c>
      <c r="C22833">
        <v>61.178600000000003</v>
      </c>
      <c r="D22833">
        <v>-149.96509</v>
      </c>
      <c r="E22833">
        <v>25</v>
      </c>
      <c r="F22833" s="2">
        <v>43484</v>
      </c>
      <c r="G22833">
        <v>0</v>
      </c>
      <c r="J22833">
        <v>15</v>
      </c>
      <c r="K22833">
        <v>2</v>
      </c>
    </row>
    <row r="22834" spans="1:11" x14ac:dyDescent="0.25">
      <c r="A22834" s="1" t="s">
        <v>33</v>
      </c>
      <c r="B22834" s="1" t="s">
        <v>34</v>
      </c>
      <c r="C22834">
        <v>61.178600000000003</v>
      </c>
      <c r="D22834">
        <v>-149.96509</v>
      </c>
      <c r="E22834">
        <v>25</v>
      </c>
      <c r="F22834" s="2">
        <v>43485</v>
      </c>
      <c r="G22834">
        <v>0</v>
      </c>
      <c r="J22834">
        <v>11</v>
      </c>
      <c r="K22834">
        <v>-1</v>
      </c>
    </row>
    <row r="22835" spans="1:11" x14ac:dyDescent="0.25">
      <c r="A22835" s="1" t="s">
        <v>33</v>
      </c>
      <c r="B22835" s="1" t="s">
        <v>34</v>
      </c>
      <c r="C22835">
        <v>61.178600000000003</v>
      </c>
      <c r="D22835">
        <v>-149.96509</v>
      </c>
      <c r="E22835">
        <v>25</v>
      </c>
      <c r="F22835" s="2">
        <v>43486</v>
      </c>
      <c r="G22835">
        <v>0</v>
      </c>
      <c r="J22835">
        <v>18</v>
      </c>
      <c r="K22835">
        <v>7</v>
      </c>
    </row>
    <row r="22836" spans="1:11" x14ac:dyDescent="0.25">
      <c r="A22836" s="1" t="s">
        <v>33</v>
      </c>
      <c r="B22836" s="1" t="s">
        <v>34</v>
      </c>
      <c r="C22836">
        <v>61.178600000000003</v>
      </c>
      <c r="D22836">
        <v>-149.96509</v>
      </c>
      <c r="E22836">
        <v>25</v>
      </c>
      <c r="F22836" s="2">
        <v>43487</v>
      </c>
      <c r="G22836">
        <v>0</v>
      </c>
      <c r="J22836">
        <v>28</v>
      </c>
      <c r="K22836">
        <v>16</v>
      </c>
    </row>
    <row r="22837" spans="1:11" x14ac:dyDescent="0.25">
      <c r="A22837" s="1" t="s">
        <v>33</v>
      </c>
      <c r="B22837" s="1" t="s">
        <v>34</v>
      </c>
      <c r="C22837">
        <v>61.178600000000003</v>
      </c>
      <c r="D22837">
        <v>-149.96509</v>
      </c>
      <c r="E22837">
        <v>25</v>
      </c>
      <c r="F22837" s="2">
        <v>43488</v>
      </c>
      <c r="G22837">
        <v>0</v>
      </c>
      <c r="J22837">
        <v>36</v>
      </c>
      <c r="K22837">
        <v>26</v>
      </c>
    </row>
    <row r="22838" spans="1:11" x14ac:dyDescent="0.25">
      <c r="A22838" s="1" t="s">
        <v>33</v>
      </c>
      <c r="B22838" s="1" t="s">
        <v>34</v>
      </c>
      <c r="C22838">
        <v>61.178600000000003</v>
      </c>
      <c r="D22838">
        <v>-149.96509</v>
      </c>
      <c r="E22838">
        <v>25</v>
      </c>
      <c r="F22838" s="2">
        <v>43489</v>
      </c>
      <c r="G22838">
        <v>0</v>
      </c>
      <c r="J22838">
        <v>37</v>
      </c>
      <c r="K22838">
        <v>29</v>
      </c>
    </row>
    <row r="22839" spans="1:11" x14ac:dyDescent="0.25">
      <c r="A22839" s="1" t="s">
        <v>33</v>
      </c>
      <c r="B22839" s="1" t="s">
        <v>34</v>
      </c>
      <c r="C22839">
        <v>61.178600000000003</v>
      </c>
      <c r="D22839">
        <v>-149.96509</v>
      </c>
      <c r="E22839">
        <v>25</v>
      </c>
      <c r="F22839" s="2">
        <v>43490</v>
      </c>
      <c r="G22839">
        <v>7.0000000000000007E-2</v>
      </c>
      <c r="J22839">
        <v>45</v>
      </c>
      <c r="K22839">
        <v>31</v>
      </c>
    </row>
    <row r="22840" spans="1:11" x14ac:dyDescent="0.25">
      <c r="A22840" s="1" t="s">
        <v>33</v>
      </c>
      <c r="B22840" s="1" t="s">
        <v>34</v>
      </c>
      <c r="C22840">
        <v>61.178600000000003</v>
      </c>
      <c r="D22840">
        <v>-149.96509</v>
      </c>
      <c r="E22840">
        <v>25</v>
      </c>
      <c r="F22840" s="2">
        <v>43491</v>
      </c>
      <c r="G22840">
        <v>0</v>
      </c>
      <c r="J22840">
        <v>36</v>
      </c>
      <c r="K22840">
        <v>27</v>
      </c>
    </row>
    <row r="22841" spans="1:11" x14ac:dyDescent="0.25">
      <c r="A22841" s="1" t="s">
        <v>33</v>
      </c>
      <c r="B22841" s="1" t="s">
        <v>34</v>
      </c>
      <c r="C22841">
        <v>61.178600000000003</v>
      </c>
      <c r="D22841">
        <v>-149.96509</v>
      </c>
      <c r="E22841">
        <v>25</v>
      </c>
      <c r="F22841" s="2">
        <v>43492</v>
      </c>
      <c r="G22841">
        <v>0</v>
      </c>
      <c r="J22841">
        <v>32</v>
      </c>
      <c r="K22841">
        <v>23</v>
      </c>
    </row>
    <row r="22842" spans="1:11" x14ac:dyDescent="0.25">
      <c r="A22842" s="1" t="s">
        <v>33</v>
      </c>
      <c r="B22842" s="1" t="s">
        <v>34</v>
      </c>
      <c r="C22842">
        <v>61.178600000000003</v>
      </c>
      <c r="D22842">
        <v>-149.96509</v>
      </c>
      <c r="E22842">
        <v>25</v>
      </c>
      <c r="F22842" s="2">
        <v>43493</v>
      </c>
      <c r="G22842">
        <v>0.16</v>
      </c>
      <c r="J22842">
        <v>32</v>
      </c>
      <c r="K22842">
        <v>29</v>
      </c>
    </row>
    <row r="22843" spans="1:11" x14ac:dyDescent="0.25">
      <c r="A22843" s="1" t="s">
        <v>33</v>
      </c>
      <c r="B22843" s="1" t="s">
        <v>34</v>
      </c>
      <c r="C22843">
        <v>61.178600000000003</v>
      </c>
      <c r="D22843">
        <v>-149.96509</v>
      </c>
      <c r="E22843">
        <v>25</v>
      </c>
      <c r="F22843" s="2">
        <v>43494</v>
      </c>
      <c r="G22843">
        <v>0.21</v>
      </c>
      <c r="J22843">
        <v>33</v>
      </c>
      <c r="K22843">
        <v>31</v>
      </c>
    </row>
    <row r="22844" spans="1:11" x14ac:dyDescent="0.25">
      <c r="A22844" s="1" t="s">
        <v>33</v>
      </c>
      <c r="B22844" s="1" t="s">
        <v>34</v>
      </c>
      <c r="C22844">
        <v>61.178600000000003</v>
      </c>
      <c r="D22844">
        <v>-149.96509</v>
      </c>
      <c r="E22844">
        <v>25</v>
      </c>
      <c r="F22844" s="2">
        <v>43495</v>
      </c>
      <c r="G22844">
        <v>0.01</v>
      </c>
      <c r="J22844">
        <v>34</v>
      </c>
      <c r="K22844">
        <v>28</v>
      </c>
    </row>
    <row r="22845" spans="1:11" x14ac:dyDescent="0.25">
      <c r="A22845" s="1" t="s">
        <v>33</v>
      </c>
      <c r="B22845" s="1" t="s">
        <v>34</v>
      </c>
      <c r="C22845">
        <v>61.178600000000003</v>
      </c>
      <c r="D22845">
        <v>-149.96509</v>
      </c>
      <c r="E22845">
        <v>25</v>
      </c>
      <c r="F22845" s="2">
        <v>43496</v>
      </c>
      <c r="G22845">
        <v>0</v>
      </c>
      <c r="J22845">
        <v>29</v>
      </c>
      <c r="K22845">
        <v>11</v>
      </c>
    </row>
    <row r="22846" spans="1:11" x14ac:dyDescent="0.25">
      <c r="A22846" s="1" t="s">
        <v>33</v>
      </c>
      <c r="B22846" s="1" t="s">
        <v>34</v>
      </c>
      <c r="C22846">
        <v>61.178600000000003</v>
      </c>
      <c r="D22846">
        <v>-149.96509</v>
      </c>
      <c r="E22846">
        <v>25</v>
      </c>
      <c r="F22846" s="2">
        <v>43497</v>
      </c>
      <c r="G22846">
        <v>0</v>
      </c>
      <c r="J22846">
        <v>18</v>
      </c>
      <c r="K22846">
        <v>5</v>
      </c>
    </row>
    <row r="22847" spans="1:11" x14ac:dyDescent="0.25">
      <c r="A22847" s="1" t="s">
        <v>33</v>
      </c>
      <c r="B22847" s="1" t="s">
        <v>34</v>
      </c>
      <c r="C22847">
        <v>61.178600000000003</v>
      </c>
      <c r="D22847">
        <v>-149.96509</v>
      </c>
      <c r="E22847">
        <v>25</v>
      </c>
      <c r="F22847" s="2">
        <v>43498</v>
      </c>
      <c r="G22847">
        <v>0</v>
      </c>
      <c r="J22847">
        <v>17</v>
      </c>
      <c r="K22847">
        <v>9</v>
      </c>
    </row>
    <row r="22848" spans="1:11" x14ac:dyDescent="0.25">
      <c r="A22848" s="1" t="s">
        <v>33</v>
      </c>
      <c r="B22848" s="1" t="s">
        <v>34</v>
      </c>
      <c r="C22848">
        <v>61.178600000000003</v>
      </c>
      <c r="D22848">
        <v>-149.96509</v>
      </c>
      <c r="E22848">
        <v>25</v>
      </c>
      <c r="F22848" s="2">
        <v>43499</v>
      </c>
      <c r="J22848">
        <v>21</v>
      </c>
      <c r="K22848">
        <v>15</v>
      </c>
    </row>
    <row r="22849" spans="1:11" x14ac:dyDescent="0.25">
      <c r="A22849" s="1" t="s">
        <v>33</v>
      </c>
      <c r="B22849" s="1" t="s">
        <v>34</v>
      </c>
      <c r="C22849">
        <v>61.178600000000003</v>
      </c>
      <c r="D22849">
        <v>-149.96509</v>
      </c>
      <c r="E22849">
        <v>25</v>
      </c>
      <c r="F22849" s="2">
        <v>43500</v>
      </c>
      <c r="G22849">
        <v>0.01</v>
      </c>
      <c r="J22849">
        <v>24</v>
      </c>
      <c r="K22849">
        <v>21</v>
      </c>
    </row>
    <row r="22850" spans="1:11" x14ac:dyDescent="0.25">
      <c r="A22850" s="1" t="s">
        <v>33</v>
      </c>
      <c r="B22850" s="1" t="s">
        <v>34</v>
      </c>
      <c r="C22850">
        <v>61.178600000000003</v>
      </c>
      <c r="D22850">
        <v>-149.96509</v>
      </c>
      <c r="E22850">
        <v>25</v>
      </c>
      <c r="F22850" s="2">
        <v>43501</v>
      </c>
      <c r="G22850">
        <v>0.1</v>
      </c>
      <c r="J22850">
        <v>27</v>
      </c>
      <c r="K22850">
        <v>21</v>
      </c>
    </row>
    <row r="22851" spans="1:11" x14ac:dyDescent="0.25">
      <c r="A22851" s="1" t="s">
        <v>33</v>
      </c>
      <c r="B22851" s="1" t="s">
        <v>34</v>
      </c>
      <c r="C22851">
        <v>61.178600000000003</v>
      </c>
      <c r="D22851">
        <v>-149.96509</v>
      </c>
      <c r="E22851">
        <v>25</v>
      </c>
      <c r="F22851" s="2">
        <v>43502</v>
      </c>
      <c r="G22851">
        <v>0</v>
      </c>
      <c r="J22851">
        <v>27</v>
      </c>
      <c r="K22851">
        <v>22</v>
      </c>
    </row>
    <row r="22852" spans="1:11" x14ac:dyDescent="0.25">
      <c r="A22852" s="1" t="s">
        <v>33</v>
      </c>
      <c r="B22852" s="1" t="s">
        <v>34</v>
      </c>
      <c r="C22852">
        <v>61.178600000000003</v>
      </c>
      <c r="D22852">
        <v>-149.96509</v>
      </c>
      <c r="E22852">
        <v>25</v>
      </c>
      <c r="F22852" s="2">
        <v>43503</v>
      </c>
      <c r="G22852">
        <v>0</v>
      </c>
      <c r="J22852">
        <v>28</v>
      </c>
      <c r="K22852">
        <v>21</v>
      </c>
    </row>
    <row r="22853" spans="1:11" x14ac:dyDescent="0.25">
      <c r="A22853" s="1" t="s">
        <v>33</v>
      </c>
      <c r="B22853" s="1" t="s">
        <v>34</v>
      </c>
      <c r="C22853">
        <v>61.178600000000003</v>
      </c>
      <c r="D22853">
        <v>-149.96509</v>
      </c>
      <c r="E22853">
        <v>25</v>
      </c>
      <c r="F22853" s="2">
        <v>43504</v>
      </c>
      <c r="G22853">
        <v>0</v>
      </c>
      <c r="J22853">
        <v>30</v>
      </c>
      <c r="K22853">
        <v>15</v>
      </c>
    </row>
    <row r="22854" spans="1:11" x14ac:dyDescent="0.25">
      <c r="A22854" s="1" t="s">
        <v>33</v>
      </c>
      <c r="B22854" s="1" t="s">
        <v>34</v>
      </c>
      <c r="C22854">
        <v>61.178600000000003</v>
      </c>
      <c r="D22854">
        <v>-149.96509</v>
      </c>
      <c r="E22854">
        <v>25</v>
      </c>
      <c r="F22854" s="2">
        <v>43505</v>
      </c>
      <c r="G22854">
        <v>0</v>
      </c>
      <c r="J22854">
        <v>30</v>
      </c>
      <c r="K22854">
        <v>22</v>
      </c>
    </row>
    <row r="22855" spans="1:11" x14ac:dyDescent="0.25">
      <c r="A22855" s="1" t="s">
        <v>33</v>
      </c>
      <c r="B22855" s="1" t="s">
        <v>34</v>
      </c>
      <c r="C22855">
        <v>61.178600000000003</v>
      </c>
      <c r="D22855">
        <v>-149.96509</v>
      </c>
      <c r="E22855">
        <v>25</v>
      </c>
      <c r="F22855" s="2">
        <v>43506</v>
      </c>
      <c r="G22855">
        <v>0</v>
      </c>
      <c r="J22855">
        <v>27</v>
      </c>
      <c r="K22855">
        <v>15</v>
      </c>
    </row>
    <row r="22856" spans="1:11" x14ac:dyDescent="0.25">
      <c r="A22856" s="1" t="s">
        <v>33</v>
      </c>
      <c r="B22856" s="1" t="s">
        <v>34</v>
      </c>
      <c r="C22856">
        <v>61.178600000000003</v>
      </c>
      <c r="D22856">
        <v>-149.96509</v>
      </c>
      <c r="E22856">
        <v>25</v>
      </c>
      <c r="F22856" s="2">
        <v>43507</v>
      </c>
      <c r="G22856">
        <v>0.04</v>
      </c>
      <c r="J22856">
        <v>32</v>
      </c>
      <c r="K22856">
        <v>13</v>
      </c>
    </row>
    <row r="22857" spans="1:11" x14ac:dyDescent="0.25">
      <c r="A22857" s="1" t="s">
        <v>33</v>
      </c>
      <c r="B22857" s="1" t="s">
        <v>34</v>
      </c>
      <c r="C22857">
        <v>61.178600000000003</v>
      </c>
      <c r="D22857">
        <v>-149.96509</v>
      </c>
      <c r="E22857">
        <v>25</v>
      </c>
      <c r="F22857" s="2">
        <v>43508</v>
      </c>
      <c r="G22857">
        <v>0</v>
      </c>
      <c r="J22857">
        <v>35</v>
      </c>
      <c r="K22857">
        <v>18</v>
      </c>
    </row>
    <row r="22858" spans="1:11" x14ac:dyDescent="0.25">
      <c r="A22858" s="1" t="s">
        <v>33</v>
      </c>
      <c r="B22858" s="1" t="s">
        <v>34</v>
      </c>
      <c r="C22858">
        <v>61.178600000000003</v>
      </c>
      <c r="D22858">
        <v>-149.96509</v>
      </c>
      <c r="E22858">
        <v>25</v>
      </c>
      <c r="F22858" s="2">
        <v>43509</v>
      </c>
      <c r="G22858">
        <v>0</v>
      </c>
      <c r="J22858">
        <v>22</v>
      </c>
      <c r="K22858">
        <v>13</v>
      </c>
    </row>
    <row r="22859" spans="1:11" x14ac:dyDescent="0.25">
      <c r="A22859" s="1" t="s">
        <v>33</v>
      </c>
      <c r="B22859" s="1" t="s">
        <v>34</v>
      </c>
      <c r="C22859">
        <v>61.178600000000003</v>
      </c>
      <c r="D22859">
        <v>-149.96509</v>
      </c>
      <c r="E22859">
        <v>25</v>
      </c>
      <c r="F22859" s="2">
        <v>43510</v>
      </c>
      <c r="G22859">
        <v>0</v>
      </c>
      <c r="J22859">
        <v>21</v>
      </c>
      <c r="K22859">
        <v>3</v>
      </c>
    </row>
    <row r="22860" spans="1:11" x14ac:dyDescent="0.25">
      <c r="A22860" s="1" t="s">
        <v>33</v>
      </c>
      <c r="B22860" s="1" t="s">
        <v>34</v>
      </c>
      <c r="C22860">
        <v>61.178600000000003</v>
      </c>
      <c r="D22860">
        <v>-149.96509</v>
      </c>
      <c r="E22860">
        <v>25</v>
      </c>
      <c r="F22860" s="2">
        <v>43511</v>
      </c>
      <c r="G22860">
        <v>0</v>
      </c>
      <c r="J22860">
        <v>16</v>
      </c>
      <c r="K22860">
        <v>-5</v>
      </c>
    </row>
    <row r="22861" spans="1:11" x14ac:dyDescent="0.25">
      <c r="A22861" s="1" t="s">
        <v>33</v>
      </c>
      <c r="B22861" s="1" t="s">
        <v>34</v>
      </c>
      <c r="C22861">
        <v>61.178600000000003</v>
      </c>
      <c r="D22861">
        <v>-149.96509</v>
      </c>
      <c r="E22861">
        <v>25</v>
      </c>
      <c r="F22861" s="2">
        <v>43512</v>
      </c>
      <c r="J22861">
        <v>21</v>
      </c>
      <c r="K22861">
        <v>1</v>
      </c>
    </row>
    <row r="22862" spans="1:11" x14ac:dyDescent="0.25">
      <c r="A22862" s="1" t="s">
        <v>33</v>
      </c>
      <c r="B22862" s="1" t="s">
        <v>34</v>
      </c>
      <c r="C22862">
        <v>61.178600000000003</v>
      </c>
      <c r="D22862">
        <v>-149.96509</v>
      </c>
      <c r="E22862">
        <v>25</v>
      </c>
      <c r="F22862" s="2">
        <v>43513</v>
      </c>
      <c r="J22862">
        <v>37</v>
      </c>
      <c r="K22862">
        <v>21</v>
      </c>
    </row>
    <row r="22863" spans="1:11" x14ac:dyDescent="0.25">
      <c r="A22863" s="1" t="s">
        <v>33</v>
      </c>
      <c r="B22863" s="1" t="s">
        <v>34</v>
      </c>
      <c r="C22863">
        <v>61.178600000000003</v>
      </c>
      <c r="D22863">
        <v>-149.96509</v>
      </c>
      <c r="E22863">
        <v>25</v>
      </c>
      <c r="F22863" s="2">
        <v>43514</v>
      </c>
      <c r="J22863">
        <v>36</v>
      </c>
      <c r="K22863">
        <v>29</v>
      </c>
    </row>
    <row r="22864" spans="1:11" x14ac:dyDescent="0.25">
      <c r="A22864" s="1" t="s">
        <v>33</v>
      </c>
      <c r="B22864" s="1" t="s">
        <v>34</v>
      </c>
      <c r="C22864">
        <v>61.178600000000003</v>
      </c>
      <c r="D22864">
        <v>-149.96509</v>
      </c>
      <c r="E22864">
        <v>25</v>
      </c>
      <c r="F22864" s="2">
        <v>43515</v>
      </c>
      <c r="G22864">
        <v>0.06</v>
      </c>
      <c r="J22864">
        <v>29</v>
      </c>
      <c r="K22864">
        <v>14</v>
      </c>
    </row>
    <row r="22865" spans="1:11" x14ac:dyDescent="0.25">
      <c r="A22865" s="1" t="s">
        <v>33</v>
      </c>
      <c r="B22865" s="1" t="s">
        <v>34</v>
      </c>
      <c r="C22865">
        <v>61.178600000000003</v>
      </c>
      <c r="D22865">
        <v>-149.96509</v>
      </c>
      <c r="E22865">
        <v>25</v>
      </c>
      <c r="F22865" s="2">
        <v>43516</v>
      </c>
      <c r="J22865">
        <v>22</v>
      </c>
      <c r="K22865">
        <v>7</v>
      </c>
    </row>
    <row r="22866" spans="1:11" x14ac:dyDescent="0.25">
      <c r="A22866" s="1" t="s">
        <v>33</v>
      </c>
      <c r="B22866" s="1" t="s">
        <v>34</v>
      </c>
      <c r="C22866">
        <v>61.178600000000003</v>
      </c>
      <c r="D22866">
        <v>-149.96509</v>
      </c>
      <c r="E22866">
        <v>25</v>
      </c>
      <c r="F22866" s="2">
        <v>43517</v>
      </c>
      <c r="G22866">
        <v>0</v>
      </c>
      <c r="J22866">
        <v>27</v>
      </c>
      <c r="K22866">
        <v>13</v>
      </c>
    </row>
    <row r="22867" spans="1:11" x14ac:dyDescent="0.25">
      <c r="A22867" s="1" t="s">
        <v>33</v>
      </c>
      <c r="B22867" s="1" t="s">
        <v>34</v>
      </c>
      <c r="C22867">
        <v>61.178600000000003</v>
      </c>
      <c r="D22867">
        <v>-149.96509</v>
      </c>
      <c r="E22867">
        <v>25</v>
      </c>
      <c r="F22867" s="2">
        <v>43518</v>
      </c>
      <c r="G22867">
        <v>0</v>
      </c>
      <c r="J22867">
        <v>24</v>
      </c>
      <c r="K22867">
        <v>4</v>
      </c>
    </row>
    <row r="22868" spans="1:11" x14ac:dyDescent="0.25">
      <c r="A22868" s="1" t="s">
        <v>33</v>
      </c>
      <c r="B22868" s="1" t="s">
        <v>34</v>
      </c>
      <c r="C22868">
        <v>61.178600000000003</v>
      </c>
      <c r="D22868">
        <v>-149.96509</v>
      </c>
      <c r="E22868">
        <v>25</v>
      </c>
      <c r="F22868" s="2">
        <v>43519</v>
      </c>
      <c r="G22868">
        <v>0</v>
      </c>
      <c r="J22868">
        <v>24</v>
      </c>
      <c r="K22868">
        <v>6</v>
      </c>
    </row>
    <row r="22869" spans="1:11" x14ac:dyDescent="0.25">
      <c r="A22869" s="1" t="s">
        <v>33</v>
      </c>
      <c r="B22869" s="1" t="s">
        <v>34</v>
      </c>
      <c r="C22869">
        <v>61.178600000000003</v>
      </c>
      <c r="D22869">
        <v>-149.96509</v>
      </c>
      <c r="E22869">
        <v>25</v>
      </c>
      <c r="F22869" s="2">
        <v>43520</v>
      </c>
      <c r="G22869">
        <v>0</v>
      </c>
      <c r="J22869">
        <v>24</v>
      </c>
      <c r="K22869">
        <v>2</v>
      </c>
    </row>
    <row r="22870" spans="1:11" x14ac:dyDescent="0.25">
      <c r="A22870" s="1" t="s">
        <v>33</v>
      </c>
      <c r="B22870" s="1" t="s">
        <v>34</v>
      </c>
      <c r="C22870">
        <v>61.178600000000003</v>
      </c>
      <c r="D22870">
        <v>-149.96509</v>
      </c>
      <c r="E22870">
        <v>25</v>
      </c>
      <c r="F22870" s="2">
        <v>43521</v>
      </c>
      <c r="G22870">
        <v>0</v>
      </c>
      <c r="J22870">
        <v>24</v>
      </c>
      <c r="K22870">
        <v>0</v>
      </c>
    </row>
    <row r="22871" spans="1:11" x14ac:dyDescent="0.25">
      <c r="A22871" s="1" t="s">
        <v>33</v>
      </c>
      <c r="B22871" s="1" t="s">
        <v>34</v>
      </c>
      <c r="C22871">
        <v>61.178600000000003</v>
      </c>
      <c r="D22871">
        <v>-149.96509</v>
      </c>
      <c r="E22871">
        <v>25</v>
      </c>
      <c r="F22871" s="2">
        <v>43522</v>
      </c>
      <c r="G22871">
        <v>0</v>
      </c>
      <c r="J22871">
        <v>25</v>
      </c>
      <c r="K22871">
        <v>3</v>
      </c>
    </row>
    <row r="22872" spans="1:11" x14ac:dyDescent="0.25">
      <c r="A22872" s="1" t="s">
        <v>33</v>
      </c>
      <c r="B22872" s="1" t="s">
        <v>34</v>
      </c>
      <c r="C22872">
        <v>61.178600000000003</v>
      </c>
      <c r="D22872">
        <v>-149.96509</v>
      </c>
      <c r="E22872">
        <v>25</v>
      </c>
      <c r="F22872" s="2">
        <v>43523</v>
      </c>
      <c r="G22872">
        <v>0</v>
      </c>
      <c r="J22872">
        <v>26</v>
      </c>
      <c r="K22872">
        <v>4</v>
      </c>
    </row>
    <row r="22873" spans="1:11" x14ac:dyDescent="0.25">
      <c r="A22873" s="1" t="s">
        <v>33</v>
      </c>
      <c r="B22873" s="1" t="s">
        <v>34</v>
      </c>
      <c r="C22873">
        <v>61.178600000000003</v>
      </c>
      <c r="D22873">
        <v>-149.96509</v>
      </c>
      <c r="E22873">
        <v>25</v>
      </c>
      <c r="F22873" s="2">
        <v>43524</v>
      </c>
      <c r="G22873">
        <v>0</v>
      </c>
      <c r="J22873">
        <v>27</v>
      </c>
      <c r="K22873">
        <v>4</v>
      </c>
    </row>
    <row r="22874" spans="1:11" x14ac:dyDescent="0.25">
      <c r="A22874" s="1" t="s">
        <v>33</v>
      </c>
      <c r="B22874" s="1" t="s">
        <v>34</v>
      </c>
      <c r="C22874">
        <v>61.178600000000003</v>
      </c>
      <c r="D22874">
        <v>-149.96509</v>
      </c>
      <c r="E22874">
        <v>25</v>
      </c>
      <c r="F22874" s="2">
        <v>43525</v>
      </c>
      <c r="G22874">
        <v>0</v>
      </c>
      <c r="J22874">
        <v>30</v>
      </c>
      <c r="K22874">
        <v>7</v>
      </c>
    </row>
    <row r="22875" spans="1:11" x14ac:dyDescent="0.25">
      <c r="A22875" s="1" t="s">
        <v>33</v>
      </c>
      <c r="B22875" s="1" t="s">
        <v>34</v>
      </c>
      <c r="C22875">
        <v>61.178600000000003</v>
      </c>
      <c r="D22875">
        <v>-149.96509</v>
      </c>
      <c r="E22875">
        <v>25</v>
      </c>
      <c r="F22875" s="2">
        <v>43526</v>
      </c>
      <c r="G22875">
        <v>0</v>
      </c>
      <c r="J22875">
        <v>32</v>
      </c>
      <c r="K22875">
        <v>6</v>
      </c>
    </row>
    <row r="22876" spans="1:11" x14ac:dyDescent="0.25">
      <c r="A22876" s="1" t="s">
        <v>33</v>
      </c>
      <c r="B22876" s="1" t="s">
        <v>34</v>
      </c>
      <c r="C22876">
        <v>61.178600000000003</v>
      </c>
      <c r="D22876">
        <v>-149.96509</v>
      </c>
      <c r="E22876">
        <v>25</v>
      </c>
      <c r="F22876" s="2">
        <v>43527</v>
      </c>
      <c r="G22876">
        <v>0</v>
      </c>
      <c r="J22876">
        <v>30</v>
      </c>
      <c r="K22876">
        <v>25</v>
      </c>
    </row>
    <row r="22877" spans="1:11" x14ac:dyDescent="0.25">
      <c r="A22877" s="1" t="s">
        <v>33</v>
      </c>
      <c r="B22877" s="1" t="s">
        <v>34</v>
      </c>
      <c r="C22877">
        <v>61.178600000000003</v>
      </c>
      <c r="D22877">
        <v>-149.96509</v>
      </c>
      <c r="E22877">
        <v>25</v>
      </c>
      <c r="F22877" s="2">
        <v>43528</v>
      </c>
      <c r="G22877">
        <v>0</v>
      </c>
      <c r="J22877">
        <v>29</v>
      </c>
      <c r="K22877">
        <v>15</v>
      </c>
    </row>
    <row r="22878" spans="1:11" x14ac:dyDescent="0.25">
      <c r="A22878" s="1" t="s">
        <v>33</v>
      </c>
      <c r="B22878" s="1" t="s">
        <v>34</v>
      </c>
      <c r="C22878">
        <v>61.178600000000003</v>
      </c>
      <c r="D22878">
        <v>-149.96509</v>
      </c>
      <c r="E22878">
        <v>25</v>
      </c>
      <c r="F22878" s="2">
        <v>43529</v>
      </c>
      <c r="G22878">
        <v>0</v>
      </c>
      <c r="J22878">
        <v>30</v>
      </c>
      <c r="K22878">
        <v>13</v>
      </c>
    </row>
    <row r="22879" spans="1:11" x14ac:dyDescent="0.25">
      <c r="A22879" s="1" t="s">
        <v>33</v>
      </c>
      <c r="B22879" s="1" t="s">
        <v>34</v>
      </c>
      <c r="C22879">
        <v>61.178600000000003</v>
      </c>
      <c r="D22879">
        <v>-149.96509</v>
      </c>
      <c r="E22879">
        <v>25</v>
      </c>
      <c r="F22879" s="2">
        <v>43530</v>
      </c>
      <c r="G22879">
        <v>0</v>
      </c>
      <c r="J22879">
        <v>32</v>
      </c>
      <c r="K22879">
        <v>22</v>
      </c>
    </row>
    <row r="22880" spans="1:11" x14ac:dyDescent="0.25">
      <c r="A22880" s="1" t="s">
        <v>33</v>
      </c>
      <c r="B22880" s="1" t="s">
        <v>34</v>
      </c>
      <c r="C22880">
        <v>61.178600000000003</v>
      </c>
      <c r="D22880">
        <v>-149.96509</v>
      </c>
      <c r="E22880">
        <v>25</v>
      </c>
      <c r="F22880" s="2">
        <v>43531</v>
      </c>
      <c r="G22880">
        <v>0</v>
      </c>
      <c r="J22880">
        <v>34</v>
      </c>
      <c r="K22880">
        <v>22</v>
      </c>
    </row>
    <row r="22881" spans="1:11" x14ac:dyDescent="0.25">
      <c r="A22881" s="1" t="s">
        <v>33</v>
      </c>
      <c r="B22881" s="1" t="s">
        <v>34</v>
      </c>
      <c r="C22881">
        <v>61.178600000000003</v>
      </c>
      <c r="D22881">
        <v>-149.96509</v>
      </c>
      <c r="E22881">
        <v>25</v>
      </c>
      <c r="F22881" s="2">
        <v>43532</v>
      </c>
      <c r="G22881">
        <v>0</v>
      </c>
      <c r="J22881">
        <v>35</v>
      </c>
      <c r="K22881">
        <v>27</v>
      </c>
    </row>
    <row r="22882" spans="1:11" x14ac:dyDescent="0.25">
      <c r="A22882" s="1" t="s">
        <v>33</v>
      </c>
      <c r="B22882" s="1" t="s">
        <v>34</v>
      </c>
      <c r="C22882">
        <v>61.178600000000003</v>
      </c>
      <c r="D22882">
        <v>-149.96509</v>
      </c>
      <c r="E22882">
        <v>25</v>
      </c>
      <c r="F22882" s="2">
        <v>43533</v>
      </c>
      <c r="G22882">
        <v>0.02</v>
      </c>
      <c r="J22882">
        <v>42</v>
      </c>
      <c r="K22882">
        <v>32</v>
      </c>
    </row>
    <row r="22883" spans="1:11" x14ac:dyDescent="0.25">
      <c r="A22883" s="1" t="s">
        <v>33</v>
      </c>
      <c r="B22883" s="1" t="s">
        <v>34</v>
      </c>
      <c r="C22883">
        <v>61.178600000000003</v>
      </c>
      <c r="D22883">
        <v>-149.96509</v>
      </c>
      <c r="E22883">
        <v>25</v>
      </c>
      <c r="F22883" s="2">
        <v>43534</v>
      </c>
      <c r="G22883">
        <v>0.01</v>
      </c>
      <c r="J22883">
        <v>44</v>
      </c>
      <c r="K22883">
        <v>32</v>
      </c>
    </row>
    <row r="22884" spans="1:11" x14ac:dyDescent="0.25">
      <c r="A22884" s="1" t="s">
        <v>33</v>
      </c>
      <c r="B22884" s="1" t="s">
        <v>34</v>
      </c>
      <c r="C22884">
        <v>61.178600000000003</v>
      </c>
      <c r="D22884">
        <v>-149.96509</v>
      </c>
      <c r="E22884">
        <v>25</v>
      </c>
      <c r="F22884" s="2">
        <v>43535</v>
      </c>
      <c r="G22884">
        <v>0</v>
      </c>
      <c r="J22884">
        <v>40</v>
      </c>
      <c r="K22884">
        <v>32</v>
      </c>
    </row>
    <row r="22885" spans="1:11" x14ac:dyDescent="0.25">
      <c r="A22885" s="1" t="s">
        <v>33</v>
      </c>
      <c r="B22885" s="1" t="s">
        <v>34</v>
      </c>
      <c r="C22885">
        <v>61.178600000000003</v>
      </c>
      <c r="D22885">
        <v>-149.96509</v>
      </c>
      <c r="E22885">
        <v>25</v>
      </c>
      <c r="F22885" s="2">
        <v>43536</v>
      </c>
      <c r="G22885">
        <v>0</v>
      </c>
      <c r="J22885">
        <v>36</v>
      </c>
      <c r="K22885">
        <v>30</v>
      </c>
    </row>
    <row r="22886" spans="1:11" x14ac:dyDescent="0.25">
      <c r="A22886" s="1" t="s">
        <v>33</v>
      </c>
      <c r="B22886" s="1" t="s">
        <v>34</v>
      </c>
      <c r="C22886">
        <v>61.178600000000003</v>
      </c>
      <c r="D22886">
        <v>-149.96509</v>
      </c>
      <c r="E22886">
        <v>25</v>
      </c>
      <c r="F22886" s="2">
        <v>43537</v>
      </c>
      <c r="G22886">
        <v>0</v>
      </c>
      <c r="J22886">
        <v>37</v>
      </c>
      <c r="K22886">
        <v>27</v>
      </c>
    </row>
    <row r="22887" spans="1:11" x14ac:dyDescent="0.25">
      <c r="A22887" s="1" t="s">
        <v>33</v>
      </c>
      <c r="B22887" s="1" t="s">
        <v>34</v>
      </c>
      <c r="C22887">
        <v>61.178600000000003</v>
      </c>
      <c r="D22887">
        <v>-149.96509</v>
      </c>
      <c r="E22887">
        <v>25</v>
      </c>
      <c r="F22887" s="2">
        <v>43538</v>
      </c>
      <c r="G22887">
        <v>0</v>
      </c>
      <c r="J22887">
        <v>42</v>
      </c>
      <c r="K22887">
        <v>27</v>
      </c>
    </row>
    <row r="22888" spans="1:11" x14ac:dyDescent="0.25">
      <c r="A22888" s="1" t="s">
        <v>33</v>
      </c>
      <c r="B22888" s="1" t="s">
        <v>34</v>
      </c>
      <c r="C22888">
        <v>61.178600000000003</v>
      </c>
      <c r="D22888">
        <v>-149.96509</v>
      </c>
      <c r="E22888">
        <v>25</v>
      </c>
      <c r="F22888" s="2">
        <v>43539</v>
      </c>
      <c r="G22888">
        <v>0</v>
      </c>
      <c r="J22888">
        <v>39</v>
      </c>
      <c r="K22888">
        <v>28</v>
      </c>
    </row>
    <row r="22889" spans="1:11" x14ac:dyDescent="0.25">
      <c r="A22889" s="1" t="s">
        <v>33</v>
      </c>
      <c r="B22889" s="1" t="s">
        <v>34</v>
      </c>
      <c r="C22889">
        <v>61.178600000000003</v>
      </c>
      <c r="D22889">
        <v>-149.96509</v>
      </c>
      <c r="E22889">
        <v>25</v>
      </c>
      <c r="F22889" s="2">
        <v>43540</v>
      </c>
      <c r="G22889">
        <v>0</v>
      </c>
      <c r="J22889">
        <v>45</v>
      </c>
      <c r="K22889">
        <v>32</v>
      </c>
    </row>
    <row r="22890" spans="1:11" x14ac:dyDescent="0.25">
      <c r="A22890" s="1" t="s">
        <v>33</v>
      </c>
      <c r="B22890" s="1" t="s">
        <v>34</v>
      </c>
      <c r="C22890">
        <v>61.178600000000003</v>
      </c>
      <c r="D22890">
        <v>-149.96509</v>
      </c>
      <c r="E22890">
        <v>25</v>
      </c>
      <c r="F22890" s="2">
        <v>43541</v>
      </c>
      <c r="G22890">
        <v>0</v>
      </c>
      <c r="J22890">
        <v>40</v>
      </c>
      <c r="K22890">
        <v>33</v>
      </c>
    </row>
    <row r="22891" spans="1:11" x14ac:dyDescent="0.25">
      <c r="A22891" s="1" t="s">
        <v>33</v>
      </c>
      <c r="B22891" s="1" t="s">
        <v>34</v>
      </c>
      <c r="C22891">
        <v>61.178600000000003</v>
      </c>
      <c r="D22891">
        <v>-149.96509</v>
      </c>
      <c r="E22891">
        <v>25</v>
      </c>
      <c r="F22891" s="2">
        <v>43542</v>
      </c>
      <c r="G22891">
        <v>0</v>
      </c>
      <c r="J22891">
        <v>42</v>
      </c>
      <c r="K22891">
        <v>32</v>
      </c>
    </row>
    <row r="22892" spans="1:11" x14ac:dyDescent="0.25">
      <c r="A22892" s="1" t="s">
        <v>33</v>
      </c>
      <c r="B22892" s="1" t="s">
        <v>34</v>
      </c>
      <c r="C22892">
        <v>61.178600000000003</v>
      </c>
      <c r="D22892">
        <v>-149.96509</v>
      </c>
      <c r="E22892">
        <v>25</v>
      </c>
      <c r="F22892" s="2">
        <v>43543</v>
      </c>
      <c r="G22892">
        <v>0.01</v>
      </c>
      <c r="J22892">
        <v>38</v>
      </c>
      <c r="K22892">
        <v>32</v>
      </c>
    </row>
    <row r="22893" spans="1:11" x14ac:dyDescent="0.25">
      <c r="A22893" s="1" t="s">
        <v>33</v>
      </c>
      <c r="B22893" s="1" t="s">
        <v>34</v>
      </c>
      <c r="C22893">
        <v>61.178600000000003</v>
      </c>
      <c r="D22893">
        <v>-149.96509</v>
      </c>
      <c r="E22893">
        <v>25</v>
      </c>
      <c r="F22893" s="2">
        <v>43544</v>
      </c>
      <c r="G22893">
        <v>0</v>
      </c>
      <c r="J22893">
        <v>42</v>
      </c>
      <c r="K22893">
        <v>31</v>
      </c>
    </row>
    <row r="22894" spans="1:11" x14ac:dyDescent="0.25">
      <c r="A22894" s="1" t="s">
        <v>33</v>
      </c>
      <c r="B22894" s="1" t="s">
        <v>34</v>
      </c>
      <c r="C22894">
        <v>61.178600000000003</v>
      </c>
      <c r="D22894">
        <v>-149.96509</v>
      </c>
      <c r="E22894">
        <v>25</v>
      </c>
      <c r="F22894" s="2">
        <v>43545</v>
      </c>
      <c r="G22894">
        <v>0</v>
      </c>
      <c r="J22894">
        <v>40</v>
      </c>
      <c r="K22894">
        <v>33</v>
      </c>
    </row>
    <row r="22895" spans="1:11" x14ac:dyDescent="0.25">
      <c r="A22895" s="1" t="s">
        <v>33</v>
      </c>
      <c r="B22895" s="1" t="s">
        <v>34</v>
      </c>
      <c r="C22895">
        <v>61.178600000000003</v>
      </c>
      <c r="D22895">
        <v>-149.96509</v>
      </c>
      <c r="E22895">
        <v>25</v>
      </c>
      <c r="F22895" s="2">
        <v>43546</v>
      </c>
      <c r="G22895">
        <v>0</v>
      </c>
      <c r="J22895">
        <v>48</v>
      </c>
      <c r="K22895">
        <v>35</v>
      </c>
    </row>
    <row r="22896" spans="1:11" x14ac:dyDescent="0.25">
      <c r="A22896" s="1" t="s">
        <v>33</v>
      </c>
      <c r="B22896" s="1" t="s">
        <v>34</v>
      </c>
      <c r="C22896">
        <v>61.178600000000003</v>
      </c>
      <c r="D22896">
        <v>-149.96509</v>
      </c>
      <c r="E22896">
        <v>25</v>
      </c>
      <c r="F22896" s="2">
        <v>43547</v>
      </c>
      <c r="G22896">
        <v>0.01</v>
      </c>
      <c r="J22896">
        <v>46</v>
      </c>
      <c r="K22896">
        <v>33</v>
      </c>
    </row>
    <row r="22897" spans="1:11" x14ac:dyDescent="0.25">
      <c r="A22897" s="1" t="s">
        <v>33</v>
      </c>
      <c r="B22897" s="1" t="s">
        <v>34</v>
      </c>
      <c r="C22897">
        <v>61.178600000000003</v>
      </c>
      <c r="D22897">
        <v>-149.96509</v>
      </c>
      <c r="E22897">
        <v>25</v>
      </c>
      <c r="F22897" s="2">
        <v>43548</v>
      </c>
      <c r="G22897">
        <v>0</v>
      </c>
      <c r="J22897">
        <v>46</v>
      </c>
      <c r="K22897">
        <v>31</v>
      </c>
    </row>
    <row r="22898" spans="1:11" x14ac:dyDescent="0.25">
      <c r="A22898" s="1" t="s">
        <v>33</v>
      </c>
      <c r="B22898" s="1" t="s">
        <v>34</v>
      </c>
      <c r="C22898">
        <v>61.178600000000003</v>
      </c>
      <c r="D22898">
        <v>-149.96509</v>
      </c>
      <c r="E22898">
        <v>25</v>
      </c>
      <c r="F22898" s="2">
        <v>43549</v>
      </c>
      <c r="G22898">
        <v>0</v>
      </c>
      <c r="J22898">
        <v>46</v>
      </c>
      <c r="K22898">
        <v>31</v>
      </c>
    </row>
    <row r="22899" spans="1:11" x14ac:dyDescent="0.25">
      <c r="A22899" s="1" t="s">
        <v>33</v>
      </c>
      <c r="B22899" s="1" t="s">
        <v>34</v>
      </c>
      <c r="C22899">
        <v>61.178600000000003</v>
      </c>
      <c r="D22899">
        <v>-149.96509</v>
      </c>
      <c r="E22899">
        <v>25</v>
      </c>
      <c r="F22899" s="2">
        <v>43550</v>
      </c>
      <c r="G22899">
        <v>0</v>
      </c>
      <c r="J22899">
        <v>45</v>
      </c>
      <c r="K22899">
        <v>27</v>
      </c>
    </row>
    <row r="22900" spans="1:11" x14ac:dyDescent="0.25">
      <c r="A22900" s="1" t="s">
        <v>33</v>
      </c>
      <c r="B22900" s="1" t="s">
        <v>34</v>
      </c>
      <c r="C22900">
        <v>61.178600000000003</v>
      </c>
      <c r="D22900">
        <v>-149.96509</v>
      </c>
      <c r="E22900">
        <v>25</v>
      </c>
      <c r="F22900" s="2">
        <v>43551</v>
      </c>
      <c r="G22900">
        <v>0</v>
      </c>
      <c r="J22900">
        <v>47</v>
      </c>
      <c r="K22900">
        <v>31</v>
      </c>
    </row>
    <row r="22901" spans="1:11" x14ac:dyDescent="0.25">
      <c r="A22901" s="1" t="s">
        <v>33</v>
      </c>
      <c r="B22901" s="1" t="s">
        <v>34</v>
      </c>
      <c r="C22901">
        <v>61.178600000000003</v>
      </c>
      <c r="D22901">
        <v>-149.96509</v>
      </c>
      <c r="E22901">
        <v>25</v>
      </c>
      <c r="F22901" s="2">
        <v>43552</v>
      </c>
      <c r="G22901">
        <v>0</v>
      </c>
      <c r="J22901">
        <v>45</v>
      </c>
      <c r="K22901">
        <v>28</v>
      </c>
    </row>
    <row r="22902" spans="1:11" x14ac:dyDescent="0.25">
      <c r="A22902" s="1" t="s">
        <v>33</v>
      </c>
      <c r="B22902" s="1" t="s">
        <v>34</v>
      </c>
      <c r="C22902">
        <v>61.178600000000003</v>
      </c>
      <c r="D22902">
        <v>-149.96509</v>
      </c>
      <c r="E22902">
        <v>25</v>
      </c>
      <c r="F22902" s="2">
        <v>43553</v>
      </c>
      <c r="G22902">
        <v>0</v>
      </c>
      <c r="J22902">
        <v>47</v>
      </c>
      <c r="K22902">
        <v>33</v>
      </c>
    </row>
    <row r="22903" spans="1:11" x14ac:dyDescent="0.25">
      <c r="A22903" s="1" t="s">
        <v>33</v>
      </c>
      <c r="B22903" s="1" t="s">
        <v>34</v>
      </c>
      <c r="C22903">
        <v>61.178600000000003</v>
      </c>
      <c r="D22903">
        <v>-149.96509</v>
      </c>
      <c r="E22903">
        <v>25</v>
      </c>
      <c r="F22903" s="2">
        <v>43554</v>
      </c>
      <c r="G22903">
        <v>0</v>
      </c>
      <c r="J22903">
        <v>50</v>
      </c>
      <c r="K22903">
        <v>28</v>
      </c>
    </row>
    <row r="22904" spans="1:11" x14ac:dyDescent="0.25">
      <c r="A22904" s="1" t="s">
        <v>33</v>
      </c>
      <c r="B22904" s="1" t="s">
        <v>34</v>
      </c>
      <c r="C22904">
        <v>61.178600000000003</v>
      </c>
      <c r="D22904">
        <v>-149.96509</v>
      </c>
      <c r="E22904">
        <v>25</v>
      </c>
      <c r="F22904" s="2">
        <v>43555</v>
      </c>
      <c r="G22904">
        <v>0</v>
      </c>
      <c r="J22904">
        <v>50</v>
      </c>
      <c r="K22904">
        <v>26</v>
      </c>
    </row>
    <row r="22905" spans="1:11" x14ac:dyDescent="0.25">
      <c r="A22905" s="1" t="s">
        <v>33</v>
      </c>
      <c r="B22905" s="1" t="s">
        <v>34</v>
      </c>
      <c r="C22905">
        <v>61.178600000000003</v>
      </c>
      <c r="D22905">
        <v>-149.96509</v>
      </c>
      <c r="E22905">
        <v>25</v>
      </c>
      <c r="F22905" s="2">
        <v>43556</v>
      </c>
      <c r="G22905">
        <v>0</v>
      </c>
      <c r="J22905">
        <v>48</v>
      </c>
      <c r="K22905">
        <v>27</v>
      </c>
    </row>
    <row r="22906" spans="1:11" x14ac:dyDescent="0.25">
      <c r="A22906" s="1" t="s">
        <v>33</v>
      </c>
      <c r="B22906" s="1" t="s">
        <v>34</v>
      </c>
      <c r="C22906">
        <v>61.178600000000003</v>
      </c>
      <c r="D22906">
        <v>-149.96509</v>
      </c>
      <c r="E22906">
        <v>25</v>
      </c>
      <c r="F22906" s="2">
        <v>43557</v>
      </c>
      <c r="G22906">
        <v>0</v>
      </c>
      <c r="J22906">
        <v>44</v>
      </c>
      <c r="K22906">
        <v>27</v>
      </c>
    </row>
    <row r="22907" spans="1:11" x14ac:dyDescent="0.25">
      <c r="A22907" s="1" t="s">
        <v>33</v>
      </c>
      <c r="B22907" s="1" t="s">
        <v>34</v>
      </c>
      <c r="C22907">
        <v>61.178600000000003</v>
      </c>
      <c r="D22907">
        <v>-149.96509</v>
      </c>
      <c r="E22907">
        <v>25</v>
      </c>
      <c r="F22907" s="2">
        <v>43558</v>
      </c>
      <c r="G22907">
        <v>0</v>
      </c>
      <c r="J22907">
        <v>47</v>
      </c>
      <c r="K22907">
        <v>25</v>
      </c>
    </row>
    <row r="22908" spans="1:11" x14ac:dyDescent="0.25">
      <c r="A22908" s="1" t="s">
        <v>33</v>
      </c>
      <c r="B22908" s="1" t="s">
        <v>34</v>
      </c>
      <c r="C22908">
        <v>61.178600000000003</v>
      </c>
      <c r="D22908">
        <v>-149.96509</v>
      </c>
      <c r="E22908">
        <v>25</v>
      </c>
      <c r="F22908" s="2">
        <v>43559</v>
      </c>
      <c r="G22908">
        <v>0</v>
      </c>
      <c r="J22908">
        <v>39</v>
      </c>
      <c r="K22908">
        <v>30</v>
      </c>
    </row>
    <row r="22909" spans="1:11" x14ac:dyDescent="0.25">
      <c r="A22909" s="1" t="s">
        <v>33</v>
      </c>
      <c r="B22909" s="1" t="s">
        <v>34</v>
      </c>
      <c r="C22909">
        <v>61.178600000000003</v>
      </c>
      <c r="D22909">
        <v>-149.96509</v>
      </c>
      <c r="E22909">
        <v>25</v>
      </c>
      <c r="F22909" s="2">
        <v>43560</v>
      </c>
      <c r="G22909">
        <v>0</v>
      </c>
      <c r="J22909">
        <v>46</v>
      </c>
      <c r="K22909">
        <v>27</v>
      </c>
    </row>
    <row r="22910" spans="1:11" x14ac:dyDescent="0.25">
      <c r="A22910" s="1" t="s">
        <v>33</v>
      </c>
      <c r="B22910" s="1" t="s">
        <v>34</v>
      </c>
      <c r="C22910">
        <v>61.178600000000003</v>
      </c>
      <c r="D22910">
        <v>-149.96509</v>
      </c>
      <c r="E22910">
        <v>25</v>
      </c>
      <c r="F22910" s="2">
        <v>43561</v>
      </c>
      <c r="G22910">
        <v>0</v>
      </c>
      <c r="J22910">
        <v>43</v>
      </c>
      <c r="K22910">
        <v>30</v>
      </c>
    </row>
    <row r="22911" spans="1:11" x14ac:dyDescent="0.25">
      <c r="A22911" s="1" t="s">
        <v>33</v>
      </c>
      <c r="B22911" s="1" t="s">
        <v>34</v>
      </c>
      <c r="C22911">
        <v>61.178600000000003</v>
      </c>
      <c r="D22911">
        <v>-149.96509</v>
      </c>
      <c r="E22911">
        <v>25</v>
      </c>
      <c r="F22911" s="2">
        <v>43562</v>
      </c>
      <c r="G22911">
        <v>0</v>
      </c>
      <c r="J22911">
        <v>50</v>
      </c>
      <c r="K22911">
        <v>29</v>
      </c>
    </row>
    <row r="22912" spans="1:11" x14ac:dyDescent="0.25">
      <c r="A22912" s="1" t="s">
        <v>33</v>
      </c>
      <c r="B22912" s="1" t="s">
        <v>34</v>
      </c>
      <c r="C22912">
        <v>61.178600000000003</v>
      </c>
      <c r="D22912">
        <v>-149.96509</v>
      </c>
      <c r="E22912">
        <v>25</v>
      </c>
      <c r="F22912" s="2">
        <v>43563</v>
      </c>
      <c r="G22912">
        <v>0</v>
      </c>
      <c r="J22912">
        <v>52</v>
      </c>
      <c r="K22912">
        <v>35</v>
      </c>
    </row>
    <row r="22913" spans="1:11" x14ac:dyDescent="0.25">
      <c r="A22913" s="1" t="s">
        <v>33</v>
      </c>
      <c r="B22913" s="1" t="s">
        <v>34</v>
      </c>
      <c r="C22913">
        <v>61.178600000000003</v>
      </c>
      <c r="D22913">
        <v>-149.96509</v>
      </c>
      <c r="E22913">
        <v>25</v>
      </c>
      <c r="F22913" s="2">
        <v>43564</v>
      </c>
      <c r="G22913">
        <v>0.03</v>
      </c>
      <c r="J22913">
        <v>50</v>
      </c>
      <c r="K22913">
        <v>35</v>
      </c>
    </row>
    <row r="22914" spans="1:11" x14ac:dyDescent="0.25">
      <c r="A22914" s="1" t="s">
        <v>33</v>
      </c>
      <c r="B22914" s="1" t="s">
        <v>34</v>
      </c>
      <c r="C22914">
        <v>61.178600000000003</v>
      </c>
      <c r="D22914">
        <v>-149.96509</v>
      </c>
      <c r="E22914">
        <v>25</v>
      </c>
      <c r="F22914" s="2">
        <v>43565</v>
      </c>
      <c r="G22914">
        <v>0</v>
      </c>
      <c r="J22914">
        <v>52</v>
      </c>
      <c r="K22914">
        <v>28</v>
      </c>
    </row>
    <row r="22915" spans="1:11" x14ac:dyDescent="0.25">
      <c r="A22915" s="1" t="s">
        <v>33</v>
      </c>
      <c r="B22915" s="1" t="s">
        <v>34</v>
      </c>
      <c r="C22915">
        <v>61.178600000000003</v>
      </c>
      <c r="D22915">
        <v>-149.96509</v>
      </c>
      <c r="E22915">
        <v>25</v>
      </c>
      <c r="F22915" s="2">
        <v>43566</v>
      </c>
      <c r="G22915">
        <v>0</v>
      </c>
      <c r="J22915">
        <v>46</v>
      </c>
      <c r="K22915">
        <v>35</v>
      </c>
    </row>
    <row r="22916" spans="1:11" x14ac:dyDescent="0.25">
      <c r="A22916" s="1" t="s">
        <v>33</v>
      </c>
      <c r="B22916" s="1" t="s">
        <v>34</v>
      </c>
      <c r="C22916">
        <v>61.178600000000003</v>
      </c>
      <c r="D22916">
        <v>-149.96509</v>
      </c>
      <c r="E22916">
        <v>25</v>
      </c>
      <c r="F22916" s="2">
        <v>43567</v>
      </c>
      <c r="G22916">
        <v>0.08</v>
      </c>
      <c r="J22916">
        <v>47</v>
      </c>
      <c r="K22916">
        <v>36</v>
      </c>
    </row>
    <row r="22917" spans="1:11" x14ac:dyDescent="0.25">
      <c r="A22917" s="1" t="s">
        <v>33</v>
      </c>
      <c r="B22917" s="1" t="s">
        <v>34</v>
      </c>
      <c r="C22917">
        <v>61.178600000000003</v>
      </c>
      <c r="D22917">
        <v>-149.96509</v>
      </c>
      <c r="E22917">
        <v>25</v>
      </c>
      <c r="F22917" s="2">
        <v>43568</v>
      </c>
      <c r="G22917">
        <v>0</v>
      </c>
      <c r="J22917">
        <v>51</v>
      </c>
      <c r="K22917">
        <v>28</v>
      </c>
    </row>
    <row r="22918" spans="1:11" x14ac:dyDescent="0.25">
      <c r="A22918" s="1" t="s">
        <v>33</v>
      </c>
      <c r="B22918" s="1" t="s">
        <v>34</v>
      </c>
      <c r="C22918">
        <v>61.178600000000003</v>
      </c>
      <c r="D22918">
        <v>-149.96509</v>
      </c>
      <c r="E22918">
        <v>25</v>
      </c>
      <c r="F22918" s="2">
        <v>43569</v>
      </c>
      <c r="G22918">
        <v>0</v>
      </c>
      <c r="J22918">
        <v>49</v>
      </c>
      <c r="K22918">
        <v>29</v>
      </c>
    </row>
    <row r="22919" spans="1:11" x14ac:dyDescent="0.25">
      <c r="A22919" s="1" t="s">
        <v>33</v>
      </c>
      <c r="B22919" s="1" t="s">
        <v>34</v>
      </c>
      <c r="C22919">
        <v>61.178600000000003</v>
      </c>
      <c r="D22919">
        <v>-149.96509</v>
      </c>
      <c r="E22919">
        <v>25</v>
      </c>
      <c r="F22919" s="2">
        <v>43570</v>
      </c>
      <c r="G22919">
        <v>0</v>
      </c>
      <c r="J22919">
        <v>50</v>
      </c>
      <c r="K22919">
        <v>32</v>
      </c>
    </row>
    <row r="22920" spans="1:11" x14ac:dyDescent="0.25">
      <c r="A22920" s="1" t="s">
        <v>33</v>
      </c>
      <c r="B22920" s="1" t="s">
        <v>34</v>
      </c>
      <c r="C22920">
        <v>61.178600000000003</v>
      </c>
      <c r="D22920">
        <v>-149.96509</v>
      </c>
      <c r="E22920">
        <v>25</v>
      </c>
      <c r="F22920" s="2">
        <v>43571</v>
      </c>
      <c r="G22920">
        <v>0.09</v>
      </c>
      <c r="J22920">
        <v>46</v>
      </c>
      <c r="K22920">
        <v>36</v>
      </c>
    </row>
    <row r="22921" spans="1:11" x14ac:dyDescent="0.25">
      <c r="A22921" s="1" t="s">
        <v>33</v>
      </c>
      <c r="B22921" s="1" t="s">
        <v>34</v>
      </c>
      <c r="C22921">
        <v>61.178600000000003</v>
      </c>
      <c r="D22921">
        <v>-149.96509</v>
      </c>
      <c r="E22921">
        <v>25</v>
      </c>
      <c r="F22921" s="2">
        <v>43572</v>
      </c>
      <c r="G22921">
        <v>0.19</v>
      </c>
      <c r="J22921">
        <v>40</v>
      </c>
      <c r="K22921">
        <v>33</v>
      </c>
    </row>
    <row r="22922" spans="1:11" x14ac:dyDescent="0.25">
      <c r="A22922" s="1" t="s">
        <v>33</v>
      </c>
      <c r="B22922" s="1" t="s">
        <v>34</v>
      </c>
      <c r="C22922">
        <v>61.178600000000003</v>
      </c>
      <c r="D22922">
        <v>-149.96509</v>
      </c>
      <c r="E22922">
        <v>25</v>
      </c>
      <c r="F22922" s="2">
        <v>43573</v>
      </c>
      <c r="G22922">
        <v>0.13</v>
      </c>
      <c r="J22922">
        <v>40</v>
      </c>
      <c r="K22922">
        <v>31</v>
      </c>
    </row>
    <row r="22923" spans="1:11" x14ac:dyDescent="0.25">
      <c r="A22923" s="1" t="s">
        <v>33</v>
      </c>
      <c r="B22923" s="1" t="s">
        <v>34</v>
      </c>
      <c r="C22923">
        <v>61.178600000000003</v>
      </c>
      <c r="D22923">
        <v>-149.96509</v>
      </c>
      <c r="E22923">
        <v>25</v>
      </c>
      <c r="F22923" s="2">
        <v>43574</v>
      </c>
      <c r="G22923">
        <v>0.25</v>
      </c>
      <c r="J22923">
        <v>43</v>
      </c>
      <c r="K22923">
        <v>30</v>
      </c>
    </row>
    <row r="22924" spans="1:11" x14ac:dyDescent="0.25">
      <c r="A22924" s="1" t="s">
        <v>33</v>
      </c>
      <c r="B22924" s="1" t="s">
        <v>34</v>
      </c>
      <c r="C22924">
        <v>61.178600000000003</v>
      </c>
      <c r="D22924">
        <v>-149.96509</v>
      </c>
      <c r="E22924">
        <v>25</v>
      </c>
      <c r="F22924" s="2">
        <v>43575</v>
      </c>
      <c r="G22924">
        <v>0.01</v>
      </c>
      <c r="J22924">
        <v>40</v>
      </c>
      <c r="K22924">
        <v>30</v>
      </c>
    </row>
    <row r="22925" spans="1:11" x14ac:dyDescent="0.25">
      <c r="A22925" s="1" t="s">
        <v>33</v>
      </c>
      <c r="B22925" s="1" t="s">
        <v>34</v>
      </c>
      <c r="C22925">
        <v>61.178600000000003</v>
      </c>
      <c r="D22925">
        <v>-149.96509</v>
      </c>
      <c r="E22925">
        <v>25</v>
      </c>
      <c r="F22925" s="2">
        <v>43576</v>
      </c>
      <c r="G22925">
        <v>0</v>
      </c>
      <c r="J22925">
        <v>43</v>
      </c>
      <c r="K22925">
        <v>32</v>
      </c>
    </row>
    <row r="22926" spans="1:11" x14ac:dyDescent="0.25">
      <c r="A22926" s="1" t="s">
        <v>33</v>
      </c>
      <c r="B22926" s="1" t="s">
        <v>34</v>
      </c>
      <c r="C22926">
        <v>61.178600000000003</v>
      </c>
      <c r="D22926">
        <v>-149.96509</v>
      </c>
      <c r="E22926">
        <v>25</v>
      </c>
      <c r="F22926" s="2">
        <v>43577</v>
      </c>
      <c r="G22926">
        <v>0.38</v>
      </c>
      <c r="J22926">
        <v>35</v>
      </c>
      <c r="K22926">
        <v>30</v>
      </c>
    </row>
    <row r="22927" spans="1:11" x14ac:dyDescent="0.25">
      <c r="A22927" s="1" t="s">
        <v>33</v>
      </c>
      <c r="B22927" s="1" t="s">
        <v>34</v>
      </c>
      <c r="C22927">
        <v>61.178600000000003</v>
      </c>
      <c r="D22927">
        <v>-149.96509</v>
      </c>
      <c r="E22927">
        <v>25</v>
      </c>
      <c r="F22927" s="2">
        <v>43578</v>
      </c>
      <c r="G22927">
        <v>0.01</v>
      </c>
      <c r="J22927">
        <v>40</v>
      </c>
      <c r="K22927">
        <v>28</v>
      </c>
    </row>
    <row r="22928" spans="1:11" x14ac:dyDescent="0.25">
      <c r="A22928" s="1" t="s">
        <v>33</v>
      </c>
      <c r="B22928" s="1" t="s">
        <v>34</v>
      </c>
      <c r="C22928">
        <v>61.178600000000003</v>
      </c>
      <c r="D22928">
        <v>-149.96509</v>
      </c>
      <c r="E22928">
        <v>25</v>
      </c>
      <c r="F22928" s="2">
        <v>43579</v>
      </c>
      <c r="G22928">
        <v>0</v>
      </c>
      <c r="J22928">
        <v>46</v>
      </c>
      <c r="K22928">
        <v>28</v>
      </c>
    </row>
    <row r="22929" spans="1:11" x14ac:dyDescent="0.25">
      <c r="A22929" s="1" t="s">
        <v>33</v>
      </c>
      <c r="B22929" s="1" t="s">
        <v>34</v>
      </c>
      <c r="C22929">
        <v>61.178600000000003</v>
      </c>
      <c r="D22929">
        <v>-149.96509</v>
      </c>
      <c r="E22929">
        <v>25</v>
      </c>
      <c r="F22929" s="2">
        <v>43580</v>
      </c>
      <c r="G22929">
        <v>0</v>
      </c>
      <c r="J22929">
        <v>51</v>
      </c>
      <c r="K22929">
        <v>32</v>
      </c>
    </row>
    <row r="22930" spans="1:11" x14ac:dyDescent="0.25">
      <c r="A22930" s="1" t="s">
        <v>33</v>
      </c>
      <c r="B22930" s="1" t="s">
        <v>34</v>
      </c>
      <c r="C22930">
        <v>61.178600000000003</v>
      </c>
      <c r="D22930">
        <v>-149.96509</v>
      </c>
      <c r="E22930">
        <v>25</v>
      </c>
      <c r="F22930" s="2">
        <v>43581</v>
      </c>
      <c r="G22930">
        <v>0</v>
      </c>
      <c r="J22930">
        <v>52</v>
      </c>
      <c r="K22930">
        <v>31</v>
      </c>
    </row>
    <row r="22931" spans="1:11" x14ac:dyDescent="0.25">
      <c r="A22931" s="1" t="s">
        <v>33</v>
      </c>
      <c r="B22931" s="1" t="s">
        <v>34</v>
      </c>
      <c r="C22931">
        <v>61.178600000000003</v>
      </c>
      <c r="D22931">
        <v>-149.96509</v>
      </c>
      <c r="E22931">
        <v>25</v>
      </c>
      <c r="F22931" s="2">
        <v>43582</v>
      </c>
      <c r="G22931">
        <v>0</v>
      </c>
      <c r="J22931">
        <v>55</v>
      </c>
      <c r="K22931">
        <v>31</v>
      </c>
    </row>
    <row r="22932" spans="1:11" x14ac:dyDescent="0.25">
      <c r="A22932" s="1" t="s">
        <v>33</v>
      </c>
      <c r="B22932" s="1" t="s">
        <v>34</v>
      </c>
      <c r="C22932">
        <v>61.178600000000003</v>
      </c>
      <c r="D22932">
        <v>-149.96509</v>
      </c>
      <c r="E22932">
        <v>25</v>
      </c>
      <c r="F22932" s="2">
        <v>43583</v>
      </c>
      <c r="G22932">
        <v>0</v>
      </c>
      <c r="J22932">
        <v>55</v>
      </c>
      <c r="K22932">
        <v>32</v>
      </c>
    </row>
    <row r="22933" spans="1:11" x14ac:dyDescent="0.25">
      <c r="A22933" s="1" t="s">
        <v>33</v>
      </c>
      <c r="B22933" s="1" t="s">
        <v>34</v>
      </c>
      <c r="C22933">
        <v>61.178600000000003</v>
      </c>
      <c r="D22933">
        <v>-149.96509</v>
      </c>
      <c r="E22933">
        <v>25</v>
      </c>
      <c r="F22933" s="2">
        <v>43584</v>
      </c>
      <c r="G22933">
        <v>0.26</v>
      </c>
      <c r="J22933">
        <v>52</v>
      </c>
      <c r="K22933">
        <v>41</v>
      </c>
    </row>
    <row r="22934" spans="1:11" x14ac:dyDescent="0.25">
      <c r="A22934" s="1" t="s">
        <v>33</v>
      </c>
      <c r="B22934" s="1" t="s">
        <v>34</v>
      </c>
      <c r="C22934">
        <v>61.178600000000003</v>
      </c>
      <c r="D22934">
        <v>-149.96509</v>
      </c>
      <c r="E22934">
        <v>25</v>
      </c>
      <c r="F22934" s="2">
        <v>43585</v>
      </c>
      <c r="G22934">
        <v>0.05</v>
      </c>
      <c r="J22934">
        <v>58</v>
      </c>
      <c r="K22934">
        <v>40</v>
      </c>
    </row>
    <row r="22935" spans="1:11" x14ac:dyDescent="0.25">
      <c r="A22935" s="1" t="s">
        <v>33</v>
      </c>
      <c r="B22935" s="1" t="s">
        <v>34</v>
      </c>
      <c r="C22935">
        <v>61.178600000000003</v>
      </c>
      <c r="D22935">
        <v>-149.96509</v>
      </c>
      <c r="E22935">
        <v>25</v>
      </c>
      <c r="F22935" s="2">
        <v>43586</v>
      </c>
      <c r="G22935">
        <v>0</v>
      </c>
      <c r="J22935">
        <v>57</v>
      </c>
      <c r="K22935">
        <v>41</v>
      </c>
    </row>
    <row r="22936" spans="1:11" x14ac:dyDescent="0.25">
      <c r="A22936" s="1" t="s">
        <v>33</v>
      </c>
      <c r="B22936" s="1" t="s">
        <v>34</v>
      </c>
      <c r="C22936">
        <v>61.178600000000003</v>
      </c>
      <c r="D22936">
        <v>-149.96509</v>
      </c>
      <c r="E22936">
        <v>25</v>
      </c>
      <c r="F22936" s="2">
        <v>43587</v>
      </c>
      <c r="G22936">
        <v>0.09</v>
      </c>
      <c r="J22936">
        <v>52</v>
      </c>
      <c r="K22936">
        <v>43</v>
      </c>
    </row>
    <row r="22937" spans="1:11" x14ac:dyDescent="0.25">
      <c r="A22937" s="1" t="s">
        <v>33</v>
      </c>
      <c r="B22937" s="1" t="s">
        <v>34</v>
      </c>
      <c r="C22937">
        <v>61.178600000000003</v>
      </c>
      <c r="D22937">
        <v>-149.96509</v>
      </c>
      <c r="E22937">
        <v>25</v>
      </c>
      <c r="F22937" s="2">
        <v>43588</v>
      </c>
      <c r="G22937">
        <v>0</v>
      </c>
      <c r="J22937">
        <v>53</v>
      </c>
      <c r="K22937">
        <v>40</v>
      </c>
    </row>
    <row r="22938" spans="1:11" x14ac:dyDescent="0.25">
      <c r="A22938" s="1" t="s">
        <v>33</v>
      </c>
      <c r="B22938" s="1" t="s">
        <v>34</v>
      </c>
      <c r="C22938">
        <v>61.178600000000003</v>
      </c>
      <c r="D22938">
        <v>-149.96509</v>
      </c>
      <c r="E22938">
        <v>25</v>
      </c>
      <c r="F22938" s="2">
        <v>43589</v>
      </c>
      <c r="G22938">
        <v>0</v>
      </c>
      <c r="J22938">
        <v>53</v>
      </c>
      <c r="K22938">
        <v>40</v>
      </c>
    </row>
    <row r="22939" spans="1:11" x14ac:dyDescent="0.25">
      <c r="A22939" s="1" t="s">
        <v>33</v>
      </c>
      <c r="B22939" s="1" t="s">
        <v>34</v>
      </c>
      <c r="C22939">
        <v>61.178600000000003</v>
      </c>
      <c r="D22939">
        <v>-149.96509</v>
      </c>
      <c r="E22939">
        <v>25</v>
      </c>
      <c r="F22939" s="2">
        <v>43590</v>
      </c>
      <c r="G22939">
        <v>0.06</v>
      </c>
      <c r="J22939">
        <v>49</v>
      </c>
      <c r="K22939">
        <v>38</v>
      </c>
    </row>
    <row r="22940" spans="1:11" x14ac:dyDescent="0.25">
      <c r="A22940" s="1" t="s">
        <v>33</v>
      </c>
      <c r="B22940" s="1" t="s">
        <v>34</v>
      </c>
      <c r="C22940">
        <v>61.178600000000003</v>
      </c>
      <c r="D22940">
        <v>-149.96509</v>
      </c>
      <c r="E22940">
        <v>25</v>
      </c>
      <c r="F22940" s="2">
        <v>43591</v>
      </c>
      <c r="G22940">
        <v>0.18</v>
      </c>
      <c r="J22940">
        <v>57</v>
      </c>
      <c r="K22940">
        <v>41</v>
      </c>
    </row>
    <row r="22941" spans="1:11" x14ac:dyDescent="0.25">
      <c r="A22941" s="1" t="s">
        <v>33</v>
      </c>
      <c r="B22941" s="1" t="s">
        <v>34</v>
      </c>
      <c r="C22941">
        <v>61.178600000000003</v>
      </c>
      <c r="D22941">
        <v>-149.96509</v>
      </c>
      <c r="E22941">
        <v>25</v>
      </c>
      <c r="F22941" s="2">
        <v>43592</v>
      </c>
      <c r="G22941">
        <v>0</v>
      </c>
      <c r="J22941">
        <v>59</v>
      </c>
      <c r="K22941">
        <v>43</v>
      </c>
    </row>
    <row r="22942" spans="1:11" x14ac:dyDescent="0.25">
      <c r="A22942" s="1" t="s">
        <v>33</v>
      </c>
      <c r="B22942" s="1" t="s">
        <v>34</v>
      </c>
      <c r="C22942">
        <v>61.178600000000003</v>
      </c>
      <c r="D22942">
        <v>-149.96509</v>
      </c>
      <c r="E22942">
        <v>25</v>
      </c>
      <c r="F22942" s="2">
        <v>43593</v>
      </c>
      <c r="G22942">
        <v>0.59</v>
      </c>
      <c r="J22942">
        <v>53</v>
      </c>
      <c r="K22942">
        <v>42</v>
      </c>
    </row>
    <row r="22943" spans="1:11" x14ac:dyDescent="0.25">
      <c r="A22943" s="1" t="s">
        <v>33</v>
      </c>
      <c r="B22943" s="1" t="s">
        <v>34</v>
      </c>
      <c r="C22943">
        <v>61.178600000000003</v>
      </c>
      <c r="D22943">
        <v>-149.96509</v>
      </c>
      <c r="E22943">
        <v>25</v>
      </c>
      <c r="F22943" s="2">
        <v>43594</v>
      </c>
      <c r="G22943">
        <v>0.03</v>
      </c>
      <c r="J22943">
        <v>56</v>
      </c>
      <c r="K22943">
        <v>40</v>
      </c>
    </row>
    <row r="22944" spans="1:11" x14ac:dyDescent="0.25">
      <c r="A22944" s="1" t="s">
        <v>33</v>
      </c>
      <c r="B22944" s="1" t="s">
        <v>34</v>
      </c>
      <c r="C22944">
        <v>61.178600000000003</v>
      </c>
      <c r="D22944">
        <v>-149.96509</v>
      </c>
      <c r="E22944">
        <v>25</v>
      </c>
      <c r="F22944" s="2">
        <v>43595</v>
      </c>
      <c r="G22944">
        <v>0</v>
      </c>
      <c r="J22944">
        <v>54</v>
      </c>
      <c r="K22944">
        <v>42</v>
      </c>
    </row>
    <row r="22945" spans="1:11" x14ac:dyDescent="0.25">
      <c r="A22945" s="1" t="s">
        <v>33</v>
      </c>
      <c r="B22945" s="1" t="s">
        <v>34</v>
      </c>
      <c r="C22945">
        <v>61.178600000000003</v>
      </c>
      <c r="D22945">
        <v>-149.96509</v>
      </c>
      <c r="E22945">
        <v>25</v>
      </c>
      <c r="F22945" s="2">
        <v>43596</v>
      </c>
      <c r="G22945">
        <v>0.21</v>
      </c>
      <c r="J22945">
        <v>53</v>
      </c>
      <c r="K22945">
        <v>40</v>
      </c>
    </row>
    <row r="22946" spans="1:11" x14ac:dyDescent="0.25">
      <c r="A22946" s="1" t="s">
        <v>33</v>
      </c>
      <c r="B22946" s="1" t="s">
        <v>34</v>
      </c>
      <c r="C22946">
        <v>61.178600000000003</v>
      </c>
      <c r="D22946">
        <v>-149.96509</v>
      </c>
      <c r="E22946">
        <v>25</v>
      </c>
      <c r="F22946" s="2">
        <v>43597</v>
      </c>
      <c r="G22946">
        <v>0</v>
      </c>
      <c r="J22946">
        <v>53</v>
      </c>
      <c r="K22946">
        <v>40</v>
      </c>
    </row>
    <row r="22947" spans="1:11" x14ac:dyDescent="0.25">
      <c r="A22947" s="1" t="s">
        <v>33</v>
      </c>
      <c r="B22947" s="1" t="s">
        <v>34</v>
      </c>
      <c r="C22947">
        <v>61.178600000000003</v>
      </c>
      <c r="D22947">
        <v>-149.96509</v>
      </c>
      <c r="E22947">
        <v>25</v>
      </c>
      <c r="F22947" s="2">
        <v>43598</v>
      </c>
      <c r="G22947">
        <v>0</v>
      </c>
      <c r="J22947">
        <v>54</v>
      </c>
      <c r="K22947">
        <v>37</v>
      </c>
    </row>
    <row r="22948" spans="1:11" x14ac:dyDescent="0.25">
      <c r="A22948" s="1" t="s">
        <v>33</v>
      </c>
      <c r="B22948" s="1" t="s">
        <v>34</v>
      </c>
      <c r="C22948">
        <v>61.178600000000003</v>
      </c>
      <c r="D22948">
        <v>-149.96509</v>
      </c>
      <c r="E22948">
        <v>25</v>
      </c>
      <c r="F22948" s="2">
        <v>43599</v>
      </c>
      <c r="G22948">
        <v>0</v>
      </c>
      <c r="J22948">
        <v>64</v>
      </c>
      <c r="K22948">
        <v>41</v>
      </c>
    </row>
    <row r="22949" spans="1:11" x14ac:dyDescent="0.25">
      <c r="A22949" s="1" t="s">
        <v>33</v>
      </c>
      <c r="B22949" s="1" t="s">
        <v>34</v>
      </c>
      <c r="C22949">
        <v>61.178600000000003</v>
      </c>
      <c r="D22949">
        <v>-149.96509</v>
      </c>
      <c r="E22949">
        <v>25</v>
      </c>
      <c r="F22949" s="2">
        <v>43600</v>
      </c>
      <c r="G22949">
        <v>0</v>
      </c>
      <c r="J22949">
        <v>59</v>
      </c>
      <c r="K22949">
        <v>43</v>
      </c>
    </row>
    <row r="22950" spans="1:11" x14ac:dyDescent="0.25">
      <c r="A22950" s="1" t="s">
        <v>33</v>
      </c>
      <c r="B22950" s="1" t="s">
        <v>34</v>
      </c>
      <c r="C22950">
        <v>61.178600000000003</v>
      </c>
      <c r="D22950">
        <v>-149.96509</v>
      </c>
      <c r="E22950">
        <v>25</v>
      </c>
      <c r="F22950" s="2">
        <v>43601</v>
      </c>
      <c r="G22950">
        <v>0.11</v>
      </c>
      <c r="J22950">
        <v>57</v>
      </c>
      <c r="K22950">
        <v>43</v>
      </c>
    </row>
    <row r="22951" spans="1:11" x14ac:dyDescent="0.25">
      <c r="A22951" s="1" t="s">
        <v>33</v>
      </c>
      <c r="B22951" s="1" t="s">
        <v>34</v>
      </c>
      <c r="C22951">
        <v>61.178600000000003</v>
      </c>
      <c r="D22951">
        <v>-149.96509</v>
      </c>
      <c r="E22951">
        <v>25</v>
      </c>
      <c r="F22951" s="2">
        <v>43602</v>
      </c>
      <c r="G22951">
        <v>0</v>
      </c>
      <c r="J22951">
        <v>58</v>
      </c>
      <c r="K22951">
        <v>41</v>
      </c>
    </row>
    <row r="22952" spans="1:11" x14ac:dyDescent="0.25">
      <c r="A22952" s="1" t="s">
        <v>33</v>
      </c>
      <c r="B22952" s="1" t="s">
        <v>34</v>
      </c>
      <c r="C22952">
        <v>61.178600000000003</v>
      </c>
      <c r="D22952">
        <v>-149.96509</v>
      </c>
      <c r="E22952">
        <v>25</v>
      </c>
      <c r="F22952" s="2">
        <v>43603</v>
      </c>
      <c r="G22952">
        <v>0</v>
      </c>
      <c r="J22952">
        <v>57</v>
      </c>
      <c r="K22952">
        <v>40</v>
      </c>
    </row>
    <row r="22953" spans="1:11" x14ac:dyDescent="0.25">
      <c r="A22953" s="1" t="s">
        <v>33</v>
      </c>
      <c r="B22953" s="1" t="s">
        <v>34</v>
      </c>
      <c r="C22953">
        <v>61.178600000000003</v>
      </c>
      <c r="D22953">
        <v>-149.96509</v>
      </c>
      <c r="E22953">
        <v>25</v>
      </c>
      <c r="F22953" s="2">
        <v>43604</v>
      </c>
      <c r="G22953">
        <v>0</v>
      </c>
      <c r="J22953">
        <v>60</v>
      </c>
      <c r="K22953">
        <v>45</v>
      </c>
    </row>
    <row r="22954" spans="1:11" x14ac:dyDescent="0.25">
      <c r="A22954" s="1" t="s">
        <v>33</v>
      </c>
      <c r="B22954" s="1" t="s">
        <v>34</v>
      </c>
      <c r="C22954">
        <v>61.178600000000003</v>
      </c>
      <c r="D22954">
        <v>-149.96509</v>
      </c>
      <c r="E22954">
        <v>25</v>
      </c>
      <c r="F22954" s="2">
        <v>43605</v>
      </c>
      <c r="G22954">
        <v>0</v>
      </c>
      <c r="J22954">
        <v>57</v>
      </c>
      <c r="K22954">
        <v>46</v>
      </c>
    </row>
    <row r="22955" spans="1:11" x14ac:dyDescent="0.25">
      <c r="A22955" s="1" t="s">
        <v>33</v>
      </c>
      <c r="B22955" s="1" t="s">
        <v>34</v>
      </c>
      <c r="C22955">
        <v>61.178600000000003</v>
      </c>
      <c r="D22955">
        <v>-149.96509</v>
      </c>
      <c r="E22955">
        <v>25</v>
      </c>
      <c r="F22955" s="2">
        <v>43606</v>
      </c>
      <c r="G22955">
        <v>0</v>
      </c>
      <c r="J22955">
        <v>59</v>
      </c>
      <c r="K22955">
        <v>44</v>
      </c>
    </row>
    <row r="22956" spans="1:11" x14ac:dyDescent="0.25">
      <c r="A22956" s="1" t="s">
        <v>33</v>
      </c>
      <c r="B22956" s="1" t="s">
        <v>34</v>
      </c>
      <c r="C22956">
        <v>61.178600000000003</v>
      </c>
      <c r="D22956">
        <v>-149.96509</v>
      </c>
      <c r="E22956">
        <v>25</v>
      </c>
      <c r="F22956" s="2">
        <v>43607</v>
      </c>
      <c r="G22956">
        <v>0</v>
      </c>
      <c r="J22956">
        <v>65</v>
      </c>
      <c r="K22956">
        <v>43</v>
      </c>
    </row>
    <row r="22957" spans="1:11" x14ac:dyDescent="0.25">
      <c r="A22957" s="1" t="s">
        <v>33</v>
      </c>
      <c r="B22957" s="1" t="s">
        <v>34</v>
      </c>
      <c r="C22957">
        <v>61.178600000000003</v>
      </c>
      <c r="D22957">
        <v>-149.96509</v>
      </c>
      <c r="E22957">
        <v>25</v>
      </c>
      <c r="F22957" s="2">
        <v>43608</v>
      </c>
      <c r="G22957">
        <v>0</v>
      </c>
      <c r="J22957">
        <v>57</v>
      </c>
      <c r="K22957">
        <v>48</v>
      </c>
    </row>
    <row r="22958" spans="1:11" x14ac:dyDescent="0.25">
      <c r="A22958" s="1" t="s">
        <v>33</v>
      </c>
      <c r="B22958" s="1" t="s">
        <v>34</v>
      </c>
      <c r="C22958">
        <v>61.178600000000003</v>
      </c>
      <c r="D22958">
        <v>-149.96509</v>
      </c>
      <c r="E22958">
        <v>25</v>
      </c>
      <c r="F22958" s="2">
        <v>43609</v>
      </c>
      <c r="G22958">
        <v>0</v>
      </c>
      <c r="J22958">
        <v>65</v>
      </c>
      <c r="K22958">
        <v>48</v>
      </c>
    </row>
    <row r="22959" spans="1:11" x14ac:dyDescent="0.25">
      <c r="A22959" s="1" t="s">
        <v>33</v>
      </c>
      <c r="B22959" s="1" t="s">
        <v>34</v>
      </c>
      <c r="C22959">
        <v>61.178600000000003</v>
      </c>
      <c r="D22959">
        <v>-149.96509</v>
      </c>
      <c r="E22959">
        <v>25</v>
      </c>
      <c r="F22959" s="2">
        <v>43610</v>
      </c>
      <c r="G22959">
        <v>0.21</v>
      </c>
      <c r="J22959">
        <v>58</v>
      </c>
      <c r="K22959">
        <v>45</v>
      </c>
    </row>
    <row r="22960" spans="1:11" x14ac:dyDescent="0.25">
      <c r="A22960" s="1" t="s">
        <v>33</v>
      </c>
      <c r="B22960" s="1" t="s">
        <v>34</v>
      </c>
      <c r="C22960">
        <v>61.178600000000003</v>
      </c>
      <c r="D22960">
        <v>-149.96509</v>
      </c>
      <c r="E22960">
        <v>25</v>
      </c>
      <c r="F22960" s="2">
        <v>43611</v>
      </c>
      <c r="G22960">
        <v>0.74</v>
      </c>
      <c r="J22960">
        <v>53</v>
      </c>
      <c r="K22960">
        <v>48</v>
      </c>
    </row>
    <row r="22961" spans="1:11" x14ac:dyDescent="0.25">
      <c r="A22961" s="1" t="s">
        <v>33</v>
      </c>
      <c r="B22961" s="1" t="s">
        <v>34</v>
      </c>
      <c r="C22961">
        <v>61.178600000000003</v>
      </c>
      <c r="D22961">
        <v>-149.96509</v>
      </c>
      <c r="E22961">
        <v>25</v>
      </c>
      <c r="F22961" s="2">
        <v>43612</v>
      </c>
      <c r="G22961">
        <v>0</v>
      </c>
      <c r="J22961">
        <v>65</v>
      </c>
      <c r="K22961">
        <v>48</v>
      </c>
    </row>
    <row r="22962" spans="1:11" x14ac:dyDescent="0.25">
      <c r="A22962" s="1" t="s">
        <v>33</v>
      </c>
      <c r="B22962" s="1" t="s">
        <v>34</v>
      </c>
      <c r="C22962">
        <v>61.178600000000003</v>
      </c>
      <c r="D22962">
        <v>-149.96509</v>
      </c>
      <c r="E22962">
        <v>25</v>
      </c>
      <c r="F22962" s="2">
        <v>43613</v>
      </c>
      <c r="G22962">
        <v>0.02</v>
      </c>
      <c r="J22962">
        <v>63</v>
      </c>
      <c r="K22962">
        <v>48</v>
      </c>
    </row>
    <row r="22963" spans="1:11" x14ac:dyDescent="0.25">
      <c r="A22963" s="1" t="s">
        <v>33</v>
      </c>
      <c r="B22963" s="1" t="s">
        <v>34</v>
      </c>
      <c r="C22963">
        <v>61.178600000000003</v>
      </c>
      <c r="D22963">
        <v>-149.96509</v>
      </c>
      <c r="E22963">
        <v>25</v>
      </c>
      <c r="F22963" s="2">
        <v>43614</v>
      </c>
      <c r="G22963">
        <v>0</v>
      </c>
      <c r="J22963">
        <v>61</v>
      </c>
      <c r="K22963">
        <v>50</v>
      </c>
    </row>
    <row r="22964" spans="1:11" x14ac:dyDescent="0.25">
      <c r="A22964" s="1" t="s">
        <v>33</v>
      </c>
      <c r="B22964" s="1" t="s">
        <v>34</v>
      </c>
      <c r="C22964">
        <v>61.178600000000003</v>
      </c>
      <c r="D22964">
        <v>-149.96509</v>
      </c>
      <c r="E22964">
        <v>25</v>
      </c>
      <c r="F22964" s="2">
        <v>43615</v>
      </c>
      <c r="G22964">
        <v>0.04</v>
      </c>
      <c r="J22964">
        <v>55</v>
      </c>
      <c r="K22964">
        <v>48</v>
      </c>
    </row>
    <row r="22965" spans="1:11" x14ac:dyDescent="0.25">
      <c r="A22965" s="1" t="s">
        <v>33</v>
      </c>
      <c r="B22965" s="1" t="s">
        <v>34</v>
      </c>
      <c r="C22965">
        <v>61.178600000000003</v>
      </c>
      <c r="D22965">
        <v>-149.96509</v>
      </c>
      <c r="E22965">
        <v>25</v>
      </c>
      <c r="F22965" s="2">
        <v>43616</v>
      </c>
      <c r="G22965">
        <v>0</v>
      </c>
      <c r="J22965">
        <v>65</v>
      </c>
      <c r="K22965">
        <v>48</v>
      </c>
    </row>
    <row r="22966" spans="1:11" x14ac:dyDescent="0.25">
      <c r="A22966" s="1" t="s">
        <v>33</v>
      </c>
      <c r="B22966" s="1" t="s">
        <v>34</v>
      </c>
      <c r="C22966">
        <v>61.178600000000003</v>
      </c>
      <c r="D22966">
        <v>-149.96509</v>
      </c>
      <c r="E22966">
        <v>25</v>
      </c>
      <c r="F22966" s="2">
        <v>43617</v>
      </c>
      <c r="G22966">
        <v>0</v>
      </c>
      <c r="J22966">
        <v>60</v>
      </c>
      <c r="K22966">
        <v>48</v>
      </c>
    </row>
    <row r="22967" spans="1:11" x14ac:dyDescent="0.25">
      <c r="A22967" s="1" t="s">
        <v>33</v>
      </c>
      <c r="B22967" s="1" t="s">
        <v>34</v>
      </c>
      <c r="C22967">
        <v>61.178600000000003</v>
      </c>
      <c r="D22967">
        <v>-149.96509</v>
      </c>
      <c r="E22967">
        <v>25</v>
      </c>
      <c r="F22967" s="2">
        <v>43618</v>
      </c>
      <c r="G22967">
        <v>0</v>
      </c>
      <c r="J22967">
        <v>60</v>
      </c>
      <c r="K22967">
        <v>48</v>
      </c>
    </row>
    <row r="22968" spans="1:11" x14ac:dyDescent="0.25">
      <c r="A22968" s="1" t="s">
        <v>33</v>
      </c>
      <c r="B22968" s="1" t="s">
        <v>34</v>
      </c>
      <c r="C22968">
        <v>61.178600000000003</v>
      </c>
      <c r="D22968">
        <v>-149.96509</v>
      </c>
      <c r="E22968">
        <v>25</v>
      </c>
      <c r="F22968" s="2">
        <v>43619</v>
      </c>
      <c r="G22968">
        <v>0</v>
      </c>
      <c r="J22968">
        <v>67</v>
      </c>
      <c r="K22968">
        <v>47</v>
      </c>
    </row>
    <row r="22969" spans="1:11" x14ac:dyDescent="0.25">
      <c r="A22969" s="1" t="s">
        <v>33</v>
      </c>
      <c r="B22969" s="1" t="s">
        <v>34</v>
      </c>
      <c r="C22969">
        <v>61.178600000000003</v>
      </c>
      <c r="D22969">
        <v>-149.96509</v>
      </c>
      <c r="E22969">
        <v>25</v>
      </c>
      <c r="F22969" s="2">
        <v>43620</v>
      </c>
      <c r="G22969">
        <v>0</v>
      </c>
      <c r="J22969">
        <v>65</v>
      </c>
      <c r="K22969">
        <v>51</v>
      </c>
    </row>
    <row r="22970" spans="1:11" x14ac:dyDescent="0.25">
      <c r="A22970" s="1" t="s">
        <v>33</v>
      </c>
      <c r="B22970" s="1" t="s">
        <v>34</v>
      </c>
      <c r="C22970">
        <v>61.178600000000003</v>
      </c>
      <c r="D22970">
        <v>-149.96509</v>
      </c>
      <c r="E22970">
        <v>25</v>
      </c>
      <c r="F22970" s="2">
        <v>43621</v>
      </c>
      <c r="G22970">
        <v>0</v>
      </c>
      <c r="J22970">
        <v>68</v>
      </c>
      <c r="K22970">
        <v>49</v>
      </c>
    </row>
    <row r="22971" spans="1:11" x14ac:dyDescent="0.25">
      <c r="A22971" s="1" t="s">
        <v>33</v>
      </c>
      <c r="B22971" s="1" t="s">
        <v>34</v>
      </c>
      <c r="C22971">
        <v>61.178600000000003</v>
      </c>
      <c r="D22971">
        <v>-149.96509</v>
      </c>
      <c r="E22971">
        <v>25</v>
      </c>
      <c r="F22971" s="2">
        <v>43622</v>
      </c>
      <c r="G22971">
        <v>0.03</v>
      </c>
      <c r="J22971">
        <v>73</v>
      </c>
      <c r="K22971">
        <v>50</v>
      </c>
    </row>
    <row r="22972" spans="1:11" x14ac:dyDescent="0.25">
      <c r="A22972" s="1" t="s">
        <v>33</v>
      </c>
      <c r="B22972" s="1" t="s">
        <v>34</v>
      </c>
      <c r="C22972">
        <v>61.178600000000003</v>
      </c>
      <c r="D22972">
        <v>-149.96509</v>
      </c>
      <c r="E22972">
        <v>25</v>
      </c>
      <c r="F22972" s="2">
        <v>43623</v>
      </c>
      <c r="G22972">
        <v>0</v>
      </c>
      <c r="J22972">
        <v>73</v>
      </c>
      <c r="K22972">
        <v>50</v>
      </c>
    </row>
    <row r="22973" spans="1:11" x14ac:dyDescent="0.25">
      <c r="A22973" s="1" t="s">
        <v>33</v>
      </c>
      <c r="B22973" s="1" t="s">
        <v>34</v>
      </c>
      <c r="C22973">
        <v>61.178600000000003</v>
      </c>
      <c r="D22973">
        <v>-149.96509</v>
      </c>
      <c r="E22973">
        <v>25</v>
      </c>
      <c r="F22973" s="2">
        <v>43624</v>
      </c>
      <c r="G22973">
        <v>0</v>
      </c>
      <c r="J22973">
        <v>66</v>
      </c>
      <c r="K22973">
        <v>53</v>
      </c>
    </row>
    <row r="22974" spans="1:11" x14ac:dyDescent="0.25">
      <c r="A22974" s="1" t="s">
        <v>33</v>
      </c>
      <c r="B22974" s="1" t="s">
        <v>34</v>
      </c>
      <c r="C22974">
        <v>61.178600000000003</v>
      </c>
      <c r="D22974">
        <v>-149.96509</v>
      </c>
      <c r="E22974">
        <v>25</v>
      </c>
      <c r="F22974" s="2">
        <v>43625</v>
      </c>
      <c r="G22974">
        <v>0</v>
      </c>
      <c r="J22974">
        <v>63</v>
      </c>
      <c r="K22974">
        <v>50</v>
      </c>
    </row>
    <row r="22975" spans="1:11" x14ac:dyDescent="0.25">
      <c r="A22975" s="1" t="s">
        <v>33</v>
      </c>
      <c r="B22975" s="1" t="s">
        <v>34</v>
      </c>
      <c r="C22975">
        <v>61.178600000000003</v>
      </c>
      <c r="D22975">
        <v>-149.96509</v>
      </c>
      <c r="E22975">
        <v>25</v>
      </c>
      <c r="F22975" s="2">
        <v>43626</v>
      </c>
      <c r="G22975">
        <v>0</v>
      </c>
      <c r="J22975">
        <v>73</v>
      </c>
      <c r="K22975">
        <v>47</v>
      </c>
    </row>
    <row r="22976" spans="1:11" x14ac:dyDescent="0.25">
      <c r="A22976" s="1" t="s">
        <v>33</v>
      </c>
      <c r="B22976" s="1" t="s">
        <v>34</v>
      </c>
      <c r="C22976">
        <v>61.178600000000003</v>
      </c>
      <c r="D22976">
        <v>-149.96509</v>
      </c>
      <c r="E22976">
        <v>25</v>
      </c>
      <c r="F22976" s="2">
        <v>43627</v>
      </c>
      <c r="G22976">
        <v>0</v>
      </c>
      <c r="J22976">
        <v>73</v>
      </c>
      <c r="K22976">
        <v>51</v>
      </c>
    </row>
    <row r="22977" spans="1:11" x14ac:dyDescent="0.25">
      <c r="A22977" s="1" t="s">
        <v>33</v>
      </c>
      <c r="B22977" s="1" t="s">
        <v>34</v>
      </c>
      <c r="C22977">
        <v>61.178600000000003</v>
      </c>
      <c r="D22977">
        <v>-149.96509</v>
      </c>
      <c r="E22977">
        <v>25</v>
      </c>
      <c r="F22977" s="2">
        <v>43628</v>
      </c>
      <c r="G22977">
        <v>0.01</v>
      </c>
      <c r="J22977">
        <v>69</v>
      </c>
      <c r="K22977">
        <v>55</v>
      </c>
    </row>
    <row r="22978" spans="1:11" x14ac:dyDescent="0.25">
      <c r="A22978" s="1" t="s">
        <v>33</v>
      </c>
      <c r="B22978" s="1" t="s">
        <v>34</v>
      </c>
      <c r="C22978">
        <v>61.178600000000003</v>
      </c>
      <c r="D22978">
        <v>-149.96509</v>
      </c>
      <c r="E22978">
        <v>25</v>
      </c>
      <c r="F22978" s="2">
        <v>43629</v>
      </c>
      <c r="G22978">
        <v>0</v>
      </c>
      <c r="J22978">
        <v>69</v>
      </c>
      <c r="K22978">
        <v>53</v>
      </c>
    </row>
    <row r="22979" spans="1:11" x14ac:dyDescent="0.25">
      <c r="A22979" s="1" t="s">
        <v>33</v>
      </c>
      <c r="B22979" s="1" t="s">
        <v>34</v>
      </c>
      <c r="C22979">
        <v>61.178600000000003</v>
      </c>
      <c r="D22979">
        <v>-149.96509</v>
      </c>
      <c r="E22979">
        <v>25</v>
      </c>
      <c r="F22979" s="2">
        <v>43630</v>
      </c>
      <c r="G22979">
        <v>0</v>
      </c>
      <c r="J22979">
        <v>68</v>
      </c>
      <c r="K22979">
        <v>53</v>
      </c>
    </row>
    <row r="22980" spans="1:11" x14ac:dyDescent="0.25">
      <c r="A22980" s="1" t="s">
        <v>33</v>
      </c>
      <c r="B22980" s="1" t="s">
        <v>34</v>
      </c>
      <c r="C22980">
        <v>61.178600000000003</v>
      </c>
      <c r="D22980">
        <v>-149.96509</v>
      </c>
      <c r="E22980">
        <v>25</v>
      </c>
      <c r="F22980" s="2">
        <v>43631</v>
      </c>
      <c r="G22980">
        <v>0.03</v>
      </c>
      <c r="J22980">
        <v>63</v>
      </c>
      <c r="K22980">
        <v>53</v>
      </c>
    </row>
    <row r="22981" spans="1:11" x14ac:dyDescent="0.25">
      <c r="A22981" s="1" t="s">
        <v>33</v>
      </c>
      <c r="B22981" s="1" t="s">
        <v>34</v>
      </c>
      <c r="C22981">
        <v>61.178600000000003</v>
      </c>
      <c r="D22981">
        <v>-149.96509</v>
      </c>
      <c r="E22981">
        <v>25</v>
      </c>
      <c r="F22981" s="2">
        <v>43632</v>
      </c>
      <c r="G22981">
        <v>0.04</v>
      </c>
      <c r="J22981">
        <v>65</v>
      </c>
      <c r="K22981">
        <v>52</v>
      </c>
    </row>
    <row r="22982" spans="1:11" x14ac:dyDescent="0.25">
      <c r="A22982" s="1" t="s">
        <v>33</v>
      </c>
      <c r="B22982" s="1" t="s">
        <v>34</v>
      </c>
      <c r="C22982">
        <v>61.178600000000003</v>
      </c>
      <c r="D22982">
        <v>-149.96509</v>
      </c>
      <c r="E22982">
        <v>25</v>
      </c>
      <c r="F22982" s="2">
        <v>43633</v>
      </c>
      <c r="G22982">
        <v>0.01</v>
      </c>
      <c r="J22982">
        <v>69</v>
      </c>
      <c r="K22982">
        <v>50</v>
      </c>
    </row>
    <row r="22983" spans="1:11" x14ac:dyDescent="0.25">
      <c r="A22983" s="1" t="s">
        <v>33</v>
      </c>
      <c r="B22983" s="1" t="s">
        <v>34</v>
      </c>
      <c r="C22983">
        <v>61.178600000000003</v>
      </c>
      <c r="D22983">
        <v>-149.96509</v>
      </c>
      <c r="E22983">
        <v>25</v>
      </c>
      <c r="F22983" s="2">
        <v>43634</v>
      </c>
      <c r="G22983">
        <v>0</v>
      </c>
      <c r="J22983">
        <v>63</v>
      </c>
      <c r="K22983">
        <v>53</v>
      </c>
    </row>
    <row r="22984" spans="1:11" x14ac:dyDescent="0.25">
      <c r="A22984" s="1" t="s">
        <v>33</v>
      </c>
      <c r="B22984" s="1" t="s">
        <v>34</v>
      </c>
      <c r="C22984">
        <v>61.178600000000003</v>
      </c>
      <c r="D22984">
        <v>-149.96509</v>
      </c>
      <c r="E22984">
        <v>25</v>
      </c>
      <c r="F22984" s="2">
        <v>43635</v>
      </c>
      <c r="G22984">
        <v>0</v>
      </c>
      <c r="J22984">
        <v>69</v>
      </c>
      <c r="K22984">
        <v>53</v>
      </c>
    </row>
    <row r="22985" spans="1:11" x14ac:dyDescent="0.25">
      <c r="A22985" s="1" t="s">
        <v>33</v>
      </c>
      <c r="B22985" s="1" t="s">
        <v>34</v>
      </c>
      <c r="C22985">
        <v>61.178600000000003</v>
      </c>
      <c r="D22985">
        <v>-149.96509</v>
      </c>
      <c r="E22985">
        <v>25</v>
      </c>
      <c r="F22985" s="2">
        <v>43636</v>
      </c>
      <c r="G22985">
        <v>0</v>
      </c>
      <c r="J22985">
        <v>71</v>
      </c>
      <c r="K22985">
        <v>54</v>
      </c>
    </row>
    <row r="22986" spans="1:11" x14ac:dyDescent="0.25">
      <c r="A22986" s="1" t="s">
        <v>33</v>
      </c>
      <c r="B22986" s="1" t="s">
        <v>34</v>
      </c>
      <c r="C22986">
        <v>61.178600000000003</v>
      </c>
      <c r="D22986">
        <v>-149.96509</v>
      </c>
      <c r="E22986">
        <v>25</v>
      </c>
      <c r="F22986" s="2">
        <v>43637</v>
      </c>
      <c r="G22986">
        <v>0</v>
      </c>
      <c r="J22986">
        <v>70</v>
      </c>
      <c r="K22986">
        <v>51</v>
      </c>
    </row>
    <row r="22987" spans="1:11" x14ac:dyDescent="0.25">
      <c r="A22987" s="1" t="s">
        <v>33</v>
      </c>
      <c r="B22987" s="1" t="s">
        <v>34</v>
      </c>
      <c r="C22987">
        <v>61.178600000000003</v>
      </c>
      <c r="D22987">
        <v>-149.96509</v>
      </c>
      <c r="E22987">
        <v>25</v>
      </c>
      <c r="F22987" s="2">
        <v>43638</v>
      </c>
      <c r="G22987">
        <v>0</v>
      </c>
      <c r="J22987">
        <v>69</v>
      </c>
      <c r="K22987">
        <v>53</v>
      </c>
    </row>
    <row r="22988" spans="1:11" x14ac:dyDescent="0.25">
      <c r="A22988" s="1" t="s">
        <v>33</v>
      </c>
      <c r="B22988" s="1" t="s">
        <v>34</v>
      </c>
      <c r="C22988">
        <v>61.178600000000003</v>
      </c>
      <c r="D22988">
        <v>-149.96509</v>
      </c>
      <c r="E22988">
        <v>25</v>
      </c>
      <c r="F22988" s="2">
        <v>43639</v>
      </c>
      <c r="G22988">
        <v>0</v>
      </c>
      <c r="J22988">
        <v>79</v>
      </c>
      <c r="K22988">
        <v>53</v>
      </c>
    </row>
    <row r="22989" spans="1:11" x14ac:dyDescent="0.25">
      <c r="A22989" s="1" t="s">
        <v>33</v>
      </c>
      <c r="B22989" s="1" t="s">
        <v>34</v>
      </c>
      <c r="C22989">
        <v>61.178600000000003</v>
      </c>
      <c r="D22989">
        <v>-149.96509</v>
      </c>
      <c r="E22989">
        <v>25</v>
      </c>
      <c r="F22989" s="2">
        <v>43640</v>
      </c>
      <c r="G22989">
        <v>0</v>
      </c>
      <c r="J22989">
        <v>76</v>
      </c>
      <c r="K22989">
        <v>58</v>
      </c>
    </row>
    <row r="22990" spans="1:11" x14ac:dyDescent="0.25">
      <c r="A22990" s="1" t="s">
        <v>33</v>
      </c>
      <c r="B22990" s="1" t="s">
        <v>34</v>
      </c>
      <c r="C22990">
        <v>61.178600000000003</v>
      </c>
      <c r="D22990">
        <v>-149.96509</v>
      </c>
      <c r="E22990">
        <v>25</v>
      </c>
      <c r="F22990" s="2">
        <v>43641</v>
      </c>
      <c r="G22990">
        <v>0</v>
      </c>
      <c r="J22990">
        <v>68</v>
      </c>
      <c r="K22990">
        <v>56</v>
      </c>
    </row>
    <row r="22991" spans="1:11" x14ac:dyDescent="0.25">
      <c r="A22991" s="1" t="s">
        <v>33</v>
      </c>
      <c r="B22991" s="1" t="s">
        <v>34</v>
      </c>
      <c r="C22991">
        <v>61.178600000000003</v>
      </c>
      <c r="D22991">
        <v>-149.96509</v>
      </c>
      <c r="E22991">
        <v>25</v>
      </c>
      <c r="F22991" s="2">
        <v>43642</v>
      </c>
      <c r="G22991">
        <v>0</v>
      </c>
      <c r="J22991">
        <v>75</v>
      </c>
      <c r="K22991">
        <v>53</v>
      </c>
    </row>
    <row r="22992" spans="1:11" x14ac:dyDescent="0.25">
      <c r="A22992" s="1" t="s">
        <v>33</v>
      </c>
      <c r="B22992" s="1" t="s">
        <v>34</v>
      </c>
      <c r="C22992">
        <v>61.178600000000003</v>
      </c>
      <c r="D22992">
        <v>-149.96509</v>
      </c>
      <c r="E22992">
        <v>25</v>
      </c>
      <c r="F22992" s="2">
        <v>43643</v>
      </c>
      <c r="G22992">
        <v>0</v>
      </c>
      <c r="J22992">
        <v>81</v>
      </c>
      <c r="K22992">
        <v>58</v>
      </c>
    </row>
    <row r="22993" spans="1:11" x14ac:dyDescent="0.25">
      <c r="A22993" s="1" t="s">
        <v>33</v>
      </c>
      <c r="B22993" s="1" t="s">
        <v>34</v>
      </c>
      <c r="C22993">
        <v>61.178600000000003</v>
      </c>
      <c r="D22993">
        <v>-149.96509</v>
      </c>
      <c r="E22993">
        <v>25</v>
      </c>
      <c r="F22993" s="2">
        <v>43644</v>
      </c>
      <c r="G22993">
        <v>0</v>
      </c>
      <c r="J22993">
        <v>82</v>
      </c>
      <c r="K22993">
        <v>60</v>
      </c>
    </row>
    <row r="22994" spans="1:11" x14ac:dyDescent="0.25">
      <c r="A22994" s="1" t="s">
        <v>33</v>
      </c>
      <c r="B22994" s="1" t="s">
        <v>34</v>
      </c>
      <c r="C22994">
        <v>61.178600000000003</v>
      </c>
      <c r="D22994">
        <v>-149.96509</v>
      </c>
      <c r="E22994">
        <v>25</v>
      </c>
      <c r="F22994" s="2">
        <v>43645</v>
      </c>
      <c r="G22994">
        <v>0</v>
      </c>
      <c r="J22994">
        <v>85</v>
      </c>
      <c r="K22994">
        <v>63</v>
      </c>
    </row>
    <row r="22995" spans="1:11" x14ac:dyDescent="0.25">
      <c r="A22995" s="1" t="s">
        <v>33</v>
      </c>
      <c r="B22995" s="1" t="s">
        <v>34</v>
      </c>
      <c r="C22995">
        <v>61.178600000000003</v>
      </c>
      <c r="D22995">
        <v>-149.96509</v>
      </c>
      <c r="E22995">
        <v>25</v>
      </c>
      <c r="F22995" s="2">
        <v>43646</v>
      </c>
      <c r="G22995">
        <v>0</v>
      </c>
      <c r="J22995">
        <v>70</v>
      </c>
      <c r="K22995">
        <v>58</v>
      </c>
    </row>
    <row r="22996" spans="1:11" x14ac:dyDescent="0.25">
      <c r="A22996" s="1" t="s">
        <v>33</v>
      </c>
      <c r="B22996" s="1" t="s">
        <v>34</v>
      </c>
      <c r="C22996">
        <v>61.178600000000003</v>
      </c>
      <c r="D22996">
        <v>-149.96509</v>
      </c>
      <c r="E22996">
        <v>25</v>
      </c>
      <c r="F22996" s="2">
        <v>43647</v>
      </c>
      <c r="G22996">
        <v>0</v>
      </c>
      <c r="J22996">
        <v>78</v>
      </c>
      <c r="K22996">
        <v>56</v>
      </c>
    </row>
    <row r="22997" spans="1:11" x14ac:dyDescent="0.25">
      <c r="A22997" s="1" t="s">
        <v>33</v>
      </c>
      <c r="B22997" s="1" t="s">
        <v>34</v>
      </c>
      <c r="C22997">
        <v>61.178600000000003</v>
      </c>
      <c r="D22997">
        <v>-149.96509</v>
      </c>
      <c r="E22997">
        <v>25</v>
      </c>
      <c r="F22997" s="2">
        <v>43648</v>
      </c>
      <c r="G22997">
        <v>0</v>
      </c>
      <c r="J22997">
        <v>81</v>
      </c>
      <c r="K22997">
        <v>59</v>
      </c>
    </row>
    <row r="22998" spans="1:11" x14ac:dyDescent="0.25">
      <c r="A22998" s="1" t="s">
        <v>33</v>
      </c>
      <c r="B22998" s="1" t="s">
        <v>34</v>
      </c>
      <c r="C22998">
        <v>61.178600000000003</v>
      </c>
      <c r="D22998">
        <v>-149.96509</v>
      </c>
      <c r="E22998">
        <v>25</v>
      </c>
      <c r="F22998" s="2">
        <v>43649</v>
      </c>
      <c r="G22998">
        <v>0</v>
      </c>
      <c r="J22998">
        <v>82</v>
      </c>
      <c r="K22998">
        <v>60</v>
      </c>
    </row>
    <row r="22999" spans="1:11" x14ac:dyDescent="0.25">
      <c r="A22999" s="1" t="s">
        <v>33</v>
      </c>
      <c r="B22999" s="1" t="s">
        <v>34</v>
      </c>
      <c r="C22999">
        <v>61.178600000000003</v>
      </c>
      <c r="D22999">
        <v>-149.96509</v>
      </c>
      <c r="E22999">
        <v>25</v>
      </c>
      <c r="F22999" s="2">
        <v>43650</v>
      </c>
      <c r="G22999">
        <v>0</v>
      </c>
      <c r="J22999">
        <v>90</v>
      </c>
      <c r="K22999">
        <v>60</v>
      </c>
    </row>
    <row r="23000" spans="1:11" x14ac:dyDescent="0.25">
      <c r="A23000" s="1" t="s">
        <v>33</v>
      </c>
      <c r="B23000" s="1" t="s">
        <v>34</v>
      </c>
      <c r="C23000">
        <v>61.178600000000003</v>
      </c>
      <c r="D23000">
        <v>-149.96509</v>
      </c>
      <c r="E23000">
        <v>25</v>
      </c>
      <c r="F23000" s="2">
        <v>43651</v>
      </c>
      <c r="G23000">
        <v>0</v>
      </c>
      <c r="J23000">
        <v>85</v>
      </c>
      <c r="K23000">
        <v>63</v>
      </c>
    </row>
    <row r="23001" spans="1:11" x14ac:dyDescent="0.25">
      <c r="A23001" s="1" t="s">
        <v>33</v>
      </c>
      <c r="B23001" s="1" t="s">
        <v>34</v>
      </c>
      <c r="C23001">
        <v>61.178600000000003</v>
      </c>
      <c r="D23001">
        <v>-149.96509</v>
      </c>
      <c r="E23001">
        <v>25</v>
      </c>
      <c r="F23001" s="2">
        <v>43652</v>
      </c>
      <c r="G23001">
        <v>0</v>
      </c>
      <c r="J23001">
        <v>85</v>
      </c>
      <c r="K23001">
        <v>60</v>
      </c>
    </row>
    <row r="23002" spans="1:11" x14ac:dyDescent="0.25">
      <c r="A23002" s="1" t="s">
        <v>33</v>
      </c>
      <c r="B23002" s="1" t="s">
        <v>34</v>
      </c>
      <c r="C23002">
        <v>61.178600000000003</v>
      </c>
      <c r="D23002">
        <v>-149.96509</v>
      </c>
      <c r="E23002">
        <v>25</v>
      </c>
      <c r="F23002" s="2">
        <v>43653</v>
      </c>
      <c r="G23002">
        <v>0</v>
      </c>
      <c r="J23002">
        <v>88</v>
      </c>
      <c r="K23002">
        <v>64</v>
      </c>
    </row>
    <row r="23003" spans="1:11" x14ac:dyDescent="0.25">
      <c r="A23003" s="1" t="s">
        <v>33</v>
      </c>
      <c r="B23003" s="1" t="s">
        <v>34</v>
      </c>
      <c r="C23003">
        <v>61.178600000000003</v>
      </c>
      <c r="D23003">
        <v>-149.96509</v>
      </c>
      <c r="E23003">
        <v>25</v>
      </c>
      <c r="F23003" s="2">
        <v>43654</v>
      </c>
      <c r="G23003">
        <v>0</v>
      </c>
      <c r="J23003">
        <v>86</v>
      </c>
      <c r="K23003">
        <v>62</v>
      </c>
    </row>
    <row r="23004" spans="1:11" x14ac:dyDescent="0.25">
      <c r="A23004" s="1" t="s">
        <v>33</v>
      </c>
      <c r="B23004" s="1" t="s">
        <v>34</v>
      </c>
      <c r="C23004">
        <v>61.178600000000003</v>
      </c>
      <c r="D23004">
        <v>-149.96509</v>
      </c>
      <c r="E23004">
        <v>25</v>
      </c>
      <c r="F23004" s="2">
        <v>43655</v>
      </c>
      <c r="G23004">
        <v>0</v>
      </c>
      <c r="J23004">
        <v>77</v>
      </c>
      <c r="K23004">
        <v>62</v>
      </c>
    </row>
    <row r="23005" spans="1:11" x14ac:dyDescent="0.25">
      <c r="A23005" s="1" t="s">
        <v>33</v>
      </c>
      <c r="B23005" s="1" t="s">
        <v>34</v>
      </c>
      <c r="C23005">
        <v>61.178600000000003</v>
      </c>
      <c r="D23005">
        <v>-149.96509</v>
      </c>
      <c r="E23005">
        <v>25</v>
      </c>
      <c r="F23005" s="2">
        <v>43656</v>
      </c>
      <c r="G23005">
        <v>0</v>
      </c>
      <c r="J23005">
        <v>62</v>
      </c>
      <c r="K23005">
        <v>58</v>
      </c>
    </row>
    <row r="23006" spans="1:11" x14ac:dyDescent="0.25">
      <c r="A23006" s="1" t="s">
        <v>33</v>
      </c>
      <c r="B23006" s="1" t="s">
        <v>34</v>
      </c>
      <c r="C23006">
        <v>61.178600000000003</v>
      </c>
      <c r="D23006">
        <v>-149.96509</v>
      </c>
      <c r="E23006">
        <v>25</v>
      </c>
      <c r="F23006" s="2">
        <v>43657</v>
      </c>
      <c r="G23006">
        <v>0.02</v>
      </c>
      <c r="J23006">
        <v>62</v>
      </c>
      <c r="K23006">
        <v>57</v>
      </c>
    </row>
    <row r="23007" spans="1:11" x14ac:dyDescent="0.25">
      <c r="A23007" s="1" t="s">
        <v>33</v>
      </c>
      <c r="B23007" s="1" t="s">
        <v>34</v>
      </c>
      <c r="C23007">
        <v>61.178600000000003</v>
      </c>
      <c r="D23007">
        <v>-149.96509</v>
      </c>
      <c r="E23007">
        <v>25</v>
      </c>
      <c r="F23007" s="2">
        <v>43658</v>
      </c>
      <c r="G23007">
        <v>0</v>
      </c>
      <c r="J23007">
        <v>67</v>
      </c>
      <c r="K23007">
        <v>59</v>
      </c>
    </row>
    <row r="23008" spans="1:11" x14ac:dyDescent="0.25">
      <c r="A23008" s="1" t="s">
        <v>33</v>
      </c>
      <c r="B23008" s="1" t="s">
        <v>34</v>
      </c>
      <c r="C23008">
        <v>61.178600000000003</v>
      </c>
      <c r="D23008">
        <v>-149.96509</v>
      </c>
      <c r="E23008">
        <v>25</v>
      </c>
      <c r="F23008" s="2">
        <v>43659</v>
      </c>
      <c r="G23008">
        <v>0</v>
      </c>
      <c r="J23008">
        <v>72</v>
      </c>
      <c r="K23008">
        <v>58</v>
      </c>
    </row>
    <row r="23009" spans="1:11" x14ac:dyDescent="0.25">
      <c r="A23009" s="1" t="s">
        <v>33</v>
      </c>
      <c r="B23009" s="1" t="s">
        <v>34</v>
      </c>
      <c r="C23009">
        <v>61.178600000000003</v>
      </c>
      <c r="D23009">
        <v>-149.96509</v>
      </c>
      <c r="E23009">
        <v>25</v>
      </c>
      <c r="F23009" s="2">
        <v>43660</v>
      </c>
      <c r="G23009">
        <v>0.06</v>
      </c>
      <c r="J23009">
        <v>65</v>
      </c>
      <c r="K23009">
        <v>59</v>
      </c>
    </row>
    <row r="23010" spans="1:11" x14ac:dyDescent="0.25">
      <c r="A23010" s="1" t="s">
        <v>33</v>
      </c>
      <c r="B23010" s="1" t="s">
        <v>34</v>
      </c>
      <c r="C23010">
        <v>61.178600000000003</v>
      </c>
      <c r="D23010">
        <v>-149.96509</v>
      </c>
      <c r="E23010">
        <v>25</v>
      </c>
      <c r="F23010" s="2">
        <v>43661</v>
      </c>
      <c r="G23010">
        <v>0.02</v>
      </c>
      <c r="J23010">
        <v>70</v>
      </c>
      <c r="K23010">
        <v>56</v>
      </c>
    </row>
    <row r="23011" spans="1:11" x14ac:dyDescent="0.25">
      <c r="A23011" s="1" t="s">
        <v>33</v>
      </c>
      <c r="B23011" s="1" t="s">
        <v>34</v>
      </c>
      <c r="C23011">
        <v>61.178600000000003</v>
      </c>
      <c r="D23011">
        <v>-149.96509</v>
      </c>
      <c r="E23011">
        <v>25</v>
      </c>
      <c r="F23011" s="2">
        <v>43662</v>
      </c>
      <c r="G23011">
        <v>0</v>
      </c>
      <c r="J23011">
        <v>73</v>
      </c>
      <c r="K23011">
        <v>57</v>
      </c>
    </row>
    <row r="23012" spans="1:11" x14ac:dyDescent="0.25">
      <c r="A23012" s="1" t="s">
        <v>33</v>
      </c>
      <c r="B23012" s="1" t="s">
        <v>34</v>
      </c>
      <c r="C23012">
        <v>61.178600000000003</v>
      </c>
      <c r="D23012">
        <v>-149.96509</v>
      </c>
      <c r="E23012">
        <v>25</v>
      </c>
      <c r="F23012" s="2">
        <v>43663</v>
      </c>
      <c r="G23012">
        <v>0</v>
      </c>
      <c r="J23012">
        <v>75</v>
      </c>
      <c r="K23012">
        <v>55</v>
      </c>
    </row>
    <row r="23013" spans="1:11" x14ac:dyDescent="0.25">
      <c r="A23013" s="1" t="s">
        <v>33</v>
      </c>
      <c r="B23013" s="1" t="s">
        <v>34</v>
      </c>
      <c r="C23013">
        <v>61.178600000000003</v>
      </c>
      <c r="D23013">
        <v>-149.96509</v>
      </c>
      <c r="E23013">
        <v>25</v>
      </c>
      <c r="F23013" s="2">
        <v>43664</v>
      </c>
      <c r="G23013">
        <v>0</v>
      </c>
      <c r="J23013">
        <v>79</v>
      </c>
      <c r="K23013">
        <v>54</v>
      </c>
    </row>
    <row r="23014" spans="1:11" x14ac:dyDescent="0.25">
      <c r="A23014" s="1" t="s">
        <v>33</v>
      </c>
      <c r="B23014" s="1" t="s">
        <v>34</v>
      </c>
      <c r="C23014">
        <v>61.178600000000003</v>
      </c>
      <c r="D23014">
        <v>-149.96509</v>
      </c>
      <c r="E23014">
        <v>25</v>
      </c>
      <c r="F23014" s="2">
        <v>43665</v>
      </c>
      <c r="G23014">
        <v>0</v>
      </c>
      <c r="J23014">
        <v>78</v>
      </c>
      <c r="K23014">
        <v>59</v>
      </c>
    </row>
    <row r="23015" spans="1:11" x14ac:dyDescent="0.25">
      <c r="A23015" s="1" t="s">
        <v>33</v>
      </c>
      <c r="B23015" s="1" t="s">
        <v>34</v>
      </c>
      <c r="C23015">
        <v>61.178600000000003</v>
      </c>
      <c r="D23015">
        <v>-149.96509</v>
      </c>
      <c r="E23015">
        <v>25</v>
      </c>
      <c r="F23015" s="2">
        <v>43666</v>
      </c>
      <c r="G23015">
        <v>0</v>
      </c>
      <c r="J23015">
        <v>68</v>
      </c>
      <c r="K23015">
        <v>59</v>
      </c>
    </row>
    <row r="23016" spans="1:11" x14ac:dyDescent="0.25">
      <c r="A23016" s="1" t="s">
        <v>33</v>
      </c>
      <c r="B23016" s="1" t="s">
        <v>34</v>
      </c>
      <c r="C23016">
        <v>61.178600000000003</v>
      </c>
      <c r="D23016">
        <v>-149.96509</v>
      </c>
      <c r="E23016">
        <v>25</v>
      </c>
      <c r="F23016" s="2">
        <v>43667</v>
      </c>
      <c r="G23016">
        <v>0</v>
      </c>
      <c r="J23016">
        <v>78</v>
      </c>
      <c r="K23016">
        <v>58</v>
      </c>
    </row>
    <row r="23017" spans="1:11" x14ac:dyDescent="0.25">
      <c r="A23017" s="1" t="s">
        <v>33</v>
      </c>
      <c r="B23017" s="1" t="s">
        <v>34</v>
      </c>
      <c r="C23017">
        <v>61.178600000000003</v>
      </c>
      <c r="D23017">
        <v>-149.96509</v>
      </c>
      <c r="E23017">
        <v>25</v>
      </c>
      <c r="F23017" s="2">
        <v>43668</v>
      </c>
      <c r="G23017">
        <v>0</v>
      </c>
      <c r="J23017">
        <v>78</v>
      </c>
      <c r="K23017">
        <v>59</v>
      </c>
    </row>
    <row r="23018" spans="1:11" x14ac:dyDescent="0.25">
      <c r="A23018" s="1" t="s">
        <v>33</v>
      </c>
      <c r="B23018" s="1" t="s">
        <v>34</v>
      </c>
      <c r="C23018">
        <v>61.178600000000003</v>
      </c>
      <c r="D23018">
        <v>-149.96509</v>
      </c>
      <c r="E23018">
        <v>25</v>
      </c>
      <c r="F23018" s="2">
        <v>43669</v>
      </c>
      <c r="G23018">
        <v>0.24</v>
      </c>
      <c r="J23018">
        <v>75</v>
      </c>
      <c r="K23018">
        <v>59</v>
      </c>
    </row>
    <row r="23019" spans="1:11" x14ac:dyDescent="0.25">
      <c r="A23019" s="1" t="s">
        <v>33</v>
      </c>
      <c r="B23019" s="1" t="s">
        <v>34</v>
      </c>
      <c r="C23019">
        <v>61.178600000000003</v>
      </c>
      <c r="D23019">
        <v>-149.96509</v>
      </c>
      <c r="E23019">
        <v>25</v>
      </c>
      <c r="F23019" s="2">
        <v>43670</v>
      </c>
      <c r="G23019">
        <v>0.2</v>
      </c>
      <c r="J23019">
        <v>64</v>
      </c>
      <c r="K23019">
        <v>57</v>
      </c>
    </row>
    <row r="23020" spans="1:11" x14ac:dyDescent="0.25">
      <c r="A23020" s="1" t="s">
        <v>33</v>
      </c>
      <c r="B23020" s="1" t="s">
        <v>34</v>
      </c>
      <c r="C23020">
        <v>61.178600000000003</v>
      </c>
      <c r="D23020">
        <v>-149.96509</v>
      </c>
      <c r="E23020">
        <v>25</v>
      </c>
      <c r="F23020" s="2">
        <v>43671</v>
      </c>
      <c r="G23020">
        <v>0.15</v>
      </c>
      <c r="J23020">
        <v>69</v>
      </c>
      <c r="K23020">
        <v>56</v>
      </c>
    </row>
    <row r="23021" spans="1:11" x14ac:dyDescent="0.25">
      <c r="A23021" s="1" t="s">
        <v>33</v>
      </c>
      <c r="B23021" s="1" t="s">
        <v>34</v>
      </c>
      <c r="C23021">
        <v>61.178600000000003</v>
      </c>
      <c r="D23021">
        <v>-149.96509</v>
      </c>
      <c r="E23021">
        <v>25</v>
      </c>
      <c r="F23021" s="2">
        <v>43672</v>
      </c>
      <c r="G23021">
        <v>0.01</v>
      </c>
      <c r="J23021">
        <v>63</v>
      </c>
      <c r="K23021">
        <v>57</v>
      </c>
    </row>
    <row r="23022" spans="1:11" x14ac:dyDescent="0.25">
      <c r="A23022" s="1" t="s">
        <v>33</v>
      </c>
      <c r="B23022" s="1" t="s">
        <v>34</v>
      </c>
      <c r="C23022">
        <v>61.178600000000003</v>
      </c>
      <c r="D23022">
        <v>-149.96509</v>
      </c>
      <c r="E23022">
        <v>25</v>
      </c>
      <c r="F23022" s="2">
        <v>43673</v>
      </c>
      <c r="G23022">
        <v>0.28999999999999998</v>
      </c>
      <c r="J23022">
        <v>66</v>
      </c>
      <c r="K23022">
        <v>55</v>
      </c>
    </row>
    <row r="23023" spans="1:11" x14ac:dyDescent="0.25">
      <c r="A23023" s="1" t="s">
        <v>33</v>
      </c>
      <c r="B23023" s="1" t="s">
        <v>34</v>
      </c>
      <c r="C23023">
        <v>61.178600000000003</v>
      </c>
      <c r="D23023">
        <v>-149.96509</v>
      </c>
      <c r="E23023">
        <v>25</v>
      </c>
      <c r="F23023" s="2">
        <v>43674</v>
      </c>
      <c r="G23023">
        <v>0.06</v>
      </c>
      <c r="J23023">
        <v>69</v>
      </c>
      <c r="K23023">
        <v>56</v>
      </c>
    </row>
    <row r="23024" spans="1:11" x14ac:dyDescent="0.25">
      <c r="A23024" s="1" t="s">
        <v>33</v>
      </c>
      <c r="B23024" s="1" t="s">
        <v>34</v>
      </c>
      <c r="C23024">
        <v>61.178600000000003</v>
      </c>
      <c r="D23024">
        <v>-149.96509</v>
      </c>
      <c r="E23024">
        <v>25</v>
      </c>
      <c r="F23024" s="2">
        <v>43675</v>
      </c>
      <c r="G23024">
        <v>0</v>
      </c>
      <c r="J23024">
        <v>70</v>
      </c>
      <c r="K23024">
        <v>53</v>
      </c>
    </row>
    <row r="23025" spans="1:11" x14ac:dyDescent="0.25">
      <c r="A23025" s="1" t="s">
        <v>33</v>
      </c>
      <c r="B23025" s="1" t="s">
        <v>34</v>
      </c>
      <c r="C23025">
        <v>61.178600000000003</v>
      </c>
      <c r="D23025">
        <v>-149.96509</v>
      </c>
      <c r="E23025">
        <v>25</v>
      </c>
      <c r="F23025" s="2">
        <v>43676</v>
      </c>
      <c r="G23025">
        <v>0</v>
      </c>
      <c r="J23025">
        <v>75</v>
      </c>
      <c r="K23025">
        <v>53</v>
      </c>
    </row>
    <row r="23026" spans="1:11" x14ac:dyDescent="0.25">
      <c r="A23026" s="1" t="s">
        <v>33</v>
      </c>
      <c r="B23026" s="1" t="s">
        <v>34</v>
      </c>
      <c r="C23026">
        <v>61.178600000000003</v>
      </c>
      <c r="D23026">
        <v>-149.96509</v>
      </c>
      <c r="E23026">
        <v>25</v>
      </c>
      <c r="F23026" s="2">
        <v>43677</v>
      </c>
      <c r="G23026">
        <v>0</v>
      </c>
      <c r="J23026">
        <v>68</v>
      </c>
      <c r="K23026">
        <v>53</v>
      </c>
    </row>
    <row r="23027" spans="1:11" x14ac:dyDescent="0.25">
      <c r="A23027" s="1" t="s">
        <v>33</v>
      </c>
      <c r="B23027" s="1" t="s">
        <v>34</v>
      </c>
      <c r="C23027">
        <v>61.178600000000003</v>
      </c>
      <c r="D23027">
        <v>-149.96509</v>
      </c>
      <c r="E23027">
        <v>25</v>
      </c>
      <c r="F23027" s="2">
        <v>43678</v>
      </c>
      <c r="G23027">
        <v>0</v>
      </c>
      <c r="J23027">
        <v>65</v>
      </c>
      <c r="K23027">
        <v>57</v>
      </c>
    </row>
    <row r="23028" spans="1:11" x14ac:dyDescent="0.25">
      <c r="A23028" s="1" t="s">
        <v>33</v>
      </c>
      <c r="B23028" s="1" t="s">
        <v>34</v>
      </c>
      <c r="C23028">
        <v>61.178600000000003</v>
      </c>
      <c r="D23028">
        <v>-149.96509</v>
      </c>
      <c r="E23028">
        <v>25</v>
      </c>
      <c r="F23028" s="2">
        <v>43679</v>
      </c>
      <c r="G23028">
        <v>0</v>
      </c>
      <c r="J23028">
        <v>76</v>
      </c>
      <c r="K23028">
        <v>59</v>
      </c>
    </row>
    <row r="23029" spans="1:11" x14ac:dyDescent="0.25">
      <c r="A23029" s="1" t="s">
        <v>33</v>
      </c>
      <c r="B23029" s="1" t="s">
        <v>34</v>
      </c>
      <c r="C23029">
        <v>61.178600000000003</v>
      </c>
      <c r="D23029">
        <v>-149.96509</v>
      </c>
      <c r="E23029">
        <v>25</v>
      </c>
      <c r="F23029" s="2">
        <v>43680</v>
      </c>
      <c r="G23029">
        <v>0</v>
      </c>
      <c r="J23029">
        <v>70</v>
      </c>
      <c r="K23029">
        <v>59</v>
      </c>
    </row>
    <row r="23030" spans="1:11" x14ac:dyDescent="0.25">
      <c r="A23030" s="1" t="s">
        <v>33</v>
      </c>
      <c r="B23030" s="1" t="s">
        <v>34</v>
      </c>
      <c r="C23030">
        <v>61.178600000000003</v>
      </c>
      <c r="D23030">
        <v>-149.96509</v>
      </c>
      <c r="E23030">
        <v>25</v>
      </c>
      <c r="F23030" s="2">
        <v>43681</v>
      </c>
      <c r="G23030">
        <v>0</v>
      </c>
      <c r="J23030">
        <v>72</v>
      </c>
      <c r="K23030">
        <v>60</v>
      </c>
    </row>
    <row r="23031" spans="1:11" x14ac:dyDescent="0.25">
      <c r="A23031" s="1" t="s">
        <v>33</v>
      </c>
      <c r="B23031" s="1" t="s">
        <v>34</v>
      </c>
      <c r="C23031">
        <v>61.178600000000003</v>
      </c>
      <c r="D23031">
        <v>-149.96509</v>
      </c>
      <c r="E23031">
        <v>25</v>
      </c>
      <c r="F23031" s="2">
        <v>43682</v>
      </c>
      <c r="G23031">
        <v>0</v>
      </c>
      <c r="J23031">
        <v>73</v>
      </c>
      <c r="K23031">
        <v>59</v>
      </c>
    </row>
    <row r="23032" spans="1:11" x14ac:dyDescent="0.25">
      <c r="A23032" s="1" t="s">
        <v>33</v>
      </c>
      <c r="B23032" s="1" t="s">
        <v>34</v>
      </c>
      <c r="C23032">
        <v>61.178600000000003</v>
      </c>
      <c r="D23032">
        <v>-149.96509</v>
      </c>
      <c r="E23032">
        <v>25</v>
      </c>
      <c r="F23032" s="2">
        <v>43683</v>
      </c>
      <c r="G23032">
        <v>0</v>
      </c>
      <c r="J23032">
        <v>76</v>
      </c>
      <c r="K23032">
        <v>62</v>
      </c>
    </row>
    <row r="23033" spans="1:11" x14ac:dyDescent="0.25">
      <c r="A23033" s="1" t="s">
        <v>33</v>
      </c>
      <c r="B23033" s="1" t="s">
        <v>34</v>
      </c>
      <c r="C23033">
        <v>61.178600000000003</v>
      </c>
      <c r="D23033">
        <v>-149.96509</v>
      </c>
      <c r="E23033">
        <v>25</v>
      </c>
      <c r="F23033" s="2">
        <v>43684</v>
      </c>
      <c r="G23033">
        <v>0</v>
      </c>
      <c r="J23033">
        <v>79</v>
      </c>
      <c r="K23033">
        <v>62</v>
      </c>
    </row>
    <row r="23034" spans="1:11" x14ac:dyDescent="0.25">
      <c r="A23034" s="1" t="s">
        <v>33</v>
      </c>
      <c r="B23034" s="1" t="s">
        <v>34</v>
      </c>
      <c r="C23034">
        <v>61.178600000000003</v>
      </c>
      <c r="D23034">
        <v>-149.96509</v>
      </c>
      <c r="E23034">
        <v>25</v>
      </c>
      <c r="F23034" s="2">
        <v>43685</v>
      </c>
      <c r="G23034">
        <v>0</v>
      </c>
      <c r="J23034">
        <v>78</v>
      </c>
      <c r="K23034">
        <v>56</v>
      </c>
    </row>
    <row r="23035" spans="1:11" x14ac:dyDescent="0.25">
      <c r="A23035" s="1" t="s">
        <v>33</v>
      </c>
      <c r="B23035" s="1" t="s">
        <v>34</v>
      </c>
      <c r="C23035">
        <v>61.178600000000003</v>
      </c>
      <c r="D23035">
        <v>-149.96509</v>
      </c>
      <c r="E23035">
        <v>25</v>
      </c>
      <c r="F23035" s="2">
        <v>43686</v>
      </c>
      <c r="G23035">
        <v>0</v>
      </c>
      <c r="J23035">
        <v>79</v>
      </c>
      <c r="K23035">
        <v>59</v>
      </c>
    </row>
    <row r="23036" spans="1:11" x14ac:dyDescent="0.25">
      <c r="A23036" s="1" t="s">
        <v>33</v>
      </c>
      <c r="B23036" s="1" t="s">
        <v>34</v>
      </c>
      <c r="C23036">
        <v>61.178600000000003</v>
      </c>
      <c r="D23036">
        <v>-149.96509</v>
      </c>
      <c r="E23036">
        <v>25</v>
      </c>
      <c r="F23036" s="2">
        <v>43687</v>
      </c>
      <c r="G23036">
        <v>0</v>
      </c>
      <c r="J23036">
        <v>79</v>
      </c>
      <c r="K23036">
        <v>56</v>
      </c>
    </row>
    <row r="23037" spans="1:11" x14ac:dyDescent="0.25">
      <c r="A23037" s="1" t="s">
        <v>33</v>
      </c>
      <c r="B23037" s="1" t="s">
        <v>34</v>
      </c>
      <c r="C23037">
        <v>61.178600000000003</v>
      </c>
      <c r="D23037">
        <v>-149.96509</v>
      </c>
      <c r="E23037">
        <v>25</v>
      </c>
      <c r="F23037" s="2">
        <v>43688</v>
      </c>
      <c r="G23037">
        <v>0</v>
      </c>
      <c r="J23037">
        <v>79</v>
      </c>
      <c r="K23037">
        <v>55</v>
      </c>
    </row>
    <row r="23038" spans="1:11" x14ac:dyDescent="0.25">
      <c r="A23038" s="1" t="s">
        <v>33</v>
      </c>
      <c r="B23038" s="1" t="s">
        <v>34</v>
      </c>
      <c r="C23038">
        <v>61.178600000000003</v>
      </c>
      <c r="D23038">
        <v>-149.96509</v>
      </c>
      <c r="E23038">
        <v>25</v>
      </c>
      <c r="F23038" s="2">
        <v>43689</v>
      </c>
      <c r="G23038">
        <v>0</v>
      </c>
      <c r="J23038">
        <v>77</v>
      </c>
      <c r="K23038">
        <v>56</v>
      </c>
    </row>
    <row r="23039" spans="1:11" x14ac:dyDescent="0.25">
      <c r="A23039" s="1" t="s">
        <v>33</v>
      </c>
      <c r="B23039" s="1" t="s">
        <v>34</v>
      </c>
      <c r="C23039">
        <v>61.178600000000003</v>
      </c>
      <c r="D23039">
        <v>-149.96509</v>
      </c>
      <c r="E23039">
        <v>25</v>
      </c>
      <c r="F23039" s="2">
        <v>43690</v>
      </c>
      <c r="G23039">
        <v>0</v>
      </c>
      <c r="J23039">
        <v>79</v>
      </c>
      <c r="K23039">
        <v>62</v>
      </c>
    </row>
    <row r="23040" spans="1:11" x14ac:dyDescent="0.25">
      <c r="A23040" s="1" t="s">
        <v>33</v>
      </c>
      <c r="B23040" s="1" t="s">
        <v>34</v>
      </c>
      <c r="C23040">
        <v>61.178600000000003</v>
      </c>
      <c r="D23040">
        <v>-149.96509</v>
      </c>
      <c r="E23040">
        <v>25</v>
      </c>
      <c r="F23040" s="2">
        <v>43691</v>
      </c>
      <c r="G23040">
        <v>0</v>
      </c>
      <c r="J23040">
        <v>75</v>
      </c>
      <c r="K23040">
        <v>63</v>
      </c>
    </row>
    <row r="23041" spans="1:11" x14ac:dyDescent="0.25">
      <c r="A23041" s="1" t="s">
        <v>33</v>
      </c>
      <c r="B23041" s="1" t="s">
        <v>34</v>
      </c>
      <c r="C23041">
        <v>61.178600000000003</v>
      </c>
      <c r="D23041">
        <v>-149.96509</v>
      </c>
      <c r="E23041">
        <v>25</v>
      </c>
      <c r="F23041" s="2">
        <v>43692</v>
      </c>
      <c r="G23041">
        <v>0</v>
      </c>
      <c r="J23041">
        <v>77</v>
      </c>
      <c r="K23041">
        <v>58</v>
      </c>
    </row>
    <row r="23042" spans="1:11" x14ac:dyDescent="0.25">
      <c r="A23042" s="1" t="s">
        <v>33</v>
      </c>
      <c r="B23042" s="1" t="s">
        <v>34</v>
      </c>
      <c r="C23042">
        <v>61.178600000000003</v>
      </c>
      <c r="D23042">
        <v>-149.96509</v>
      </c>
      <c r="E23042">
        <v>25</v>
      </c>
      <c r="F23042" s="2">
        <v>43693</v>
      </c>
      <c r="G23042">
        <v>0</v>
      </c>
      <c r="J23042">
        <v>78</v>
      </c>
      <c r="K23042">
        <v>60</v>
      </c>
    </row>
    <row r="23043" spans="1:11" x14ac:dyDescent="0.25">
      <c r="A23043" s="1" t="s">
        <v>33</v>
      </c>
      <c r="B23043" s="1" t="s">
        <v>34</v>
      </c>
      <c r="C23043">
        <v>61.178600000000003</v>
      </c>
      <c r="D23043">
        <v>-149.96509</v>
      </c>
      <c r="E23043">
        <v>25</v>
      </c>
      <c r="F23043" s="2">
        <v>43694</v>
      </c>
      <c r="G23043">
        <v>0</v>
      </c>
      <c r="J23043">
        <v>73</v>
      </c>
      <c r="K23043">
        <v>56</v>
      </c>
    </row>
    <row r="23044" spans="1:11" x14ac:dyDescent="0.25">
      <c r="A23044" s="1" t="s">
        <v>33</v>
      </c>
      <c r="B23044" s="1" t="s">
        <v>34</v>
      </c>
      <c r="C23044">
        <v>61.178600000000003</v>
      </c>
      <c r="D23044">
        <v>-149.96509</v>
      </c>
      <c r="E23044">
        <v>25</v>
      </c>
      <c r="F23044" s="2">
        <v>43695</v>
      </c>
      <c r="G23044">
        <v>0</v>
      </c>
      <c r="J23044">
        <v>68</v>
      </c>
      <c r="K23044">
        <v>53</v>
      </c>
    </row>
    <row r="23045" spans="1:11" x14ac:dyDescent="0.25">
      <c r="A23045" s="1" t="s">
        <v>33</v>
      </c>
      <c r="B23045" s="1" t="s">
        <v>34</v>
      </c>
      <c r="C23045">
        <v>61.178600000000003</v>
      </c>
      <c r="D23045">
        <v>-149.96509</v>
      </c>
      <c r="E23045">
        <v>25</v>
      </c>
      <c r="F23045" s="2">
        <v>43696</v>
      </c>
      <c r="G23045">
        <v>0</v>
      </c>
      <c r="J23045">
        <v>64</v>
      </c>
      <c r="K23045">
        <v>49</v>
      </c>
    </row>
    <row r="23046" spans="1:11" x14ac:dyDescent="0.25">
      <c r="A23046" s="1" t="s">
        <v>33</v>
      </c>
      <c r="B23046" s="1" t="s">
        <v>34</v>
      </c>
      <c r="C23046">
        <v>61.178600000000003</v>
      </c>
      <c r="D23046">
        <v>-149.96509</v>
      </c>
      <c r="E23046">
        <v>25</v>
      </c>
      <c r="F23046" s="2">
        <v>43697</v>
      </c>
      <c r="G23046">
        <v>0</v>
      </c>
      <c r="J23046">
        <v>65</v>
      </c>
      <c r="K23046">
        <v>45</v>
      </c>
    </row>
    <row r="23047" spans="1:11" x14ac:dyDescent="0.25">
      <c r="A23047" s="1" t="s">
        <v>33</v>
      </c>
      <c r="B23047" s="1" t="s">
        <v>34</v>
      </c>
      <c r="C23047">
        <v>61.178600000000003</v>
      </c>
      <c r="D23047">
        <v>-149.96509</v>
      </c>
      <c r="E23047">
        <v>25</v>
      </c>
      <c r="F23047" s="2">
        <v>43698</v>
      </c>
      <c r="G23047">
        <v>0</v>
      </c>
      <c r="J23047">
        <v>65</v>
      </c>
      <c r="K23047">
        <v>47</v>
      </c>
    </row>
    <row r="23048" spans="1:11" x14ac:dyDescent="0.25">
      <c r="A23048" s="1" t="s">
        <v>33</v>
      </c>
      <c r="B23048" s="1" t="s">
        <v>34</v>
      </c>
      <c r="C23048">
        <v>61.178600000000003</v>
      </c>
      <c r="D23048">
        <v>-149.96509</v>
      </c>
      <c r="E23048">
        <v>25</v>
      </c>
      <c r="F23048" s="2">
        <v>43699</v>
      </c>
      <c r="G23048">
        <v>0</v>
      </c>
      <c r="J23048">
        <v>70</v>
      </c>
      <c r="K23048">
        <v>46</v>
      </c>
    </row>
    <row r="23049" spans="1:11" x14ac:dyDescent="0.25">
      <c r="A23049" s="1" t="s">
        <v>33</v>
      </c>
      <c r="B23049" s="1" t="s">
        <v>34</v>
      </c>
      <c r="C23049">
        <v>61.178600000000003</v>
      </c>
      <c r="D23049">
        <v>-149.96509</v>
      </c>
      <c r="E23049">
        <v>25</v>
      </c>
      <c r="F23049" s="2">
        <v>43700</v>
      </c>
      <c r="G23049">
        <v>0</v>
      </c>
      <c r="J23049">
        <v>69</v>
      </c>
      <c r="K23049">
        <v>49</v>
      </c>
    </row>
    <row r="23050" spans="1:11" x14ac:dyDescent="0.25">
      <c r="A23050" s="1" t="s">
        <v>33</v>
      </c>
      <c r="B23050" s="1" t="s">
        <v>34</v>
      </c>
      <c r="C23050">
        <v>61.178600000000003</v>
      </c>
      <c r="D23050">
        <v>-149.96509</v>
      </c>
      <c r="E23050">
        <v>25</v>
      </c>
      <c r="F23050" s="2">
        <v>43701</v>
      </c>
      <c r="G23050">
        <v>0</v>
      </c>
      <c r="J23050">
        <v>71</v>
      </c>
      <c r="K23050">
        <v>47</v>
      </c>
    </row>
    <row r="23051" spans="1:11" x14ac:dyDescent="0.25">
      <c r="A23051" s="1" t="s">
        <v>33</v>
      </c>
      <c r="B23051" s="1" t="s">
        <v>34</v>
      </c>
      <c r="C23051">
        <v>61.178600000000003</v>
      </c>
      <c r="D23051">
        <v>-149.96509</v>
      </c>
      <c r="E23051">
        <v>25</v>
      </c>
      <c r="F23051" s="2">
        <v>43702</v>
      </c>
      <c r="G23051">
        <v>0.01</v>
      </c>
      <c r="J23051">
        <v>70</v>
      </c>
      <c r="K23051">
        <v>50</v>
      </c>
    </row>
    <row r="23052" spans="1:11" x14ac:dyDescent="0.25">
      <c r="A23052" s="1" t="s">
        <v>33</v>
      </c>
      <c r="B23052" s="1" t="s">
        <v>34</v>
      </c>
      <c r="C23052">
        <v>61.178600000000003</v>
      </c>
      <c r="D23052">
        <v>-149.96509</v>
      </c>
      <c r="E23052">
        <v>25</v>
      </c>
      <c r="F23052" s="2">
        <v>43703</v>
      </c>
      <c r="G23052">
        <v>0</v>
      </c>
      <c r="J23052">
        <v>71</v>
      </c>
      <c r="K23052">
        <v>49</v>
      </c>
    </row>
    <row r="23053" spans="1:11" x14ac:dyDescent="0.25">
      <c r="A23053" s="1" t="s">
        <v>33</v>
      </c>
      <c r="B23053" s="1" t="s">
        <v>34</v>
      </c>
      <c r="C23053">
        <v>61.178600000000003</v>
      </c>
      <c r="D23053">
        <v>-149.96509</v>
      </c>
      <c r="E23053">
        <v>25</v>
      </c>
      <c r="F23053" s="2">
        <v>43704</v>
      </c>
      <c r="G23053">
        <v>0</v>
      </c>
      <c r="J23053">
        <v>70</v>
      </c>
      <c r="K23053">
        <v>50</v>
      </c>
    </row>
    <row r="23054" spans="1:11" x14ac:dyDescent="0.25">
      <c r="A23054" s="1" t="s">
        <v>33</v>
      </c>
      <c r="B23054" s="1" t="s">
        <v>34</v>
      </c>
      <c r="C23054">
        <v>61.178600000000003</v>
      </c>
      <c r="D23054">
        <v>-149.96509</v>
      </c>
      <c r="E23054">
        <v>25</v>
      </c>
      <c r="F23054" s="2">
        <v>43705</v>
      </c>
      <c r="G23054">
        <v>0</v>
      </c>
      <c r="J23054">
        <v>70</v>
      </c>
      <c r="K23054">
        <v>49</v>
      </c>
    </row>
    <row r="23055" spans="1:11" x14ac:dyDescent="0.25">
      <c r="A23055" s="1" t="s">
        <v>33</v>
      </c>
      <c r="B23055" s="1" t="s">
        <v>34</v>
      </c>
      <c r="C23055">
        <v>61.178600000000003</v>
      </c>
      <c r="D23055">
        <v>-149.96509</v>
      </c>
      <c r="E23055">
        <v>25</v>
      </c>
      <c r="F23055" s="2">
        <v>43706</v>
      </c>
      <c r="G23055">
        <v>0</v>
      </c>
      <c r="J23055">
        <v>66</v>
      </c>
      <c r="K23055">
        <v>46</v>
      </c>
    </row>
    <row r="23056" spans="1:11" x14ac:dyDescent="0.25">
      <c r="A23056" s="1" t="s">
        <v>33</v>
      </c>
      <c r="B23056" s="1" t="s">
        <v>34</v>
      </c>
      <c r="C23056">
        <v>61.178600000000003</v>
      </c>
      <c r="D23056">
        <v>-149.96509</v>
      </c>
      <c r="E23056">
        <v>25</v>
      </c>
      <c r="F23056" s="2">
        <v>43707</v>
      </c>
      <c r="G23056">
        <v>0.04</v>
      </c>
      <c r="J23056">
        <v>65</v>
      </c>
      <c r="K23056">
        <v>48</v>
      </c>
    </row>
    <row r="23057" spans="1:11" x14ac:dyDescent="0.25">
      <c r="A23057" s="1" t="s">
        <v>33</v>
      </c>
      <c r="B23057" s="1" t="s">
        <v>34</v>
      </c>
      <c r="C23057">
        <v>61.178600000000003</v>
      </c>
      <c r="D23057">
        <v>-149.96509</v>
      </c>
      <c r="E23057">
        <v>25</v>
      </c>
      <c r="F23057" s="2">
        <v>43708</v>
      </c>
      <c r="G23057">
        <v>0.02</v>
      </c>
      <c r="J23057">
        <v>63</v>
      </c>
      <c r="K23057">
        <v>53</v>
      </c>
    </row>
    <row r="23058" spans="1:11" x14ac:dyDescent="0.25">
      <c r="A23058" s="1" t="s">
        <v>33</v>
      </c>
      <c r="B23058" s="1" t="s">
        <v>34</v>
      </c>
      <c r="C23058">
        <v>61.178600000000003</v>
      </c>
      <c r="D23058">
        <v>-149.96509</v>
      </c>
      <c r="E23058">
        <v>25</v>
      </c>
      <c r="F23058" s="2">
        <v>43709</v>
      </c>
      <c r="G23058">
        <v>0.03</v>
      </c>
      <c r="J23058">
        <v>69</v>
      </c>
      <c r="K23058">
        <v>53</v>
      </c>
    </row>
    <row r="23059" spans="1:11" x14ac:dyDescent="0.25">
      <c r="A23059" s="1" t="s">
        <v>33</v>
      </c>
      <c r="B23059" s="1" t="s">
        <v>34</v>
      </c>
      <c r="C23059">
        <v>61.178600000000003</v>
      </c>
      <c r="D23059">
        <v>-149.96509</v>
      </c>
      <c r="E23059">
        <v>25</v>
      </c>
      <c r="F23059" s="2">
        <v>43710</v>
      </c>
      <c r="G23059">
        <v>0.05</v>
      </c>
      <c r="J23059">
        <v>70</v>
      </c>
      <c r="K23059">
        <v>54</v>
      </c>
    </row>
    <row r="23060" spans="1:11" x14ac:dyDescent="0.25">
      <c r="A23060" s="1" t="s">
        <v>33</v>
      </c>
      <c r="B23060" s="1" t="s">
        <v>34</v>
      </c>
      <c r="C23060">
        <v>61.178600000000003</v>
      </c>
      <c r="D23060">
        <v>-149.96509</v>
      </c>
      <c r="E23060">
        <v>25</v>
      </c>
      <c r="F23060" s="2">
        <v>43711</v>
      </c>
      <c r="G23060">
        <v>0.04</v>
      </c>
      <c r="J23060">
        <v>62</v>
      </c>
      <c r="K23060">
        <v>53</v>
      </c>
    </row>
    <row r="23061" spans="1:11" x14ac:dyDescent="0.25">
      <c r="A23061" s="1" t="s">
        <v>33</v>
      </c>
      <c r="B23061" s="1" t="s">
        <v>34</v>
      </c>
      <c r="C23061">
        <v>61.178600000000003</v>
      </c>
      <c r="D23061">
        <v>-149.96509</v>
      </c>
      <c r="E23061">
        <v>25</v>
      </c>
      <c r="F23061" s="2">
        <v>43712</v>
      </c>
      <c r="G23061">
        <v>0</v>
      </c>
      <c r="J23061">
        <v>66</v>
      </c>
      <c r="K23061">
        <v>53</v>
      </c>
    </row>
    <row r="23062" spans="1:11" x14ac:dyDescent="0.25">
      <c r="A23062" s="1" t="s">
        <v>33</v>
      </c>
      <c r="B23062" s="1" t="s">
        <v>34</v>
      </c>
      <c r="C23062">
        <v>61.178600000000003</v>
      </c>
      <c r="D23062">
        <v>-149.96509</v>
      </c>
      <c r="E23062">
        <v>25</v>
      </c>
      <c r="F23062" s="2">
        <v>43713</v>
      </c>
      <c r="G23062">
        <v>0</v>
      </c>
      <c r="J23062">
        <v>64</v>
      </c>
      <c r="K23062">
        <v>50</v>
      </c>
    </row>
    <row r="23063" spans="1:11" x14ac:dyDescent="0.25">
      <c r="A23063" s="1" t="s">
        <v>33</v>
      </c>
      <c r="B23063" s="1" t="s">
        <v>34</v>
      </c>
      <c r="C23063">
        <v>61.178600000000003</v>
      </c>
      <c r="D23063">
        <v>-149.96509</v>
      </c>
      <c r="E23063">
        <v>25</v>
      </c>
      <c r="F23063" s="2">
        <v>43714</v>
      </c>
      <c r="G23063">
        <v>0</v>
      </c>
      <c r="J23063">
        <v>63</v>
      </c>
      <c r="K23063">
        <v>47</v>
      </c>
    </row>
    <row r="23064" spans="1:11" x14ac:dyDescent="0.25">
      <c r="A23064" s="1" t="s">
        <v>33</v>
      </c>
      <c r="B23064" s="1" t="s">
        <v>34</v>
      </c>
      <c r="C23064">
        <v>61.178600000000003</v>
      </c>
      <c r="D23064">
        <v>-149.96509</v>
      </c>
      <c r="E23064">
        <v>25</v>
      </c>
      <c r="F23064" s="2">
        <v>43715</v>
      </c>
      <c r="G23064">
        <v>0.62</v>
      </c>
      <c r="J23064">
        <v>55</v>
      </c>
      <c r="K23064">
        <v>45</v>
      </c>
    </row>
    <row r="23065" spans="1:11" x14ac:dyDescent="0.25">
      <c r="A23065" s="1" t="s">
        <v>33</v>
      </c>
      <c r="B23065" s="1" t="s">
        <v>34</v>
      </c>
      <c r="C23065">
        <v>61.178600000000003</v>
      </c>
      <c r="D23065">
        <v>-149.96509</v>
      </c>
      <c r="E23065">
        <v>25</v>
      </c>
      <c r="F23065" s="2">
        <v>43716</v>
      </c>
      <c r="G23065">
        <v>0.13</v>
      </c>
      <c r="J23065">
        <v>62</v>
      </c>
      <c r="K23065">
        <v>50</v>
      </c>
    </row>
    <row r="23066" spans="1:11" x14ac:dyDescent="0.25">
      <c r="A23066" s="1" t="s">
        <v>33</v>
      </c>
      <c r="B23066" s="1" t="s">
        <v>34</v>
      </c>
      <c r="C23066">
        <v>61.178600000000003</v>
      </c>
      <c r="D23066">
        <v>-149.96509</v>
      </c>
      <c r="E23066">
        <v>25</v>
      </c>
      <c r="F23066" s="2">
        <v>43717</v>
      </c>
      <c r="G23066">
        <v>0.02</v>
      </c>
      <c r="J23066">
        <v>63</v>
      </c>
      <c r="K23066">
        <v>53</v>
      </c>
    </row>
    <row r="23067" spans="1:11" x14ac:dyDescent="0.25">
      <c r="A23067" s="1" t="s">
        <v>33</v>
      </c>
      <c r="B23067" s="1" t="s">
        <v>34</v>
      </c>
      <c r="C23067">
        <v>61.178600000000003</v>
      </c>
      <c r="D23067">
        <v>-149.96509</v>
      </c>
      <c r="E23067">
        <v>25</v>
      </c>
      <c r="F23067" s="2">
        <v>43718</v>
      </c>
      <c r="G23067">
        <v>0.18</v>
      </c>
      <c r="J23067">
        <v>60</v>
      </c>
      <c r="K23067">
        <v>52</v>
      </c>
    </row>
    <row r="23068" spans="1:11" x14ac:dyDescent="0.25">
      <c r="A23068" s="1" t="s">
        <v>33</v>
      </c>
      <c r="B23068" s="1" t="s">
        <v>34</v>
      </c>
      <c r="C23068">
        <v>61.178600000000003</v>
      </c>
      <c r="D23068">
        <v>-149.96509</v>
      </c>
      <c r="E23068">
        <v>25</v>
      </c>
      <c r="F23068" s="2">
        <v>43719</v>
      </c>
      <c r="G23068">
        <v>0</v>
      </c>
      <c r="J23068">
        <v>63</v>
      </c>
      <c r="K23068">
        <v>50</v>
      </c>
    </row>
    <row r="23069" spans="1:11" x14ac:dyDescent="0.25">
      <c r="A23069" s="1" t="s">
        <v>33</v>
      </c>
      <c r="B23069" s="1" t="s">
        <v>34</v>
      </c>
      <c r="C23069">
        <v>61.178600000000003</v>
      </c>
      <c r="D23069">
        <v>-149.96509</v>
      </c>
      <c r="E23069">
        <v>25</v>
      </c>
      <c r="F23069" s="2">
        <v>43720</v>
      </c>
      <c r="G23069">
        <v>7.0000000000000007E-2</v>
      </c>
      <c r="J23069">
        <v>57</v>
      </c>
      <c r="K23069">
        <v>52</v>
      </c>
    </row>
    <row r="23070" spans="1:11" x14ac:dyDescent="0.25">
      <c r="A23070" s="1" t="s">
        <v>33</v>
      </c>
      <c r="B23070" s="1" t="s">
        <v>34</v>
      </c>
      <c r="C23070">
        <v>61.178600000000003</v>
      </c>
      <c r="D23070">
        <v>-149.96509</v>
      </c>
      <c r="E23070">
        <v>25</v>
      </c>
      <c r="F23070" s="2">
        <v>43721</v>
      </c>
      <c r="G23070">
        <v>0.05</v>
      </c>
      <c r="J23070">
        <v>61</v>
      </c>
      <c r="K23070">
        <v>52</v>
      </c>
    </row>
    <row r="23071" spans="1:11" x14ac:dyDescent="0.25">
      <c r="A23071" s="1" t="s">
        <v>33</v>
      </c>
      <c r="B23071" s="1" t="s">
        <v>34</v>
      </c>
      <c r="C23071">
        <v>61.178600000000003</v>
      </c>
      <c r="D23071">
        <v>-149.96509</v>
      </c>
      <c r="E23071">
        <v>25</v>
      </c>
      <c r="F23071" s="2">
        <v>43722</v>
      </c>
      <c r="G23071">
        <v>0</v>
      </c>
      <c r="J23071">
        <v>63</v>
      </c>
      <c r="K23071">
        <v>50</v>
      </c>
    </row>
    <row r="23072" spans="1:11" x14ac:dyDescent="0.25">
      <c r="A23072" s="1" t="s">
        <v>33</v>
      </c>
      <c r="B23072" s="1" t="s">
        <v>34</v>
      </c>
      <c r="C23072">
        <v>61.178600000000003</v>
      </c>
      <c r="D23072">
        <v>-149.96509</v>
      </c>
      <c r="E23072">
        <v>25</v>
      </c>
      <c r="F23072" s="2">
        <v>43723</v>
      </c>
      <c r="G23072">
        <v>0.22</v>
      </c>
      <c r="J23072">
        <v>52</v>
      </c>
      <c r="K23072">
        <v>49</v>
      </c>
    </row>
    <row r="23073" spans="1:11" x14ac:dyDescent="0.25">
      <c r="A23073" s="1" t="s">
        <v>33</v>
      </c>
      <c r="B23073" s="1" t="s">
        <v>34</v>
      </c>
      <c r="C23073">
        <v>61.178600000000003</v>
      </c>
      <c r="D23073">
        <v>-149.96509</v>
      </c>
      <c r="E23073">
        <v>25</v>
      </c>
      <c r="F23073" s="2">
        <v>43724</v>
      </c>
      <c r="G23073">
        <v>0.02</v>
      </c>
      <c r="J23073">
        <v>62</v>
      </c>
      <c r="K23073">
        <v>49</v>
      </c>
    </row>
    <row r="23074" spans="1:11" x14ac:dyDescent="0.25">
      <c r="A23074" s="1" t="s">
        <v>33</v>
      </c>
      <c r="B23074" s="1" t="s">
        <v>34</v>
      </c>
      <c r="C23074">
        <v>61.178600000000003</v>
      </c>
      <c r="D23074">
        <v>-149.96509</v>
      </c>
      <c r="E23074">
        <v>25</v>
      </c>
      <c r="F23074" s="2">
        <v>43725</v>
      </c>
      <c r="G23074">
        <v>0.31</v>
      </c>
      <c r="J23074">
        <v>60</v>
      </c>
      <c r="K23074">
        <v>50</v>
      </c>
    </row>
    <row r="23075" spans="1:11" x14ac:dyDescent="0.25">
      <c r="A23075" s="1" t="s">
        <v>33</v>
      </c>
      <c r="B23075" s="1" t="s">
        <v>34</v>
      </c>
      <c r="C23075">
        <v>61.178600000000003</v>
      </c>
      <c r="D23075">
        <v>-149.96509</v>
      </c>
      <c r="E23075">
        <v>25</v>
      </c>
      <c r="F23075" s="2">
        <v>43726</v>
      </c>
      <c r="G23075">
        <v>0.76</v>
      </c>
      <c r="J23075">
        <v>57</v>
      </c>
      <c r="K23075">
        <v>51</v>
      </c>
    </row>
    <row r="23076" spans="1:11" x14ac:dyDescent="0.25">
      <c r="A23076" s="1" t="s">
        <v>33</v>
      </c>
      <c r="B23076" s="1" t="s">
        <v>34</v>
      </c>
      <c r="C23076">
        <v>61.178600000000003</v>
      </c>
      <c r="D23076">
        <v>-149.96509</v>
      </c>
      <c r="E23076">
        <v>25</v>
      </c>
      <c r="F23076" s="2">
        <v>43727</v>
      </c>
      <c r="G23076">
        <v>0.16</v>
      </c>
      <c r="J23076">
        <v>59</v>
      </c>
      <c r="K23076">
        <v>51</v>
      </c>
    </row>
    <row r="23077" spans="1:11" x14ac:dyDescent="0.25">
      <c r="A23077" s="1" t="s">
        <v>33</v>
      </c>
      <c r="B23077" s="1" t="s">
        <v>34</v>
      </c>
      <c r="C23077">
        <v>61.178600000000003</v>
      </c>
      <c r="D23077">
        <v>-149.96509</v>
      </c>
      <c r="E23077">
        <v>25</v>
      </c>
      <c r="F23077" s="2">
        <v>43728</v>
      </c>
      <c r="G23077">
        <v>0.61</v>
      </c>
      <c r="J23077">
        <v>52</v>
      </c>
      <c r="K23077">
        <v>48</v>
      </c>
    </row>
    <row r="23078" spans="1:11" x14ac:dyDescent="0.25">
      <c r="A23078" s="1" t="s">
        <v>33</v>
      </c>
      <c r="B23078" s="1" t="s">
        <v>34</v>
      </c>
      <c r="C23078">
        <v>61.178600000000003</v>
      </c>
      <c r="D23078">
        <v>-149.96509</v>
      </c>
      <c r="E23078">
        <v>25</v>
      </c>
      <c r="F23078" s="2">
        <v>43729</v>
      </c>
      <c r="G23078">
        <v>0.01</v>
      </c>
      <c r="J23078">
        <v>54</v>
      </c>
      <c r="K23078">
        <v>43</v>
      </c>
    </row>
    <row r="23079" spans="1:11" x14ac:dyDescent="0.25">
      <c r="A23079" s="1" t="s">
        <v>33</v>
      </c>
      <c r="B23079" s="1" t="s">
        <v>34</v>
      </c>
      <c r="C23079">
        <v>61.178600000000003</v>
      </c>
      <c r="D23079">
        <v>-149.96509</v>
      </c>
      <c r="E23079">
        <v>25</v>
      </c>
      <c r="F23079" s="2">
        <v>43730</v>
      </c>
      <c r="G23079">
        <v>0</v>
      </c>
      <c r="J23079">
        <v>53</v>
      </c>
      <c r="K23079">
        <v>36</v>
      </c>
    </row>
    <row r="23080" spans="1:11" x14ac:dyDescent="0.25">
      <c r="A23080" s="1" t="s">
        <v>33</v>
      </c>
      <c r="B23080" s="1" t="s">
        <v>34</v>
      </c>
      <c r="C23080">
        <v>61.178600000000003</v>
      </c>
      <c r="D23080">
        <v>-149.96509</v>
      </c>
      <c r="E23080">
        <v>25</v>
      </c>
      <c r="F23080" s="2">
        <v>43731</v>
      </c>
      <c r="G23080">
        <v>0</v>
      </c>
      <c r="J23080">
        <v>57</v>
      </c>
      <c r="K23080">
        <v>40</v>
      </c>
    </row>
    <row r="23081" spans="1:11" x14ac:dyDescent="0.25">
      <c r="A23081" s="1" t="s">
        <v>33</v>
      </c>
      <c r="B23081" s="1" t="s">
        <v>34</v>
      </c>
      <c r="C23081">
        <v>61.178600000000003</v>
      </c>
      <c r="D23081">
        <v>-149.96509</v>
      </c>
      <c r="E23081">
        <v>25</v>
      </c>
      <c r="F23081" s="2">
        <v>43732</v>
      </c>
      <c r="G23081">
        <v>0.01</v>
      </c>
      <c r="J23081">
        <v>53</v>
      </c>
      <c r="K23081">
        <v>41</v>
      </c>
    </row>
    <row r="23082" spans="1:11" x14ac:dyDescent="0.25">
      <c r="A23082" s="1" t="s">
        <v>33</v>
      </c>
      <c r="B23082" s="1" t="s">
        <v>34</v>
      </c>
      <c r="C23082">
        <v>61.178600000000003</v>
      </c>
      <c r="D23082">
        <v>-149.96509</v>
      </c>
      <c r="E23082">
        <v>25</v>
      </c>
      <c r="F23082" s="2">
        <v>43733</v>
      </c>
      <c r="G23082">
        <v>0.28000000000000003</v>
      </c>
      <c r="J23082">
        <v>47</v>
      </c>
      <c r="K23082">
        <v>35</v>
      </c>
    </row>
    <row r="23083" spans="1:11" x14ac:dyDescent="0.25">
      <c r="A23083" s="1" t="s">
        <v>33</v>
      </c>
      <c r="B23083" s="1" t="s">
        <v>34</v>
      </c>
      <c r="C23083">
        <v>61.178600000000003</v>
      </c>
      <c r="D23083">
        <v>-149.96509</v>
      </c>
      <c r="E23083">
        <v>25</v>
      </c>
      <c r="F23083" s="2">
        <v>43734</v>
      </c>
      <c r="G23083">
        <v>0</v>
      </c>
      <c r="J23083">
        <v>50</v>
      </c>
      <c r="K23083">
        <v>31</v>
      </c>
    </row>
    <row r="23084" spans="1:11" x14ac:dyDescent="0.25">
      <c r="A23084" s="1" t="s">
        <v>33</v>
      </c>
      <c r="B23084" s="1" t="s">
        <v>34</v>
      </c>
      <c r="C23084">
        <v>61.178600000000003</v>
      </c>
      <c r="D23084">
        <v>-149.96509</v>
      </c>
      <c r="E23084">
        <v>25</v>
      </c>
      <c r="F23084" s="2">
        <v>43735</v>
      </c>
      <c r="G23084">
        <v>0</v>
      </c>
      <c r="J23084">
        <v>50</v>
      </c>
      <c r="K23084">
        <v>33</v>
      </c>
    </row>
    <row r="23085" spans="1:11" x14ac:dyDescent="0.25">
      <c r="A23085" s="1" t="s">
        <v>33</v>
      </c>
      <c r="B23085" s="1" t="s">
        <v>34</v>
      </c>
      <c r="C23085">
        <v>61.178600000000003</v>
      </c>
      <c r="D23085">
        <v>-149.96509</v>
      </c>
      <c r="E23085">
        <v>25</v>
      </c>
      <c r="F23085" s="2">
        <v>43736</v>
      </c>
      <c r="G23085">
        <v>0.05</v>
      </c>
      <c r="J23085">
        <v>48</v>
      </c>
      <c r="K23085">
        <v>39</v>
      </c>
    </row>
    <row r="23086" spans="1:11" x14ac:dyDescent="0.25">
      <c r="A23086" s="1" t="s">
        <v>33</v>
      </c>
      <c r="B23086" s="1" t="s">
        <v>34</v>
      </c>
      <c r="C23086">
        <v>61.178600000000003</v>
      </c>
      <c r="D23086">
        <v>-149.96509</v>
      </c>
      <c r="E23086">
        <v>25</v>
      </c>
      <c r="F23086" s="2">
        <v>43737</v>
      </c>
      <c r="G23086">
        <v>0.47</v>
      </c>
      <c r="J23086">
        <v>47</v>
      </c>
      <c r="K23086">
        <v>43</v>
      </c>
    </row>
    <row r="23087" spans="1:11" x14ac:dyDescent="0.25">
      <c r="A23087" s="1" t="s">
        <v>33</v>
      </c>
      <c r="B23087" s="1" t="s">
        <v>34</v>
      </c>
      <c r="C23087">
        <v>61.178600000000003</v>
      </c>
      <c r="D23087">
        <v>-149.96509</v>
      </c>
      <c r="E23087">
        <v>25</v>
      </c>
      <c r="F23087" s="2">
        <v>43738</v>
      </c>
      <c r="G23087">
        <v>0.04</v>
      </c>
      <c r="J23087">
        <v>50</v>
      </c>
      <c r="K23087">
        <v>45</v>
      </c>
    </row>
    <row r="23088" spans="1:11" x14ac:dyDescent="0.25">
      <c r="A23088" s="1" t="s">
        <v>33</v>
      </c>
      <c r="B23088" s="1" t="s">
        <v>34</v>
      </c>
      <c r="C23088">
        <v>61.178600000000003</v>
      </c>
      <c r="D23088">
        <v>-149.96509</v>
      </c>
      <c r="E23088">
        <v>25</v>
      </c>
      <c r="F23088" s="2">
        <v>43739</v>
      </c>
      <c r="G23088">
        <v>0.11</v>
      </c>
      <c r="J23088">
        <v>52</v>
      </c>
      <c r="K23088">
        <v>42</v>
      </c>
    </row>
    <row r="23089" spans="1:11" x14ac:dyDescent="0.25">
      <c r="A23089" s="1" t="s">
        <v>33</v>
      </c>
      <c r="B23089" s="1" t="s">
        <v>34</v>
      </c>
      <c r="C23089">
        <v>61.178600000000003</v>
      </c>
      <c r="D23089">
        <v>-149.96509</v>
      </c>
      <c r="E23089">
        <v>25</v>
      </c>
      <c r="F23089" s="2">
        <v>43740</v>
      </c>
      <c r="G23089">
        <v>0.01</v>
      </c>
      <c r="J23089">
        <v>50</v>
      </c>
      <c r="K23089">
        <v>39</v>
      </c>
    </row>
    <row r="23090" spans="1:11" x14ac:dyDescent="0.25">
      <c r="A23090" s="1" t="s">
        <v>33</v>
      </c>
      <c r="B23090" s="1" t="s">
        <v>34</v>
      </c>
      <c r="C23090">
        <v>61.178600000000003</v>
      </c>
      <c r="D23090">
        <v>-149.96509</v>
      </c>
      <c r="E23090">
        <v>25</v>
      </c>
      <c r="F23090" s="2">
        <v>43741</v>
      </c>
      <c r="G23090">
        <v>0</v>
      </c>
      <c r="J23090">
        <v>51</v>
      </c>
      <c r="K23090">
        <v>36</v>
      </c>
    </row>
    <row r="23091" spans="1:11" x14ac:dyDescent="0.25">
      <c r="A23091" s="1" t="s">
        <v>33</v>
      </c>
      <c r="B23091" s="1" t="s">
        <v>34</v>
      </c>
      <c r="C23091">
        <v>61.178600000000003</v>
      </c>
      <c r="D23091">
        <v>-149.96509</v>
      </c>
      <c r="E23091">
        <v>25</v>
      </c>
      <c r="F23091" s="2">
        <v>43742</v>
      </c>
      <c r="G23091">
        <v>0.12</v>
      </c>
      <c r="J23091">
        <v>51</v>
      </c>
      <c r="K23091">
        <v>40</v>
      </c>
    </row>
    <row r="23092" spans="1:11" x14ac:dyDescent="0.25">
      <c r="A23092" s="1" t="s">
        <v>33</v>
      </c>
      <c r="B23092" s="1" t="s">
        <v>34</v>
      </c>
      <c r="C23092">
        <v>61.178600000000003</v>
      </c>
      <c r="D23092">
        <v>-149.96509</v>
      </c>
      <c r="E23092">
        <v>25</v>
      </c>
      <c r="F23092" s="2">
        <v>43743</v>
      </c>
      <c r="G23092">
        <v>0</v>
      </c>
      <c r="J23092">
        <v>50</v>
      </c>
      <c r="K23092">
        <v>36</v>
      </c>
    </row>
    <row r="23093" spans="1:11" x14ac:dyDescent="0.25">
      <c r="A23093" s="1" t="s">
        <v>33</v>
      </c>
      <c r="B23093" s="1" t="s">
        <v>34</v>
      </c>
      <c r="C23093">
        <v>61.178600000000003</v>
      </c>
      <c r="D23093">
        <v>-149.96509</v>
      </c>
      <c r="E23093">
        <v>25</v>
      </c>
      <c r="F23093" s="2">
        <v>43744</v>
      </c>
      <c r="G23093">
        <v>0</v>
      </c>
      <c r="J23093">
        <v>48</v>
      </c>
      <c r="K23093">
        <v>32</v>
      </c>
    </row>
    <row r="23094" spans="1:11" x14ac:dyDescent="0.25">
      <c r="A23094" s="1" t="s">
        <v>33</v>
      </c>
      <c r="B23094" s="1" t="s">
        <v>34</v>
      </c>
      <c r="C23094">
        <v>61.178600000000003</v>
      </c>
      <c r="D23094">
        <v>-149.96509</v>
      </c>
      <c r="E23094">
        <v>25</v>
      </c>
      <c r="F23094" s="2">
        <v>43745</v>
      </c>
      <c r="G23094">
        <v>0</v>
      </c>
      <c r="J23094">
        <v>46</v>
      </c>
      <c r="K23094">
        <v>30</v>
      </c>
    </row>
    <row r="23095" spans="1:11" x14ac:dyDescent="0.25">
      <c r="A23095" s="1" t="s">
        <v>33</v>
      </c>
      <c r="B23095" s="1" t="s">
        <v>34</v>
      </c>
      <c r="C23095">
        <v>61.178600000000003</v>
      </c>
      <c r="D23095">
        <v>-149.96509</v>
      </c>
      <c r="E23095">
        <v>25</v>
      </c>
      <c r="F23095" s="2">
        <v>43746</v>
      </c>
      <c r="G23095">
        <v>0.01</v>
      </c>
      <c r="J23095">
        <v>51</v>
      </c>
      <c r="K23095">
        <v>39</v>
      </c>
    </row>
    <row r="23096" spans="1:11" x14ac:dyDescent="0.25">
      <c r="A23096" s="1" t="s">
        <v>33</v>
      </c>
      <c r="B23096" s="1" t="s">
        <v>34</v>
      </c>
      <c r="C23096">
        <v>61.178600000000003</v>
      </c>
      <c r="D23096">
        <v>-149.96509</v>
      </c>
      <c r="E23096">
        <v>25</v>
      </c>
      <c r="F23096" s="2">
        <v>43747</v>
      </c>
      <c r="G23096">
        <v>0.21</v>
      </c>
      <c r="J23096">
        <v>49</v>
      </c>
      <c r="K23096">
        <v>42</v>
      </c>
    </row>
    <row r="23097" spans="1:11" x14ac:dyDescent="0.25">
      <c r="A23097" s="1" t="s">
        <v>33</v>
      </c>
      <c r="B23097" s="1" t="s">
        <v>34</v>
      </c>
      <c r="C23097">
        <v>61.178600000000003</v>
      </c>
      <c r="D23097">
        <v>-149.96509</v>
      </c>
      <c r="E23097">
        <v>25</v>
      </c>
      <c r="F23097" s="2">
        <v>43748</v>
      </c>
      <c r="G23097">
        <v>0.56000000000000005</v>
      </c>
      <c r="J23097">
        <v>43</v>
      </c>
      <c r="K23097">
        <v>36</v>
      </c>
    </row>
    <row r="23098" spans="1:11" x14ac:dyDescent="0.25">
      <c r="A23098" s="1" t="s">
        <v>33</v>
      </c>
      <c r="B23098" s="1" t="s">
        <v>34</v>
      </c>
      <c r="C23098">
        <v>61.178600000000003</v>
      </c>
      <c r="D23098">
        <v>-149.96509</v>
      </c>
      <c r="E23098">
        <v>25</v>
      </c>
      <c r="F23098" s="2">
        <v>43749</v>
      </c>
      <c r="G23098">
        <v>0.14000000000000001</v>
      </c>
      <c r="J23098">
        <v>47</v>
      </c>
      <c r="K23098">
        <v>35</v>
      </c>
    </row>
    <row r="23099" spans="1:11" x14ac:dyDescent="0.25">
      <c r="A23099" s="1" t="s">
        <v>33</v>
      </c>
      <c r="B23099" s="1" t="s">
        <v>34</v>
      </c>
      <c r="C23099">
        <v>61.178600000000003</v>
      </c>
      <c r="D23099">
        <v>-149.96509</v>
      </c>
      <c r="E23099">
        <v>25</v>
      </c>
      <c r="F23099" s="2">
        <v>43750</v>
      </c>
      <c r="G23099">
        <v>0</v>
      </c>
      <c r="J23099">
        <v>46</v>
      </c>
      <c r="K23099">
        <v>30</v>
      </c>
    </row>
    <row r="23100" spans="1:11" x14ac:dyDescent="0.25">
      <c r="A23100" s="1" t="s">
        <v>33</v>
      </c>
      <c r="B23100" s="1" t="s">
        <v>34</v>
      </c>
      <c r="C23100">
        <v>61.178600000000003</v>
      </c>
      <c r="D23100">
        <v>-149.96509</v>
      </c>
      <c r="E23100">
        <v>25</v>
      </c>
      <c r="F23100" s="2">
        <v>43751</v>
      </c>
      <c r="G23100">
        <v>0</v>
      </c>
      <c r="J23100">
        <v>41</v>
      </c>
      <c r="K23100">
        <v>26</v>
      </c>
    </row>
    <row r="23101" spans="1:11" x14ac:dyDescent="0.25">
      <c r="A23101" s="1" t="s">
        <v>33</v>
      </c>
      <c r="B23101" s="1" t="s">
        <v>34</v>
      </c>
      <c r="C23101">
        <v>61.178600000000003</v>
      </c>
      <c r="D23101">
        <v>-149.96509</v>
      </c>
      <c r="E23101">
        <v>25</v>
      </c>
      <c r="F23101" s="2">
        <v>43752</v>
      </c>
      <c r="G23101">
        <v>0</v>
      </c>
      <c r="J23101">
        <v>40</v>
      </c>
      <c r="K23101">
        <v>27</v>
      </c>
    </row>
    <row r="23102" spans="1:11" x14ac:dyDescent="0.25">
      <c r="A23102" s="1" t="s">
        <v>33</v>
      </c>
      <c r="B23102" s="1" t="s">
        <v>34</v>
      </c>
      <c r="C23102">
        <v>61.178600000000003</v>
      </c>
      <c r="D23102">
        <v>-149.96509</v>
      </c>
      <c r="E23102">
        <v>25</v>
      </c>
      <c r="F23102" s="2">
        <v>43753</v>
      </c>
      <c r="G23102">
        <v>0</v>
      </c>
      <c r="J23102">
        <v>40</v>
      </c>
      <c r="K23102">
        <v>25</v>
      </c>
    </row>
    <row r="23103" spans="1:11" x14ac:dyDescent="0.25">
      <c r="A23103" s="1" t="s">
        <v>33</v>
      </c>
      <c r="B23103" s="1" t="s">
        <v>34</v>
      </c>
      <c r="C23103">
        <v>61.178600000000003</v>
      </c>
      <c r="D23103">
        <v>-149.96509</v>
      </c>
      <c r="E23103">
        <v>25</v>
      </c>
      <c r="F23103" s="2">
        <v>43754</v>
      </c>
      <c r="G23103">
        <v>0.05</v>
      </c>
      <c r="J23103">
        <v>37</v>
      </c>
      <c r="K23103">
        <v>32</v>
      </c>
    </row>
    <row r="23104" spans="1:11" x14ac:dyDescent="0.25">
      <c r="A23104" s="1" t="s">
        <v>33</v>
      </c>
      <c r="B23104" s="1" t="s">
        <v>34</v>
      </c>
      <c r="C23104">
        <v>61.178600000000003</v>
      </c>
      <c r="D23104">
        <v>-149.96509</v>
      </c>
      <c r="E23104">
        <v>25</v>
      </c>
      <c r="F23104" s="2">
        <v>43755</v>
      </c>
      <c r="G23104">
        <v>0</v>
      </c>
      <c r="J23104">
        <v>43</v>
      </c>
      <c r="K23104">
        <v>33</v>
      </c>
    </row>
    <row r="23105" spans="1:11" x14ac:dyDescent="0.25">
      <c r="A23105" s="1" t="s">
        <v>33</v>
      </c>
      <c r="B23105" s="1" t="s">
        <v>34</v>
      </c>
      <c r="C23105">
        <v>61.178600000000003</v>
      </c>
      <c r="D23105">
        <v>-149.96509</v>
      </c>
      <c r="E23105">
        <v>25</v>
      </c>
      <c r="F23105" s="2">
        <v>43756</v>
      </c>
      <c r="G23105">
        <v>0</v>
      </c>
      <c r="J23105">
        <v>44</v>
      </c>
      <c r="K23105">
        <v>32</v>
      </c>
    </row>
    <row r="23106" spans="1:11" x14ac:dyDescent="0.25">
      <c r="A23106" s="1" t="s">
        <v>33</v>
      </c>
      <c r="B23106" s="1" t="s">
        <v>34</v>
      </c>
      <c r="C23106">
        <v>61.178600000000003</v>
      </c>
      <c r="D23106">
        <v>-149.96509</v>
      </c>
      <c r="E23106">
        <v>25</v>
      </c>
      <c r="F23106" s="2">
        <v>43757</v>
      </c>
      <c r="G23106">
        <v>0</v>
      </c>
      <c r="J23106">
        <v>44</v>
      </c>
      <c r="K23106">
        <v>36</v>
      </c>
    </row>
    <row r="23107" spans="1:11" x14ac:dyDescent="0.25">
      <c r="A23107" s="1" t="s">
        <v>33</v>
      </c>
      <c r="B23107" s="1" t="s">
        <v>34</v>
      </c>
      <c r="C23107">
        <v>61.178600000000003</v>
      </c>
      <c r="D23107">
        <v>-149.96509</v>
      </c>
      <c r="E23107">
        <v>25</v>
      </c>
      <c r="F23107" s="2">
        <v>43758</v>
      </c>
      <c r="G23107">
        <v>0</v>
      </c>
      <c r="J23107">
        <v>41</v>
      </c>
      <c r="K23107">
        <v>33</v>
      </c>
    </row>
    <row r="23108" spans="1:11" x14ac:dyDescent="0.25">
      <c r="A23108" s="1" t="s">
        <v>33</v>
      </c>
      <c r="B23108" s="1" t="s">
        <v>34</v>
      </c>
      <c r="C23108">
        <v>61.178600000000003</v>
      </c>
      <c r="D23108">
        <v>-149.96509</v>
      </c>
      <c r="E23108">
        <v>25</v>
      </c>
      <c r="F23108" s="2">
        <v>43759</v>
      </c>
      <c r="G23108">
        <v>0</v>
      </c>
      <c r="J23108">
        <v>41</v>
      </c>
      <c r="K23108">
        <v>35</v>
      </c>
    </row>
    <row r="23109" spans="1:11" x14ac:dyDescent="0.25">
      <c r="A23109" s="1" t="s">
        <v>33</v>
      </c>
      <c r="B23109" s="1" t="s">
        <v>34</v>
      </c>
      <c r="C23109">
        <v>61.178600000000003</v>
      </c>
      <c r="D23109">
        <v>-149.96509</v>
      </c>
      <c r="E23109">
        <v>25</v>
      </c>
      <c r="F23109" s="2">
        <v>43760</v>
      </c>
      <c r="G23109">
        <v>0</v>
      </c>
      <c r="J23109">
        <v>42</v>
      </c>
      <c r="K23109">
        <v>34</v>
      </c>
    </row>
    <row r="23110" spans="1:11" x14ac:dyDescent="0.25">
      <c r="A23110" s="1" t="s">
        <v>33</v>
      </c>
      <c r="B23110" s="1" t="s">
        <v>34</v>
      </c>
      <c r="C23110">
        <v>61.178600000000003</v>
      </c>
      <c r="D23110">
        <v>-149.96509</v>
      </c>
      <c r="E23110">
        <v>25</v>
      </c>
      <c r="F23110" s="2">
        <v>43761</v>
      </c>
      <c r="G23110">
        <v>0</v>
      </c>
      <c r="J23110">
        <v>50</v>
      </c>
      <c r="K23110">
        <v>37</v>
      </c>
    </row>
    <row r="23111" spans="1:11" x14ac:dyDescent="0.25">
      <c r="A23111" s="1" t="s">
        <v>33</v>
      </c>
      <c r="B23111" s="1" t="s">
        <v>34</v>
      </c>
      <c r="C23111">
        <v>61.178600000000003</v>
      </c>
      <c r="D23111">
        <v>-149.96509</v>
      </c>
      <c r="E23111">
        <v>25</v>
      </c>
      <c r="F23111" s="2">
        <v>43762</v>
      </c>
      <c r="G23111">
        <v>0.02</v>
      </c>
      <c r="J23111">
        <v>47</v>
      </c>
      <c r="K23111">
        <v>41</v>
      </c>
    </row>
    <row r="23112" spans="1:11" x14ac:dyDescent="0.25">
      <c r="A23112" s="1" t="s">
        <v>33</v>
      </c>
      <c r="B23112" s="1" t="s">
        <v>34</v>
      </c>
      <c r="C23112">
        <v>61.178600000000003</v>
      </c>
      <c r="D23112">
        <v>-149.96509</v>
      </c>
      <c r="E23112">
        <v>25</v>
      </c>
      <c r="F23112" s="2">
        <v>43763</v>
      </c>
      <c r="G23112">
        <v>0.01</v>
      </c>
      <c r="J23112">
        <v>46</v>
      </c>
      <c r="K23112">
        <v>34</v>
      </c>
    </row>
    <row r="23113" spans="1:11" x14ac:dyDescent="0.25">
      <c r="A23113" s="1" t="s">
        <v>33</v>
      </c>
      <c r="B23113" s="1" t="s">
        <v>34</v>
      </c>
      <c r="C23113">
        <v>61.178600000000003</v>
      </c>
      <c r="D23113">
        <v>-149.96509</v>
      </c>
      <c r="E23113">
        <v>25</v>
      </c>
      <c r="F23113" s="2">
        <v>43764</v>
      </c>
      <c r="G23113">
        <v>0</v>
      </c>
      <c r="J23113">
        <v>41</v>
      </c>
      <c r="K23113">
        <v>35</v>
      </c>
    </row>
    <row r="23114" spans="1:11" x14ac:dyDescent="0.25">
      <c r="A23114" s="1" t="s">
        <v>33</v>
      </c>
      <c r="B23114" s="1" t="s">
        <v>34</v>
      </c>
      <c r="C23114">
        <v>61.178600000000003</v>
      </c>
      <c r="D23114">
        <v>-149.96509</v>
      </c>
      <c r="E23114">
        <v>25</v>
      </c>
      <c r="F23114" s="2">
        <v>43765</v>
      </c>
      <c r="G23114">
        <v>0</v>
      </c>
      <c r="J23114">
        <v>42</v>
      </c>
      <c r="K23114">
        <v>37</v>
      </c>
    </row>
    <row r="23115" spans="1:11" x14ac:dyDescent="0.25">
      <c r="A23115" s="1" t="s">
        <v>33</v>
      </c>
      <c r="B23115" s="1" t="s">
        <v>34</v>
      </c>
      <c r="C23115">
        <v>61.178600000000003</v>
      </c>
      <c r="D23115">
        <v>-149.96509</v>
      </c>
      <c r="E23115">
        <v>25</v>
      </c>
      <c r="F23115" s="2">
        <v>43766</v>
      </c>
      <c r="G23115">
        <v>0.01</v>
      </c>
      <c r="J23115">
        <v>56</v>
      </c>
      <c r="K23115">
        <v>40</v>
      </c>
    </row>
    <row r="23116" spans="1:11" x14ac:dyDescent="0.25">
      <c r="A23116" s="1" t="s">
        <v>33</v>
      </c>
      <c r="B23116" s="1" t="s">
        <v>34</v>
      </c>
      <c r="C23116">
        <v>61.178600000000003</v>
      </c>
      <c r="D23116">
        <v>-149.96509</v>
      </c>
      <c r="E23116">
        <v>25</v>
      </c>
      <c r="F23116" s="2">
        <v>43767</v>
      </c>
      <c r="G23116">
        <v>0</v>
      </c>
      <c r="J23116">
        <v>53</v>
      </c>
      <c r="K23116">
        <v>46</v>
      </c>
    </row>
    <row r="23117" spans="1:11" x14ac:dyDescent="0.25">
      <c r="A23117" s="1" t="s">
        <v>33</v>
      </c>
      <c r="B23117" s="1" t="s">
        <v>34</v>
      </c>
      <c r="C23117">
        <v>61.178600000000003</v>
      </c>
      <c r="D23117">
        <v>-149.96509</v>
      </c>
      <c r="E23117">
        <v>25</v>
      </c>
      <c r="F23117" s="2">
        <v>43768</v>
      </c>
      <c r="G23117">
        <v>0</v>
      </c>
      <c r="J23117">
        <v>50</v>
      </c>
      <c r="K23117">
        <v>42</v>
      </c>
    </row>
    <row r="23118" spans="1:11" x14ac:dyDescent="0.25">
      <c r="A23118" s="1" t="s">
        <v>33</v>
      </c>
      <c r="B23118" s="1" t="s">
        <v>34</v>
      </c>
      <c r="C23118">
        <v>61.178600000000003</v>
      </c>
      <c r="D23118">
        <v>-149.96509</v>
      </c>
      <c r="E23118">
        <v>25</v>
      </c>
      <c r="F23118" s="2">
        <v>43769</v>
      </c>
      <c r="G23118">
        <v>0</v>
      </c>
      <c r="J23118">
        <v>42</v>
      </c>
      <c r="K23118">
        <v>34</v>
      </c>
    </row>
    <row r="23119" spans="1:11" x14ac:dyDescent="0.25">
      <c r="A23119" s="1" t="s">
        <v>33</v>
      </c>
      <c r="B23119" s="1" t="s">
        <v>34</v>
      </c>
      <c r="C23119">
        <v>61.178600000000003</v>
      </c>
      <c r="D23119">
        <v>-149.96509</v>
      </c>
      <c r="E23119">
        <v>25</v>
      </c>
      <c r="F23119" s="2">
        <v>43770</v>
      </c>
      <c r="G23119">
        <v>0.09</v>
      </c>
      <c r="J23119">
        <v>41</v>
      </c>
      <c r="K23119">
        <v>37</v>
      </c>
    </row>
    <row r="23120" spans="1:11" x14ac:dyDescent="0.25">
      <c r="A23120" s="1" t="s">
        <v>33</v>
      </c>
      <c r="B23120" s="1" t="s">
        <v>34</v>
      </c>
      <c r="C23120">
        <v>61.178600000000003</v>
      </c>
      <c r="D23120">
        <v>-149.96509</v>
      </c>
      <c r="E23120">
        <v>25</v>
      </c>
      <c r="F23120" s="2">
        <v>43771</v>
      </c>
      <c r="G23120">
        <v>0</v>
      </c>
      <c r="J23120">
        <v>41</v>
      </c>
      <c r="K23120">
        <v>38</v>
      </c>
    </row>
    <row r="23121" spans="1:11" x14ac:dyDescent="0.25">
      <c r="A23121" s="1" t="s">
        <v>33</v>
      </c>
      <c r="B23121" s="1" t="s">
        <v>34</v>
      </c>
      <c r="C23121">
        <v>61.178600000000003</v>
      </c>
      <c r="D23121">
        <v>-149.96509</v>
      </c>
      <c r="E23121">
        <v>25</v>
      </c>
      <c r="F23121" s="2">
        <v>43772</v>
      </c>
      <c r="G23121">
        <v>0</v>
      </c>
      <c r="J23121">
        <v>39</v>
      </c>
      <c r="K23121">
        <v>35</v>
      </c>
    </row>
    <row r="23122" spans="1:11" x14ac:dyDescent="0.25">
      <c r="A23122" s="1" t="s">
        <v>33</v>
      </c>
      <c r="B23122" s="1" t="s">
        <v>34</v>
      </c>
      <c r="C23122">
        <v>61.178600000000003</v>
      </c>
      <c r="D23122">
        <v>-149.96509</v>
      </c>
      <c r="E23122">
        <v>25</v>
      </c>
      <c r="F23122" s="2">
        <v>43773</v>
      </c>
      <c r="G23122">
        <v>0</v>
      </c>
      <c r="J23122">
        <v>36</v>
      </c>
      <c r="K23122">
        <v>33</v>
      </c>
    </row>
    <row r="23123" spans="1:11" x14ac:dyDescent="0.25">
      <c r="A23123" s="1" t="s">
        <v>33</v>
      </c>
      <c r="B23123" s="1" t="s">
        <v>34</v>
      </c>
      <c r="C23123">
        <v>61.178600000000003</v>
      </c>
      <c r="D23123">
        <v>-149.96509</v>
      </c>
      <c r="E23123">
        <v>25</v>
      </c>
      <c r="F23123" s="2">
        <v>43774</v>
      </c>
      <c r="G23123">
        <v>0</v>
      </c>
      <c r="J23123">
        <v>36</v>
      </c>
      <c r="K23123">
        <v>33</v>
      </c>
    </row>
    <row r="23124" spans="1:11" x14ac:dyDescent="0.25">
      <c r="A23124" s="1" t="s">
        <v>33</v>
      </c>
      <c r="B23124" s="1" t="s">
        <v>34</v>
      </c>
      <c r="C23124">
        <v>61.178600000000003</v>
      </c>
      <c r="D23124">
        <v>-149.96509</v>
      </c>
      <c r="E23124">
        <v>25</v>
      </c>
      <c r="F23124" s="2">
        <v>43775</v>
      </c>
      <c r="G23124">
        <v>0.01</v>
      </c>
      <c r="J23124">
        <v>37</v>
      </c>
      <c r="K23124">
        <v>33</v>
      </c>
    </row>
    <row r="23125" spans="1:11" x14ac:dyDescent="0.25">
      <c r="A23125" s="1" t="s">
        <v>33</v>
      </c>
      <c r="B23125" s="1" t="s">
        <v>34</v>
      </c>
      <c r="C23125">
        <v>61.178600000000003</v>
      </c>
      <c r="D23125">
        <v>-149.96509</v>
      </c>
      <c r="E23125">
        <v>25</v>
      </c>
      <c r="F23125" s="2">
        <v>43776</v>
      </c>
      <c r="G23125">
        <v>0</v>
      </c>
      <c r="J23125">
        <v>40</v>
      </c>
      <c r="K23125">
        <v>37</v>
      </c>
    </row>
    <row r="23126" spans="1:11" x14ac:dyDescent="0.25">
      <c r="A23126" s="1" t="s">
        <v>33</v>
      </c>
      <c r="B23126" s="1" t="s">
        <v>34</v>
      </c>
      <c r="C23126">
        <v>61.178600000000003</v>
      </c>
      <c r="D23126">
        <v>-149.96509</v>
      </c>
      <c r="E23126">
        <v>25</v>
      </c>
      <c r="F23126" s="2">
        <v>43777</v>
      </c>
      <c r="G23126">
        <v>0</v>
      </c>
      <c r="J23126">
        <v>45</v>
      </c>
      <c r="K23126">
        <v>31</v>
      </c>
    </row>
    <row r="23127" spans="1:11" x14ac:dyDescent="0.25">
      <c r="A23127" s="1" t="s">
        <v>33</v>
      </c>
      <c r="B23127" s="1" t="s">
        <v>34</v>
      </c>
      <c r="C23127">
        <v>61.178600000000003</v>
      </c>
      <c r="D23127">
        <v>-149.96509</v>
      </c>
      <c r="E23127">
        <v>25</v>
      </c>
      <c r="F23127" s="2">
        <v>43778</v>
      </c>
      <c r="G23127">
        <v>0</v>
      </c>
      <c r="J23127">
        <v>37</v>
      </c>
      <c r="K23127">
        <v>29</v>
      </c>
    </row>
    <row r="23128" spans="1:11" x14ac:dyDescent="0.25">
      <c r="A23128" s="1" t="s">
        <v>33</v>
      </c>
      <c r="B23128" s="1" t="s">
        <v>34</v>
      </c>
      <c r="C23128">
        <v>61.178600000000003</v>
      </c>
      <c r="D23128">
        <v>-149.96509</v>
      </c>
      <c r="E23128">
        <v>25</v>
      </c>
      <c r="F23128" s="2">
        <v>43779</v>
      </c>
      <c r="G23128">
        <v>0</v>
      </c>
      <c r="J23128">
        <v>36</v>
      </c>
      <c r="K23128">
        <v>32</v>
      </c>
    </row>
    <row r="23129" spans="1:11" x14ac:dyDescent="0.25">
      <c r="A23129" s="1" t="s">
        <v>33</v>
      </c>
      <c r="B23129" s="1" t="s">
        <v>34</v>
      </c>
      <c r="C23129">
        <v>61.178600000000003</v>
      </c>
      <c r="D23129">
        <v>-149.96509</v>
      </c>
      <c r="E23129">
        <v>25</v>
      </c>
      <c r="F23129" s="2">
        <v>43780</v>
      </c>
      <c r="G23129">
        <v>0</v>
      </c>
      <c r="J23129">
        <v>33</v>
      </c>
      <c r="K23129">
        <v>27</v>
      </c>
    </row>
    <row r="23130" spans="1:11" x14ac:dyDescent="0.25">
      <c r="A23130" s="1" t="s">
        <v>33</v>
      </c>
      <c r="B23130" s="1" t="s">
        <v>34</v>
      </c>
      <c r="C23130">
        <v>61.178600000000003</v>
      </c>
      <c r="D23130">
        <v>-149.96509</v>
      </c>
      <c r="E23130">
        <v>25</v>
      </c>
      <c r="F23130" s="2">
        <v>43781</v>
      </c>
      <c r="G23130">
        <v>0</v>
      </c>
      <c r="J23130">
        <v>39</v>
      </c>
      <c r="K23130">
        <v>27</v>
      </c>
    </row>
    <row r="23131" spans="1:11" x14ac:dyDescent="0.25">
      <c r="A23131" s="1" t="s">
        <v>33</v>
      </c>
      <c r="B23131" s="1" t="s">
        <v>34</v>
      </c>
      <c r="C23131">
        <v>61.178600000000003</v>
      </c>
      <c r="D23131">
        <v>-149.96509</v>
      </c>
      <c r="E23131">
        <v>25</v>
      </c>
      <c r="F23131" s="2">
        <v>43782</v>
      </c>
      <c r="G23131">
        <v>0</v>
      </c>
      <c r="J23131">
        <v>34</v>
      </c>
      <c r="K23131">
        <v>30</v>
      </c>
    </row>
    <row r="23132" spans="1:11" x14ac:dyDescent="0.25">
      <c r="A23132" s="1" t="s">
        <v>33</v>
      </c>
      <c r="B23132" s="1" t="s">
        <v>34</v>
      </c>
      <c r="C23132">
        <v>61.178600000000003</v>
      </c>
      <c r="D23132">
        <v>-149.96509</v>
      </c>
      <c r="E23132">
        <v>25</v>
      </c>
      <c r="F23132" s="2">
        <v>43783</v>
      </c>
      <c r="G23132">
        <v>0.1</v>
      </c>
      <c r="J23132">
        <v>35</v>
      </c>
      <c r="K23132">
        <v>32</v>
      </c>
    </row>
    <row r="23133" spans="1:11" x14ac:dyDescent="0.25">
      <c r="A23133" s="1" t="s">
        <v>33</v>
      </c>
      <c r="B23133" s="1" t="s">
        <v>34</v>
      </c>
      <c r="C23133">
        <v>61.178600000000003</v>
      </c>
      <c r="D23133">
        <v>-149.96509</v>
      </c>
      <c r="E23133">
        <v>25</v>
      </c>
      <c r="F23133" s="2">
        <v>43784</v>
      </c>
      <c r="G23133">
        <v>0</v>
      </c>
      <c r="J23133">
        <v>35</v>
      </c>
      <c r="K23133">
        <v>32</v>
      </c>
    </row>
    <row r="23134" spans="1:11" x14ac:dyDescent="0.25">
      <c r="A23134" s="1" t="s">
        <v>33</v>
      </c>
      <c r="B23134" s="1" t="s">
        <v>34</v>
      </c>
      <c r="C23134">
        <v>61.178600000000003</v>
      </c>
      <c r="D23134">
        <v>-149.96509</v>
      </c>
      <c r="E23134">
        <v>25</v>
      </c>
      <c r="F23134" s="2">
        <v>43785</v>
      </c>
      <c r="G23134">
        <v>0.26</v>
      </c>
      <c r="J23134">
        <v>34</v>
      </c>
      <c r="K23134">
        <v>30</v>
      </c>
    </row>
    <row r="23135" spans="1:11" x14ac:dyDescent="0.25">
      <c r="A23135" s="1" t="s">
        <v>33</v>
      </c>
      <c r="B23135" s="1" t="s">
        <v>34</v>
      </c>
      <c r="C23135">
        <v>61.178600000000003</v>
      </c>
      <c r="D23135">
        <v>-149.96509</v>
      </c>
      <c r="E23135">
        <v>25</v>
      </c>
      <c r="F23135" s="2">
        <v>43786</v>
      </c>
      <c r="G23135">
        <v>0</v>
      </c>
      <c r="J23135">
        <v>36</v>
      </c>
      <c r="K23135">
        <v>26</v>
      </c>
    </row>
    <row r="23136" spans="1:11" x14ac:dyDescent="0.25">
      <c r="A23136" s="1" t="s">
        <v>33</v>
      </c>
      <c r="B23136" s="1" t="s">
        <v>34</v>
      </c>
      <c r="C23136">
        <v>61.178600000000003</v>
      </c>
      <c r="D23136">
        <v>-149.96509</v>
      </c>
      <c r="E23136">
        <v>25</v>
      </c>
      <c r="F23136" s="2">
        <v>43787</v>
      </c>
      <c r="G23136">
        <v>0</v>
      </c>
      <c r="J23136">
        <v>36</v>
      </c>
      <c r="K23136">
        <v>29</v>
      </c>
    </row>
    <row r="23137" spans="1:11" x14ac:dyDescent="0.25">
      <c r="A23137" s="1" t="s">
        <v>33</v>
      </c>
      <c r="B23137" s="1" t="s">
        <v>34</v>
      </c>
      <c r="C23137">
        <v>61.178600000000003</v>
      </c>
      <c r="D23137">
        <v>-149.96509</v>
      </c>
      <c r="E23137">
        <v>25</v>
      </c>
      <c r="F23137" s="2">
        <v>43788</v>
      </c>
      <c r="G23137">
        <v>0</v>
      </c>
      <c r="J23137">
        <v>31</v>
      </c>
      <c r="K23137">
        <v>27</v>
      </c>
    </row>
    <row r="23138" spans="1:11" x14ac:dyDescent="0.25">
      <c r="A23138" s="1" t="s">
        <v>33</v>
      </c>
      <c r="B23138" s="1" t="s">
        <v>34</v>
      </c>
      <c r="C23138">
        <v>61.178600000000003</v>
      </c>
      <c r="D23138">
        <v>-149.96509</v>
      </c>
      <c r="E23138">
        <v>25</v>
      </c>
      <c r="F23138" s="2">
        <v>43789</v>
      </c>
      <c r="G23138">
        <v>0</v>
      </c>
      <c r="J23138">
        <v>48</v>
      </c>
      <c r="K23138">
        <v>30</v>
      </c>
    </row>
    <row r="23139" spans="1:11" x14ac:dyDescent="0.25">
      <c r="A23139" s="1" t="s">
        <v>33</v>
      </c>
      <c r="B23139" s="1" t="s">
        <v>34</v>
      </c>
      <c r="C23139">
        <v>61.178600000000003</v>
      </c>
      <c r="D23139">
        <v>-149.96509</v>
      </c>
      <c r="E23139">
        <v>25</v>
      </c>
      <c r="F23139" s="2">
        <v>43792</v>
      </c>
      <c r="G23139">
        <v>0</v>
      </c>
      <c r="J23139">
        <v>40</v>
      </c>
      <c r="K23139">
        <v>32</v>
      </c>
    </row>
    <row r="23140" spans="1:11" x14ac:dyDescent="0.25">
      <c r="A23140" s="1" t="s">
        <v>33</v>
      </c>
      <c r="B23140" s="1" t="s">
        <v>34</v>
      </c>
      <c r="C23140">
        <v>61.178600000000003</v>
      </c>
      <c r="D23140">
        <v>-149.96509</v>
      </c>
      <c r="E23140">
        <v>25</v>
      </c>
      <c r="F23140" s="2">
        <v>43793</v>
      </c>
      <c r="G23140">
        <v>7.0000000000000007E-2</v>
      </c>
      <c r="J23140">
        <v>34</v>
      </c>
      <c r="K23140">
        <v>18</v>
      </c>
    </row>
    <row r="23141" spans="1:11" x14ac:dyDescent="0.25">
      <c r="A23141" s="1" t="s">
        <v>33</v>
      </c>
      <c r="B23141" s="1" t="s">
        <v>34</v>
      </c>
      <c r="C23141">
        <v>61.178600000000003</v>
      </c>
      <c r="D23141">
        <v>-149.96509</v>
      </c>
      <c r="E23141">
        <v>25</v>
      </c>
      <c r="F23141" s="2">
        <v>43794</v>
      </c>
      <c r="G23141">
        <v>0</v>
      </c>
      <c r="J23141">
        <v>25</v>
      </c>
      <c r="K23141">
        <v>10</v>
      </c>
    </row>
    <row r="23142" spans="1:11" x14ac:dyDescent="0.25">
      <c r="A23142" s="1" t="s">
        <v>33</v>
      </c>
      <c r="B23142" s="1" t="s">
        <v>34</v>
      </c>
      <c r="C23142">
        <v>61.178600000000003</v>
      </c>
      <c r="D23142">
        <v>-149.96509</v>
      </c>
      <c r="E23142">
        <v>25</v>
      </c>
      <c r="F23142" s="2">
        <v>43795</v>
      </c>
      <c r="G23142">
        <v>0</v>
      </c>
      <c r="J23142">
        <v>20</v>
      </c>
      <c r="K23142">
        <v>10</v>
      </c>
    </row>
    <row r="23143" spans="1:11" x14ac:dyDescent="0.25">
      <c r="A23143" s="1" t="s">
        <v>33</v>
      </c>
      <c r="B23143" s="1" t="s">
        <v>34</v>
      </c>
      <c r="C23143">
        <v>61.178600000000003</v>
      </c>
      <c r="D23143">
        <v>-149.96509</v>
      </c>
      <c r="E23143">
        <v>25</v>
      </c>
      <c r="F23143" s="2">
        <v>43796</v>
      </c>
      <c r="G23143">
        <v>0</v>
      </c>
      <c r="J23143">
        <v>42</v>
      </c>
      <c r="K23143">
        <v>19</v>
      </c>
    </row>
    <row r="23144" spans="1:11" x14ac:dyDescent="0.25">
      <c r="A23144" s="1" t="s">
        <v>33</v>
      </c>
      <c r="B23144" s="1" t="s">
        <v>34</v>
      </c>
      <c r="C23144">
        <v>61.178600000000003</v>
      </c>
      <c r="D23144">
        <v>-149.96509</v>
      </c>
      <c r="E23144">
        <v>25</v>
      </c>
      <c r="F23144" s="2">
        <v>43797</v>
      </c>
      <c r="G23144">
        <v>0</v>
      </c>
      <c r="J23144">
        <v>43</v>
      </c>
      <c r="K23144">
        <v>33</v>
      </c>
    </row>
    <row r="23145" spans="1:11" x14ac:dyDescent="0.25">
      <c r="A23145" s="1" t="s">
        <v>33</v>
      </c>
      <c r="B23145" s="1" t="s">
        <v>34</v>
      </c>
      <c r="C23145">
        <v>61.178600000000003</v>
      </c>
      <c r="D23145">
        <v>-149.96509</v>
      </c>
      <c r="E23145">
        <v>25</v>
      </c>
      <c r="F23145" s="2">
        <v>43798</v>
      </c>
      <c r="G23145">
        <v>0</v>
      </c>
      <c r="J23145">
        <v>35</v>
      </c>
      <c r="K23145">
        <v>32</v>
      </c>
    </row>
    <row r="23146" spans="1:11" x14ac:dyDescent="0.25">
      <c r="A23146" s="1" t="s">
        <v>33</v>
      </c>
      <c r="B23146" s="1" t="s">
        <v>34</v>
      </c>
      <c r="C23146">
        <v>61.178600000000003</v>
      </c>
      <c r="D23146">
        <v>-149.96509</v>
      </c>
      <c r="E23146">
        <v>25</v>
      </c>
      <c r="F23146" s="2">
        <v>43799</v>
      </c>
      <c r="G23146">
        <v>0</v>
      </c>
      <c r="J23146">
        <v>45</v>
      </c>
      <c r="K23146">
        <v>32</v>
      </c>
    </row>
    <row r="23147" spans="1:11" x14ac:dyDescent="0.25">
      <c r="A23147" s="1" t="s">
        <v>33</v>
      </c>
      <c r="B23147" s="1" t="s">
        <v>34</v>
      </c>
      <c r="C23147">
        <v>61.178600000000003</v>
      </c>
      <c r="D23147">
        <v>-149.96509</v>
      </c>
      <c r="E23147">
        <v>25</v>
      </c>
      <c r="F23147" s="2">
        <v>43800</v>
      </c>
      <c r="J23147">
        <v>33</v>
      </c>
      <c r="K23147">
        <v>29</v>
      </c>
    </row>
    <row r="23148" spans="1:11" x14ac:dyDescent="0.25">
      <c r="A23148" s="1" t="s">
        <v>33</v>
      </c>
      <c r="B23148" s="1" t="s">
        <v>34</v>
      </c>
      <c r="C23148">
        <v>61.178600000000003</v>
      </c>
      <c r="D23148">
        <v>-149.96509</v>
      </c>
      <c r="E23148">
        <v>25</v>
      </c>
      <c r="F23148" s="2">
        <v>43801</v>
      </c>
      <c r="J23148">
        <v>31</v>
      </c>
      <c r="K23148">
        <v>24</v>
      </c>
    </row>
    <row r="23149" spans="1:11" x14ac:dyDescent="0.25">
      <c r="A23149" s="1" t="s">
        <v>33</v>
      </c>
      <c r="B23149" s="1" t="s">
        <v>34</v>
      </c>
      <c r="C23149">
        <v>61.178600000000003</v>
      </c>
      <c r="D23149">
        <v>-149.96509</v>
      </c>
      <c r="E23149">
        <v>25</v>
      </c>
      <c r="F23149" s="2">
        <v>43802</v>
      </c>
      <c r="J23149">
        <v>25</v>
      </c>
      <c r="K23149">
        <v>21</v>
      </c>
    </row>
    <row r="23150" spans="1:11" x14ac:dyDescent="0.25">
      <c r="A23150" s="1" t="s">
        <v>33</v>
      </c>
      <c r="B23150" s="1" t="s">
        <v>34</v>
      </c>
      <c r="C23150">
        <v>61.178600000000003</v>
      </c>
      <c r="D23150">
        <v>-149.96509</v>
      </c>
      <c r="E23150">
        <v>25</v>
      </c>
      <c r="F23150" s="2">
        <v>43803</v>
      </c>
      <c r="G23150">
        <v>0</v>
      </c>
      <c r="J23150">
        <v>22</v>
      </c>
      <c r="K23150">
        <v>11</v>
      </c>
    </row>
    <row r="23151" spans="1:11" x14ac:dyDescent="0.25">
      <c r="A23151" s="1" t="s">
        <v>33</v>
      </c>
      <c r="B23151" s="1" t="s">
        <v>34</v>
      </c>
      <c r="C23151">
        <v>61.178600000000003</v>
      </c>
      <c r="D23151">
        <v>-149.96509</v>
      </c>
      <c r="E23151">
        <v>25</v>
      </c>
      <c r="F23151" s="2">
        <v>43804</v>
      </c>
      <c r="G23151">
        <v>0</v>
      </c>
      <c r="J23151">
        <v>16</v>
      </c>
      <c r="K23151">
        <v>9</v>
      </c>
    </row>
    <row r="23152" spans="1:11" x14ac:dyDescent="0.25">
      <c r="A23152" s="1" t="s">
        <v>33</v>
      </c>
      <c r="B23152" s="1" t="s">
        <v>34</v>
      </c>
      <c r="C23152">
        <v>61.178600000000003</v>
      </c>
      <c r="D23152">
        <v>-149.96509</v>
      </c>
      <c r="E23152">
        <v>25</v>
      </c>
      <c r="F23152" s="2">
        <v>43805</v>
      </c>
      <c r="G23152">
        <v>0</v>
      </c>
      <c r="J23152">
        <v>24</v>
      </c>
      <c r="K23152">
        <v>13</v>
      </c>
    </row>
    <row r="23153" spans="1:11" x14ac:dyDescent="0.25">
      <c r="A23153" s="1" t="s">
        <v>33</v>
      </c>
      <c r="B23153" s="1" t="s">
        <v>34</v>
      </c>
      <c r="C23153">
        <v>61.178600000000003</v>
      </c>
      <c r="D23153">
        <v>-149.96509</v>
      </c>
      <c r="E23153">
        <v>25</v>
      </c>
      <c r="F23153" s="2">
        <v>43806</v>
      </c>
      <c r="G23153">
        <v>0</v>
      </c>
      <c r="J23153">
        <v>35</v>
      </c>
      <c r="K23153">
        <v>24</v>
      </c>
    </row>
    <row r="23154" spans="1:11" x14ac:dyDescent="0.25">
      <c r="A23154" s="1" t="s">
        <v>33</v>
      </c>
      <c r="B23154" s="1" t="s">
        <v>34</v>
      </c>
      <c r="C23154">
        <v>61.178600000000003</v>
      </c>
      <c r="D23154">
        <v>-149.96509</v>
      </c>
      <c r="E23154">
        <v>25</v>
      </c>
      <c r="F23154" s="2">
        <v>43807</v>
      </c>
      <c r="G23154">
        <v>0.05</v>
      </c>
      <c r="J23154">
        <v>42</v>
      </c>
      <c r="K23154">
        <v>31</v>
      </c>
    </row>
    <row r="23155" spans="1:11" x14ac:dyDescent="0.25">
      <c r="A23155" s="1" t="s">
        <v>33</v>
      </c>
      <c r="B23155" s="1" t="s">
        <v>34</v>
      </c>
      <c r="C23155">
        <v>61.178600000000003</v>
      </c>
      <c r="D23155">
        <v>-149.96509</v>
      </c>
      <c r="E23155">
        <v>25</v>
      </c>
      <c r="F23155" s="2">
        <v>43808</v>
      </c>
      <c r="G23155">
        <v>0.01</v>
      </c>
      <c r="J23155">
        <v>51</v>
      </c>
      <c r="K23155">
        <v>33</v>
      </c>
    </row>
    <row r="23156" spans="1:11" x14ac:dyDescent="0.25">
      <c r="A23156" s="1" t="s">
        <v>33</v>
      </c>
      <c r="B23156" s="1" t="s">
        <v>34</v>
      </c>
      <c r="C23156">
        <v>61.178600000000003</v>
      </c>
      <c r="D23156">
        <v>-149.96509</v>
      </c>
      <c r="E23156">
        <v>25</v>
      </c>
      <c r="F23156" s="2">
        <v>43809</v>
      </c>
      <c r="G23156">
        <v>0</v>
      </c>
      <c r="J23156">
        <v>41</v>
      </c>
      <c r="K23156">
        <v>25</v>
      </c>
    </row>
    <row r="23157" spans="1:11" x14ac:dyDescent="0.25">
      <c r="A23157" s="1" t="s">
        <v>33</v>
      </c>
      <c r="B23157" s="1" t="s">
        <v>34</v>
      </c>
      <c r="C23157">
        <v>61.178600000000003</v>
      </c>
      <c r="D23157">
        <v>-149.96509</v>
      </c>
      <c r="E23157">
        <v>25</v>
      </c>
      <c r="F23157" s="2">
        <v>43810</v>
      </c>
      <c r="G23157">
        <v>0</v>
      </c>
      <c r="J23157">
        <v>32</v>
      </c>
      <c r="K23157">
        <v>22</v>
      </c>
    </row>
    <row r="23158" spans="1:11" x14ac:dyDescent="0.25">
      <c r="A23158" s="1" t="s">
        <v>33</v>
      </c>
      <c r="B23158" s="1" t="s">
        <v>34</v>
      </c>
      <c r="C23158">
        <v>61.178600000000003</v>
      </c>
      <c r="D23158">
        <v>-149.96509</v>
      </c>
      <c r="E23158">
        <v>25</v>
      </c>
      <c r="F23158" s="2">
        <v>43811</v>
      </c>
      <c r="G23158">
        <v>0</v>
      </c>
      <c r="J23158">
        <v>34</v>
      </c>
      <c r="K23158">
        <v>25</v>
      </c>
    </row>
    <row r="23159" spans="1:11" x14ac:dyDescent="0.25">
      <c r="A23159" s="1" t="s">
        <v>33</v>
      </c>
      <c r="B23159" s="1" t="s">
        <v>34</v>
      </c>
      <c r="C23159">
        <v>61.178600000000003</v>
      </c>
      <c r="D23159">
        <v>-149.96509</v>
      </c>
      <c r="E23159">
        <v>25</v>
      </c>
      <c r="F23159" s="2">
        <v>43812</v>
      </c>
      <c r="J23159">
        <v>31</v>
      </c>
      <c r="K23159">
        <v>27</v>
      </c>
    </row>
    <row r="23160" spans="1:11" x14ac:dyDescent="0.25">
      <c r="A23160" s="1" t="s">
        <v>33</v>
      </c>
      <c r="B23160" s="1" t="s">
        <v>34</v>
      </c>
      <c r="C23160">
        <v>61.178600000000003</v>
      </c>
      <c r="D23160">
        <v>-149.96509</v>
      </c>
      <c r="E23160">
        <v>25</v>
      </c>
      <c r="F23160" s="2">
        <v>43813</v>
      </c>
      <c r="G23160">
        <v>0</v>
      </c>
      <c r="J23160">
        <v>35</v>
      </c>
      <c r="K23160">
        <v>25</v>
      </c>
    </row>
    <row r="23161" spans="1:11" x14ac:dyDescent="0.25">
      <c r="A23161" s="1" t="s">
        <v>33</v>
      </c>
      <c r="B23161" s="1" t="s">
        <v>34</v>
      </c>
      <c r="C23161">
        <v>61.178600000000003</v>
      </c>
      <c r="D23161">
        <v>-149.96509</v>
      </c>
      <c r="E23161">
        <v>25</v>
      </c>
      <c r="F23161" s="2">
        <v>43814</v>
      </c>
      <c r="G23161">
        <v>0</v>
      </c>
      <c r="J23161">
        <v>30</v>
      </c>
      <c r="K23161">
        <v>26</v>
      </c>
    </row>
    <row r="23162" spans="1:11" x14ac:dyDescent="0.25">
      <c r="A23162" s="1" t="s">
        <v>33</v>
      </c>
      <c r="B23162" s="1" t="s">
        <v>34</v>
      </c>
      <c r="C23162">
        <v>61.178600000000003</v>
      </c>
      <c r="D23162">
        <v>-149.96509</v>
      </c>
      <c r="E23162">
        <v>25</v>
      </c>
      <c r="F23162" s="2">
        <v>43815</v>
      </c>
      <c r="G23162">
        <v>0</v>
      </c>
      <c r="J23162">
        <v>31</v>
      </c>
      <c r="K23162">
        <v>24</v>
      </c>
    </row>
    <row r="23163" spans="1:11" x14ac:dyDescent="0.25">
      <c r="A23163" s="1" t="s">
        <v>33</v>
      </c>
      <c r="B23163" s="1" t="s">
        <v>34</v>
      </c>
      <c r="C23163">
        <v>61.178600000000003</v>
      </c>
      <c r="D23163">
        <v>-149.96509</v>
      </c>
      <c r="E23163">
        <v>25</v>
      </c>
      <c r="F23163" s="2">
        <v>43816</v>
      </c>
      <c r="G23163">
        <v>0</v>
      </c>
      <c r="J23163">
        <v>27</v>
      </c>
      <c r="K23163">
        <v>20</v>
      </c>
    </row>
    <row r="23164" spans="1:11" x14ac:dyDescent="0.25">
      <c r="A23164" s="1" t="s">
        <v>33</v>
      </c>
      <c r="B23164" s="1" t="s">
        <v>34</v>
      </c>
      <c r="C23164">
        <v>61.178600000000003</v>
      </c>
      <c r="D23164">
        <v>-149.96509</v>
      </c>
      <c r="E23164">
        <v>25</v>
      </c>
      <c r="F23164" s="2">
        <v>43817</v>
      </c>
      <c r="G23164">
        <v>0</v>
      </c>
      <c r="J23164">
        <v>26</v>
      </c>
      <c r="K23164">
        <v>17</v>
      </c>
    </row>
    <row r="23165" spans="1:11" x14ac:dyDescent="0.25">
      <c r="A23165" s="1" t="s">
        <v>33</v>
      </c>
      <c r="B23165" s="1" t="s">
        <v>34</v>
      </c>
      <c r="C23165">
        <v>61.178600000000003</v>
      </c>
      <c r="D23165">
        <v>-149.96509</v>
      </c>
      <c r="E23165">
        <v>25</v>
      </c>
      <c r="F23165" s="2">
        <v>43818</v>
      </c>
      <c r="G23165">
        <v>0</v>
      </c>
      <c r="J23165">
        <v>19</v>
      </c>
      <c r="K23165">
        <v>11</v>
      </c>
    </row>
    <row r="23166" spans="1:11" x14ac:dyDescent="0.25">
      <c r="A23166" s="1" t="s">
        <v>33</v>
      </c>
      <c r="B23166" s="1" t="s">
        <v>34</v>
      </c>
      <c r="C23166">
        <v>61.178600000000003</v>
      </c>
      <c r="D23166">
        <v>-149.96509</v>
      </c>
      <c r="E23166">
        <v>25</v>
      </c>
      <c r="F23166" s="2">
        <v>43819</v>
      </c>
      <c r="G23166">
        <v>0</v>
      </c>
      <c r="J23166">
        <v>17</v>
      </c>
      <c r="K23166">
        <v>8</v>
      </c>
    </row>
    <row r="23167" spans="1:11" x14ac:dyDescent="0.25">
      <c r="A23167" s="1" t="s">
        <v>33</v>
      </c>
      <c r="B23167" s="1" t="s">
        <v>34</v>
      </c>
      <c r="C23167">
        <v>61.178600000000003</v>
      </c>
      <c r="D23167">
        <v>-149.96509</v>
      </c>
      <c r="E23167">
        <v>25</v>
      </c>
      <c r="F23167" s="2">
        <v>43820</v>
      </c>
      <c r="G23167">
        <v>0</v>
      </c>
      <c r="J23167">
        <v>12</v>
      </c>
      <c r="K23167">
        <v>4</v>
      </c>
    </row>
    <row r="23168" spans="1:11" x14ac:dyDescent="0.25">
      <c r="A23168" s="1" t="s">
        <v>33</v>
      </c>
      <c r="B23168" s="1" t="s">
        <v>34</v>
      </c>
      <c r="C23168">
        <v>61.178600000000003</v>
      </c>
      <c r="D23168">
        <v>-149.96509</v>
      </c>
      <c r="E23168">
        <v>25</v>
      </c>
      <c r="F23168" s="2">
        <v>43821</v>
      </c>
      <c r="G23168">
        <v>0</v>
      </c>
      <c r="J23168">
        <v>13</v>
      </c>
      <c r="K23168">
        <v>4</v>
      </c>
    </row>
    <row r="23169" spans="1:11" x14ac:dyDescent="0.25">
      <c r="A23169" s="1" t="s">
        <v>33</v>
      </c>
      <c r="B23169" s="1" t="s">
        <v>34</v>
      </c>
      <c r="C23169">
        <v>61.178600000000003</v>
      </c>
      <c r="D23169">
        <v>-149.96509</v>
      </c>
      <c r="E23169">
        <v>25</v>
      </c>
      <c r="F23169" s="2">
        <v>43822</v>
      </c>
      <c r="G23169">
        <v>0</v>
      </c>
      <c r="J23169">
        <v>20</v>
      </c>
      <c r="K23169">
        <v>13</v>
      </c>
    </row>
    <row r="23170" spans="1:11" x14ac:dyDescent="0.25">
      <c r="A23170" s="1" t="s">
        <v>33</v>
      </c>
      <c r="B23170" s="1" t="s">
        <v>34</v>
      </c>
      <c r="C23170">
        <v>61.178600000000003</v>
      </c>
      <c r="D23170">
        <v>-149.96509</v>
      </c>
      <c r="E23170">
        <v>25</v>
      </c>
      <c r="F23170" s="2">
        <v>43823</v>
      </c>
      <c r="J23170">
        <v>24</v>
      </c>
      <c r="K23170">
        <v>10</v>
      </c>
    </row>
    <row r="23171" spans="1:11" x14ac:dyDescent="0.25">
      <c r="A23171" s="1" t="s">
        <v>33</v>
      </c>
      <c r="B23171" s="1" t="s">
        <v>34</v>
      </c>
      <c r="C23171">
        <v>61.178600000000003</v>
      </c>
      <c r="D23171">
        <v>-149.96509</v>
      </c>
      <c r="E23171">
        <v>25</v>
      </c>
      <c r="F23171" s="2">
        <v>43824</v>
      </c>
      <c r="J23171">
        <v>24</v>
      </c>
      <c r="K23171">
        <v>20</v>
      </c>
    </row>
    <row r="23172" spans="1:11" x14ac:dyDescent="0.25">
      <c r="A23172" s="1" t="s">
        <v>33</v>
      </c>
      <c r="B23172" s="1" t="s">
        <v>34</v>
      </c>
      <c r="C23172">
        <v>61.178600000000003</v>
      </c>
      <c r="D23172">
        <v>-149.96509</v>
      </c>
      <c r="E23172">
        <v>25</v>
      </c>
      <c r="F23172" s="2">
        <v>43825</v>
      </c>
      <c r="J23172">
        <v>23</v>
      </c>
      <c r="K23172">
        <v>6</v>
      </c>
    </row>
    <row r="23173" spans="1:11" x14ac:dyDescent="0.25">
      <c r="A23173" s="1" t="s">
        <v>33</v>
      </c>
      <c r="B23173" s="1" t="s">
        <v>34</v>
      </c>
      <c r="C23173">
        <v>61.178600000000003</v>
      </c>
      <c r="D23173">
        <v>-149.96509</v>
      </c>
      <c r="E23173">
        <v>25</v>
      </c>
      <c r="F23173" s="2">
        <v>43826</v>
      </c>
      <c r="G23173">
        <v>0</v>
      </c>
      <c r="J23173">
        <v>9</v>
      </c>
      <c r="K23173">
        <v>0</v>
      </c>
    </row>
    <row r="23174" spans="1:11" x14ac:dyDescent="0.25">
      <c r="A23174" s="1" t="s">
        <v>33</v>
      </c>
      <c r="B23174" s="1" t="s">
        <v>34</v>
      </c>
      <c r="C23174">
        <v>61.178600000000003</v>
      </c>
      <c r="D23174">
        <v>-149.96509</v>
      </c>
      <c r="E23174">
        <v>25</v>
      </c>
      <c r="F23174" s="2">
        <v>43827</v>
      </c>
      <c r="J23174">
        <v>17</v>
      </c>
      <c r="K23174">
        <v>8</v>
      </c>
    </row>
    <row r="23175" spans="1:11" x14ac:dyDescent="0.25">
      <c r="A23175" s="1" t="s">
        <v>33</v>
      </c>
      <c r="B23175" s="1" t="s">
        <v>34</v>
      </c>
      <c r="C23175">
        <v>61.178600000000003</v>
      </c>
      <c r="D23175">
        <v>-149.96509</v>
      </c>
      <c r="E23175">
        <v>25</v>
      </c>
      <c r="F23175" s="2">
        <v>43828</v>
      </c>
      <c r="G23175">
        <v>0</v>
      </c>
      <c r="J23175">
        <v>26</v>
      </c>
      <c r="K23175">
        <v>9</v>
      </c>
    </row>
    <row r="23176" spans="1:11" x14ac:dyDescent="0.25">
      <c r="A23176" s="1" t="s">
        <v>33</v>
      </c>
      <c r="B23176" s="1" t="s">
        <v>34</v>
      </c>
      <c r="C23176">
        <v>61.178600000000003</v>
      </c>
      <c r="D23176">
        <v>-149.96509</v>
      </c>
      <c r="E23176">
        <v>25</v>
      </c>
      <c r="F23176" s="2">
        <v>43829</v>
      </c>
      <c r="G23176">
        <v>0.02</v>
      </c>
      <c r="J23176">
        <v>42</v>
      </c>
      <c r="K23176">
        <v>25</v>
      </c>
    </row>
    <row r="23177" spans="1:11" x14ac:dyDescent="0.25">
      <c r="A23177" s="1" t="s">
        <v>33</v>
      </c>
      <c r="B23177" s="1" t="s">
        <v>34</v>
      </c>
      <c r="C23177">
        <v>61.178600000000003</v>
      </c>
      <c r="D23177">
        <v>-149.96509</v>
      </c>
      <c r="E23177">
        <v>25</v>
      </c>
      <c r="F23177" s="2">
        <v>43830</v>
      </c>
      <c r="J23177">
        <v>46</v>
      </c>
      <c r="K23177">
        <v>21</v>
      </c>
    </row>
    <row r="23178" spans="1:11" x14ac:dyDescent="0.25">
      <c r="A23178" s="1" t="s">
        <v>33</v>
      </c>
      <c r="B23178" s="1" t="s">
        <v>34</v>
      </c>
      <c r="C23178">
        <v>61.178600000000003</v>
      </c>
      <c r="D23178">
        <v>-149.96509</v>
      </c>
      <c r="E23178">
        <v>25</v>
      </c>
      <c r="F23178" s="2">
        <v>43831</v>
      </c>
      <c r="G23178">
        <v>0.21</v>
      </c>
      <c r="J23178">
        <v>21</v>
      </c>
      <c r="K23178">
        <v>8</v>
      </c>
    </row>
    <row r="23179" spans="1:11" x14ac:dyDescent="0.25">
      <c r="A23179" s="1" t="s">
        <v>33</v>
      </c>
      <c r="B23179" s="1" t="s">
        <v>34</v>
      </c>
      <c r="C23179">
        <v>61.178600000000003</v>
      </c>
      <c r="D23179">
        <v>-149.96509</v>
      </c>
      <c r="E23179">
        <v>25</v>
      </c>
      <c r="F23179" s="2">
        <v>43832</v>
      </c>
      <c r="J23179">
        <v>11</v>
      </c>
      <c r="K23179">
        <v>0</v>
      </c>
    </row>
    <row r="23180" spans="1:11" x14ac:dyDescent="0.25">
      <c r="A23180" s="1" t="s">
        <v>33</v>
      </c>
      <c r="B23180" s="1" t="s">
        <v>34</v>
      </c>
      <c r="C23180">
        <v>61.178600000000003</v>
      </c>
      <c r="D23180">
        <v>-149.96509</v>
      </c>
      <c r="E23180">
        <v>25</v>
      </c>
      <c r="F23180" s="2">
        <v>43833</v>
      </c>
      <c r="G23180">
        <v>0</v>
      </c>
      <c r="J23180">
        <v>4</v>
      </c>
      <c r="K23180">
        <v>-5</v>
      </c>
    </row>
    <row r="23181" spans="1:11" x14ac:dyDescent="0.25">
      <c r="A23181" s="1" t="s">
        <v>33</v>
      </c>
      <c r="B23181" s="1" t="s">
        <v>34</v>
      </c>
      <c r="C23181">
        <v>61.178600000000003</v>
      </c>
      <c r="D23181">
        <v>-149.96509</v>
      </c>
      <c r="E23181">
        <v>25</v>
      </c>
      <c r="F23181" s="2">
        <v>43834</v>
      </c>
      <c r="G23181">
        <v>0</v>
      </c>
      <c r="J23181">
        <v>0</v>
      </c>
      <c r="K23181">
        <v>-10</v>
      </c>
    </row>
    <row r="23182" spans="1:11" x14ac:dyDescent="0.25">
      <c r="A23182" s="1" t="s">
        <v>33</v>
      </c>
      <c r="B23182" s="1" t="s">
        <v>34</v>
      </c>
      <c r="C23182">
        <v>61.178600000000003</v>
      </c>
      <c r="D23182">
        <v>-149.96509</v>
      </c>
      <c r="E23182">
        <v>25</v>
      </c>
      <c r="F23182" s="2">
        <v>43835</v>
      </c>
      <c r="G23182">
        <v>0</v>
      </c>
      <c r="J23182">
        <v>1</v>
      </c>
      <c r="K23182">
        <v>-11</v>
      </c>
    </row>
    <row r="23183" spans="1:11" x14ac:dyDescent="0.25">
      <c r="A23183" s="1" t="s">
        <v>33</v>
      </c>
      <c r="B23183" s="1" t="s">
        <v>34</v>
      </c>
      <c r="C23183">
        <v>61.178600000000003</v>
      </c>
      <c r="D23183">
        <v>-149.96509</v>
      </c>
      <c r="E23183">
        <v>25</v>
      </c>
      <c r="F23183" s="2">
        <v>43836</v>
      </c>
      <c r="G23183">
        <v>0</v>
      </c>
      <c r="J23183">
        <v>0</v>
      </c>
      <c r="K23183">
        <v>-12</v>
      </c>
    </row>
    <row r="23184" spans="1:11" x14ac:dyDescent="0.25">
      <c r="A23184" s="1" t="s">
        <v>33</v>
      </c>
      <c r="B23184" s="1" t="s">
        <v>34</v>
      </c>
      <c r="C23184">
        <v>61.178600000000003</v>
      </c>
      <c r="D23184">
        <v>-149.96509</v>
      </c>
      <c r="E23184">
        <v>25</v>
      </c>
      <c r="F23184" s="2">
        <v>43837</v>
      </c>
      <c r="G23184">
        <v>0</v>
      </c>
      <c r="J23184">
        <v>-1</v>
      </c>
      <c r="K23184">
        <v>-11</v>
      </c>
    </row>
    <row r="23185" spans="1:11" x14ac:dyDescent="0.25">
      <c r="A23185" s="1" t="s">
        <v>33</v>
      </c>
      <c r="B23185" s="1" t="s">
        <v>34</v>
      </c>
      <c r="C23185">
        <v>61.178600000000003</v>
      </c>
      <c r="D23185">
        <v>-149.96509</v>
      </c>
      <c r="E23185">
        <v>25</v>
      </c>
      <c r="F23185" s="2">
        <v>43838</v>
      </c>
      <c r="G23185">
        <v>0</v>
      </c>
      <c r="J23185">
        <v>-2</v>
      </c>
      <c r="K23185">
        <v>-14</v>
      </c>
    </row>
    <row r="23186" spans="1:11" x14ac:dyDescent="0.25">
      <c r="A23186" s="1" t="s">
        <v>33</v>
      </c>
      <c r="B23186" s="1" t="s">
        <v>34</v>
      </c>
      <c r="C23186">
        <v>61.178600000000003</v>
      </c>
      <c r="D23186">
        <v>-149.96509</v>
      </c>
      <c r="E23186">
        <v>25</v>
      </c>
      <c r="F23186" s="2">
        <v>43839</v>
      </c>
      <c r="G23186">
        <v>0</v>
      </c>
      <c r="J23186">
        <v>-2</v>
      </c>
      <c r="K23186">
        <v>-14</v>
      </c>
    </row>
    <row r="23187" spans="1:11" x14ac:dyDescent="0.25">
      <c r="A23187" s="1" t="s">
        <v>33</v>
      </c>
      <c r="B23187" s="1" t="s">
        <v>34</v>
      </c>
      <c r="C23187">
        <v>61.178600000000003</v>
      </c>
      <c r="D23187">
        <v>-149.96509</v>
      </c>
      <c r="E23187">
        <v>25</v>
      </c>
      <c r="F23187" s="2">
        <v>43840</v>
      </c>
      <c r="G23187">
        <v>0</v>
      </c>
      <c r="J23187">
        <v>0</v>
      </c>
      <c r="K23187">
        <v>-15</v>
      </c>
    </row>
    <row r="23188" spans="1:11" x14ac:dyDescent="0.25">
      <c r="A23188" s="1" t="s">
        <v>33</v>
      </c>
      <c r="B23188" s="1" t="s">
        <v>34</v>
      </c>
      <c r="C23188">
        <v>61.178600000000003</v>
      </c>
      <c r="D23188">
        <v>-149.96509</v>
      </c>
      <c r="E23188">
        <v>25</v>
      </c>
      <c r="F23188" s="2">
        <v>43841</v>
      </c>
      <c r="G23188">
        <v>0</v>
      </c>
      <c r="J23188">
        <v>3</v>
      </c>
      <c r="K23188">
        <v>-15</v>
      </c>
    </row>
    <row r="23189" spans="1:11" x14ac:dyDescent="0.25">
      <c r="A23189" s="1" t="s">
        <v>33</v>
      </c>
      <c r="B23189" s="1" t="s">
        <v>34</v>
      </c>
      <c r="C23189">
        <v>61.178600000000003</v>
      </c>
      <c r="D23189">
        <v>-149.96509</v>
      </c>
      <c r="E23189">
        <v>25</v>
      </c>
      <c r="F23189" s="2">
        <v>43842</v>
      </c>
      <c r="J23189">
        <v>12</v>
      </c>
      <c r="K23189">
        <v>-9</v>
      </c>
    </row>
    <row r="23190" spans="1:11" x14ac:dyDescent="0.25">
      <c r="A23190" s="1" t="s">
        <v>33</v>
      </c>
      <c r="B23190" s="1" t="s">
        <v>34</v>
      </c>
      <c r="C23190">
        <v>61.178600000000003</v>
      </c>
      <c r="D23190">
        <v>-149.96509</v>
      </c>
      <c r="E23190">
        <v>25</v>
      </c>
      <c r="F23190" s="2">
        <v>43843</v>
      </c>
      <c r="G23190">
        <v>0</v>
      </c>
      <c r="J23190">
        <v>16</v>
      </c>
      <c r="K23190">
        <v>0</v>
      </c>
    </row>
    <row r="23191" spans="1:11" x14ac:dyDescent="0.25">
      <c r="A23191" s="1" t="s">
        <v>33</v>
      </c>
      <c r="B23191" s="1" t="s">
        <v>34</v>
      </c>
      <c r="C23191">
        <v>61.178600000000003</v>
      </c>
      <c r="D23191">
        <v>-149.96509</v>
      </c>
      <c r="E23191">
        <v>25</v>
      </c>
      <c r="F23191" s="2">
        <v>43844</v>
      </c>
      <c r="G23191">
        <v>0</v>
      </c>
      <c r="J23191">
        <v>15</v>
      </c>
      <c r="K23191">
        <v>-3</v>
      </c>
    </row>
    <row r="23192" spans="1:11" x14ac:dyDescent="0.25">
      <c r="A23192" s="1" t="s">
        <v>33</v>
      </c>
      <c r="B23192" s="1" t="s">
        <v>34</v>
      </c>
      <c r="C23192">
        <v>61.178600000000003</v>
      </c>
      <c r="D23192">
        <v>-149.96509</v>
      </c>
      <c r="E23192">
        <v>25</v>
      </c>
      <c r="F23192" s="2">
        <v>43845</v>
      </c>
      <c r="G23192">
        <v>0</v>
      </c>
      <c r="J23192">
        <v>10</v>
      </c>
      <c r="K23192">
        <v>-8</v>
      </c>
    </row>
    <row r="23193" spans="1:11" x14ac:dyDescent="0.25">
      <c r="A23193" s="1" t="s">
        <v>33</v>
      </c>
      <c r="B23193" s="1" t="s">
        <v>34</v>
      </c>
      <c r="C23193">
        <v>61.178600000000003</v>
      </c>
      <c r="D23193">
        <v>-149.96509</v>
      </c>
      <c r="E23193">
        <v>25</v>
      </c>
      <c r="F23193" s="2">
        <v>43846</v>
      </c>
      <c r="G23193">
        <v>0</v>
      </c>
      <c r="J23193">
        <v>8</v>
      </c>
      <c r="K23193">
        <v>-9</v>
      </c>
    </row>
    <row r="23194" spans="1:11" x14ac:dyDescent="0.25">
      <c r="A23194" s="1" t="s">
        <v>33</v>
      </c>
      <c r="B23194" s="1" t="s">
        <v>34</v>
      </c>
      <c r="C23194">
        <v>61.178600000000003</v>
      </c>
      <c r="D23194">
        <v>-149.96509</v>
      </c>
      <c r="E23194">
        <v>25</v>
      </c>
      <c r="F23194" s="2">
        <v>43847</v>
      </c>
      <c r="G23194">
        <v>0</v>
      </c>
      <c r="J23194">
        <v>11</v>
      </c>
      <c r="K23194">
        <v>-11</v>
      </c>
    </row>
    <row r="23195" spans="1:11" x14ac:dyDescent="0.25">
      <c r="A23195" s="1" t="s">
        <v>33</v>
      </c>
      <c r="B23195" s="1" t="s">
        <v>34</v>
      </c>
      <c r="C23195">
        <v>61.178600000000003</v>
      </c>
      <c r="D23195">
        <v>-149.96509</v>
      </c>
      <c r="E23195">
        <v>25</v>
      </c>
      <c r="F23195" s="2">
        <v>43848</v>
      </c>
      <c r="G23195">
        <v>0</v>
      </c>
      <c r="J23195">
        <v>7</v>
      </c>
      <c r="K23195">
        <v>-1</v>
      </c>
    </row>
    <row r="23196" spans="1:11" x14ac:dyDescent="0.25">
      <c r="A23196" s="1" t="s">
        <v>33</v>
      </c>
      <c r="B23196" s="1" t="s">
        <v>34</v>
      </c>
      <c r="C23196">
        <v>61.178600000000003</v>
      </c>
      <c r="D23196">
        <v>-149.96509</v>
      </c>
      <c r="E23196">
        <v>25</v>
      </c>
      <c r="F23196" s="2">
        <v>43849</v>
      </c>
      <c r="G23196">
        <v>0</v>
      </c>
      <c r="J23196">
        <v>13</v>
      </c>
      <c r="K23196">
        <v>-8</v>
      </c>
    </row>
    <row r="23197" spans="1:11" x14ac:dyDescent="0.25">
      <c r="A23197" s="1" t="s">
        <v>33</v>
      </c>
      <c r="B23197" s="1" t="s">
        <v>34</v>
      </c>
      <c r="C23197">
        <v>61.178600000000003</v>
      </c>
      <c r="D23197">
        <v>-149.96509</v>
      </c>
      <c r="E23197">
        <v>25</v>
      </c>
      <c r="F23197" s="2">
        <v>43850</v>
      </c>
      <c r="J23197">
        <v>20</v>
      </c>
      <c r="K23197">
        <v>9</v>
      </c>
    </row>
    <row r="23198" spans="1:11" x14ac:dyDescent="0.25">
      <c r="A23198" s="1" t="s">
        <v>33</v>
      </c>
      <c r="B23198" s="1" t="s">
        <v>34</v>
      </c>
      <c r="C23198">
        <v>61.178600000000003</v>
      </c>
      <c r="D23198">
        <v>-149.96509</v>
      </c>
      <c r="E23198">
        <v>25</v>
      </c>
      <c r="F23198" s="2">
        <v>43851</v>
      </c>
      <c r="J23198">
        <v>19</v>
      </c>
      <c r="K23198">
        <v>8</v>
      </c>
    </row>
    <row r="23199" spans="1:11" x14ac:dyDescent="0.25">
      <c r="A23199" s="1" t="s">
        <v>33</v>
      </c>
      <c r="B23199" s="1" t="s">
        <v>34</v>
      </c>
      <c r="C23199">
        <v>61.178600000000003</v>
      </c>
      <c r="D23199">
        <v>-149.96509</v>
      </c>
      <c r="E23199">
        <v>25</v>
      </c>
      <c r="F23199" s="2">
        <v>43852</v>
      </c>
      <c r="G23199">
        <v>0</v>
      </c>
      <c r="J23199">
        <v>19</v>
      </c>
      <c r="K23199">
        <v>12</v>
      </c>
    </row>
    <row r="23200" spans="1:11" x14ac:dyDescent="0.25">
      <c r="A23200" s="1" t="s">
        <v>33</v>
      </c>
      <c r="B23200" s="1" t="s">
        <v>34</v>
      </c>
      <c r="C23200">
        <v>61.178600000000003</v>
      </c>
      <c r="D23200">
        <v>-149.96509</v>
      </c>
      <c r="E23200">
        <v>25</v>
      </c>
      <c r="F23200" s="2">
        <v>43853</v>
      </c>
      <c r="G23200">
        <v>0</v>
      </c>
      <c r="J23200">
        <v>13</v>
      </c>
      <c r="K23200">
        <v>-4</v>
      </c>
    </row>
    <row r="23201" spans="1:11" x14ac:dyDescent="0.25">
      <c r="A23201" s="1" t="s">
        <v>33</v>
      </c>
      <c r="B23201" s="1" t="s">
        <v>34</v>
      </c>
      <c r="C23201">
        <v>61.178600000000003</v>
      </c>
      <c r="D23201">
        <v>-149.96509</v>
      </c>
      <c r="E23201">
        <v>25</v>
      </c>
      <c r="F23201" s="2">
        <v>43854</v>
      </c>
      <c r="G23201">
        <v>0</v>
      </c>
      <c r="J23201">
        <v>10</v>
      </c>
      <c r="K23201">
        <v>-4</v>
      </c>
    </row>
    <row r="23202" spans="1:11" x14ac:dyDescent="0.25">
      <c r="A23202" s="1" t="s">
        <v>33</v>
      </c>
      <c r="B23202" s="1" t="s">
        <v>34</v>
      </c>
      <c r="C23202">
        <v>61.178600000000003</v>
      </c>
      <c r="D23202">
        <v>-149.96509</v>
      </c>
      <c r="E23202">
        <v>25</v>
      </c>
      <c r="F23202" s="2">
        <v>43855</v>
      </c>
      <c r="G23202">
        <v>0</v>
      </c>
      <c r="J23202">
        <v>7</v>
      </c>
      <c r="K23202">
        <v>-3</v>
      </c>
    </row>
    <row r="23203" spans="1:11" x14ac:dyDescent="0.25">
      <c r="A23203" s="1" t="s">
        <v>33</v>
      </c>
      <c r="B23203" s="1" t="s">
        <v>34</v>
      </c>
      <c r="C23203">
        <v>61.178600000000003</v>
      </c>
      <c r="D23203">
        <v>-149.96509</v>
      </c>
      <c r="E23203">
        <v>25</v>
      </c>
      <c r="F23203" s="2">
        <v>43856</v>
      </c>
      <c r="G23203">
        <v>0</v>
      </c>
      <c r="J23203">
        <v>4</v>
      </c>
      <c r="K23203">
        <v>-14</v>
      </c>
    </row>
    <row r="23204" spans="1:11" x14ac:dyDescent="0.25">
      <c r="A23204" s="1" t="s">
        <v>33</v>
      </c>
      <c r="B23204" s="1" t="s">
        <v>34</v>
      </c>
      <c r="C23204">
        <v>61.178600000000003</v>
      </c>
      <c r="D23204">
        <v>-149.96509</v>
      </c>
      <c r="E23204">
        <v>25</v>
      </c>
      <c r="F23204" s="2">
        <v>43857</v>
      </c>
      <c r="G23204">
        <v>0</v>
      </c>
      <c r="J23204">
        <v>6</v>
      </c>
      <c r="K23204">
        <v>-4</v>
      </c>
    </row>
    <row r="23205" spans="1:11" x14ac:dyDescent="0.25">
      <c r="A23205" s="1" t="s">
        <v>33</v>
      </c>
      <c r="B23205" s="1" t="s">
        <v>34</v>
      </c>
      <c r="C23205">
        <v>61.178600000000003</v>
      </c>
      <c r="D23205">
        <v>-149.96509</v>
      </c>
      <c r="E23205">
        <v>25</v>
      </c>
      <c r="F23205" s="2">
        <v>43858</v>
      </c>
      <c r="G23205">
        <v>0</v>
      </c>
      <c r="J23205">
        <v>16</v>
      </c>
      <c r="K23205">
        <v>-9</v>
      </c>
    </row>
    <row r="23206" spans="1:11" x14ac:dyDescent="0.25">
      <c r="A23206" s="1" t="s">
        <v>33</v>
      </c>
      <c r="B23206" s="1" t="s">
        <v>34</v>
      </c>
      <c r="C23206">
        <v>61.178600000000003</v>
      </c>
      <c r="D23206">
        <v>-149.96509</v>
      </c>
      <c r="E23206">
        <v>25</v>
      </c>
      <c r="F23206" s="2">
        <v>43859</v>
      </c>
      <c r="G23206">
        <v>0</v>
      </c>
      <c r="J23206">
        <v>33</v>
      </c>
      <c r="K23206">
        <v>13</v>
      </c>
    </row>
    <row r="23207" spans="1:11" x14ac:dyDescent="0.25">
      <c r="A23207" s="1" t="s">
        <v>33</v>
      </c>
      <c r="B23207" s="1" t="s">
        <v>34</v>
      </c>
      <c r="C23207">
        <v>61.178600000000003</v>
      </c>
      <c r="D23207">
        <v>-149.96509</v>
      </c>
      <c r="E23207">
        <v>25</v>
      </c>
      <c r="F23207" s="2">
        <v>43860</v>
      </c>
      <c r="G23207">
        <v>0</v>
      </c>
      <c r="J23207">
        <v>28</v>
      </c>
      <c r="K23207">
        <v>5</v>
      </c>
    </row>
    <row r="23208" spans="1:11" x14ac:dyDescent="0.25">
      <c r="A23208" s="1" t="s">
        <v>33</v>
      </c>
      <c r="B23208" s="1" t="s">
        <v>34</v>
      </c>
      <c r="C23208">
        <v>61.178600000000003</v>
      </c>
      <c r="D23208">
        <v>-149.96509</v>
      </c>
      <c r="E23208">
        <v>25</v>
      </c>
      <c r="F23208" s="2">
        <v>43861</v>
      </c>
      <c r="J23208">
        <v>13</v>
      </c>
      <c r="K23208">
        <v>7</v>
      </c>
    </row>
    <row r="23209" spans="1:11" x14ac:dyDescent="0.25">
      <c r="A23209" s="1" t="s">
        <v>33</v>
      </c>
      <c r="B23209" s="1" t="s">
        <v>34</v>
      </c>
      <c r="C23209">
        <v>61.178600000000003</v>
      </c>
      <c r="D23209">
        <v>-149.96509</v>
      </c>
      <c r="E23209">
        <v>25</v>
      </c>
      <c r="F23209" s="2">
        <v>43862</v>
      </c>
      <c r="G23209">
        <v>0</v>
      </c>
      <c r="J23209">
        <v>11</v>
      </c>
      <c r="K23209">
        <v>-6</v>
      </c>
    </row>
    <row r="23210" spans="1:11" x14ac:dyDescent="0.25">
      <c r="A23210" s="1" t="s">
        <v>33</v>
      </c>
      <c r="B23210" s="1" t="s">
        <v>34</v>
      </c>
      <c r="C23210">
        <v>61.178600000000003</v>
      </c>
      <c r="D23210">
        <v>-149.96509</v>
      </c>
      <c r="E23210">
        <v>25</v>
      </c>
      <c r="F23210" s="2">
        <v>43863</v>
      </c>
      <c r="G23210">
        <v>0</v>
      </c>
      <c r="J23210">
        <v>11</v>
      </c>
      <c r="K23210">
        <v>-8</v>
      </c>
    </row>
    <row r="23211" spans="1:11" x14ac:dyDescent="0.25">
      <c r="A23211" s="1" t="s">
        <v>33</v>
      </c>
      <c r="B23211" s="1" t="s">
        <v>34</v>
      </c>
      <c r="C23211">
        <v>61.178600000000003</v>
      </c>
      <c r="D23211">
        <v>-149.96509</v>
      </c>
      <c r="E23211">
        <v>25</v>
      </c>
      <c r="F23211" s="2">
        <v>43864</v>
      </c>
      <c r="G23211">
        <v>0</v>
      </c>
      <c r="J23211">
        <v>24</v>
      </c>
      <c r="K23211">
        <v>11</v>
      </c>
    </row>
    <row r="23212" spans="1:11" x14ac:dyDescent="0.25">
      <c r="A23212" s="1" t="s">
        <v>33</v>
      </c>
      <c r="B23212" s="1" t="s">
        <v>34</v>
      </c>
      <c r="C23212">
        <v>61.178600000000003</v>
      </c>
      <c r="D23212">
        <v>-149.96509</v>
      </c>
      <c r="E23212">
        <v>25</v>
      </c>
      <c r="F23212" s="2">
        <v>43865</v>
      </c>
      <c r="G23212">
        <v>0</v>
      </c>
      <c r="J23212">
        <v>26</v>
      </c>
      <c r="K23212">
        <v>23</v>
      </c>
    </row>
    <row r="23213" spans="1:11" x14ac:dyDescent="0.25">
      <c r="A23213" s="1" t="s">
        <v>33</v>
      </c>
      <c r="B23213" s="1" t="s">
        <v>34</v>
      </c>
      <c r="C23213">
        <v>61.178600000000003</v>
      </c>
      <c r="D23213">
        <v>-149.96509</v>
      </c>
      <c r="E23213">
        <v>25</v>
      </c>
      <c r="F23213" s="2">
        <v>43866</v>
      </c>
      <c r="G23213">
        <v>0</v>
      </c>
      <c r="J23213">
        <v>30</v>
      </c>
      <c r="K23213">
        <v>24</v>
      </c>
    </row>
    <row r="23214" spans="1:11" x14ac:dyDescent="0.25">
      <c r="A23214" s="1" t="s">
        <v>33</v>
      </c>
      <c r="B23214" s="1" t="s">
        <v>34</v>
      </c>
      <c r="C23214">
        <v>61.178600000000003</v>
      </c>
      <c r="D23214">
        <v>-149.96509</v>
      </c>
      <c r="E23214">
        <v>25</v>
      </c>
      <c r="F23214" s="2">
        <v>43867</v>
      </c>
      <c r="G23214">
        <v>0</v>
      </c>
      <c r="J23214">
        <v>35</v>
      </c>
      <c r="K23214">
        <v>25</v>
      </c>
    </row>
    <row r="23215" spans="1:11" x14ac:dyDescent="0.25">
      <c r="A23215" s="1" t="s">
        <v>33</v>
      </c>
      <c r="B23215" s="1" t="s">
        <v>34</v>
      </c>
      <c r="C23215">
        <v>61.178600000000003</v>
      </c>
      <c r="D23215">
        <v>-149.96509</v>
      </c>
      <c r="E23215">
        <v>25</v>
      </c>
      <c r="F23215" s="2">
        <v>43868</v>
      </c>
      <c r="G23215">
        <v>0</v>
      </c>
      <c r="J23215">
        <v>37</v>
      </c>
      <c r="K23215">
        <v>18</v>
      </c>
    </row>
    <row r="23216" spans="1:11" x14ac:dyDescent="0.25">
      <c r="A23216" s="1" t="s">
        <v>33</v>
      </c>
      <c r="B23216" s="1" t="s">
        <v>34</v>
      </c>
      <c r="C23216">
        <v>61.178600000000003</v>
      </c>
      <c r="D23216">
        <v>-149.96509</v>
      </c>
      <c r="E23216">
        <v>25</v>
      </c>
      <c r="F23216" s="2">
        <v>43869</v>
      </c>
      <c r="G23216">
        <v>0.08</v>
      </c>
      <c r="J23216">
        <v>42</v>
      </c>
      <c r="K23216">
        <v>22</v>
      </c>
    </row>
    <row r="23217" spans="1:11" x14ac:dyDescent="0.25">
      <c r="A23217" s="1" t="s">
        <v>33</v>
      </c>
      <c r="B23217" s="1" t="s">
        <v>34</v>
      </c>
      <c r="C23217">
        <v>61.178600000000003</v>
      </c>
      <c r="D23217">
        <v>-149.96509</v>
      </c>
      <c r="E23217">
        <v>25</v>
      </c>
      <c r="F23217" s="2">
        <v>43870</v>
      </c>
      <c r="G23217">
        <v>0</v>
      </c>
      <c r="J23217">
        <v>40</v>
      </c>
      <c r="K23217">
        <v>33</v>
      </c>
    </row>
    <row r="23218" spans="1:11" x14ac:dyDescent="0.25">
      <c r="A23218" s="1" t="s">
        <v>33</v>
      </c>
      <c r="B23218" s="1" t="s">
        <v>34</v>
      </c>
      <c r="C23218">
        <v>61.178600000000003</v>
      </c>
      <c r="D23218">
        <v>-149.96509</v>
      </c>
      <c r="E23218">
        <v>25</v>
      </c>
      <c r="F23218" s="2">
        <v>43871</v>
      </c>
      <c r="G23218">
        <v>0</v>
      </c>
      <c r="J23218">
        <v>34</v>
      </c>
      <c r="K23218">
        <v>13</v>
      </c>
    </row>
    <row r="23219" spans="1:11" x14ac:dyDescent="0.25">
      <c r="A23219" s="1" t="s">
        <v>33</v>
      </c>
      <c r="B23219" s="1" t="s">
        <v>34</v>
      </c>
      <c r="C23219">
        <v>61.178600000000003</v>
      </c>
      <c r="D23219">
        <v>-149.96509</v>
      </c>
      <c r="E23219">
        <v>25</v>
      </c>
      <c r="F23219" s="2">
        <v>43872</v>
      </c>
      <c r="G23219">
        <v>0</v>
      </c>
      <c r="J23219">
        <v>16</v>
      </c>
      <c r="K23219">
        <v>5</v>
      </c>
    </row>
    <row r="23220" spans="1:11" x14ac:dyDescent="0.25">
      <c r="A23220" s="1" t="s">
        <v>33</v>
      </c>
      <c r="B23220" s="1" t="s">
        <v>34</v>
      </c>
      <c r="C23220">
        <v>61.178600000000003</v>
      </c>
      <c r="D23220">
        <v>-149.96509</v>
      </c>
      <c r="E23220">
        <v>25</v>
      </c>
      <c r="F23220" s="2">
        <v>43873</v>
      </c>
      <c r="G23220">
        <v>0</v>
      </c>
      <c r="J23220">
        <v>27</v>
      </c>
      <c r="K23220">
        <v>15</v>
      </c>
    </row>
    <row r="23221" spans="1:11" x14ac:dyDescent="0.25">
      <c r="A23221" s="1" t="s">
        <v>33</v>
      </c>
      <c r="B23221" s="1" t="s">
        <v>34</v>
      </c>
      <c r="C23221">
        <v>61.178600000000003</v>
      </c>
      <c r="D23221">
        <v>-149.96509</v>
      </c>
      <c r="E23221">
        <v>25</v>
      </c>
      <c r="F23221" s="2">
        <v>43874</v>
      </c>
      <c r="G23221">
        <v>0</v>
      </c>
      <c r="J23221">
        <v>27</v>
      </c>
      <c r="K23221">
        <v>4</v>
      </c>
    </row>
    <row r="23222" spans="1:11" x14ac:dyDescent="0.25">
      <c r="A23222" s="1" t="s">
        <v>33</v>
      </c>
      <c r="B23222" s="1" t="s">
        <v>34</v>
      </c>
      <c r="C23222">
        <v>61.178600000000003</v>
      </c>
      <c r="D23222">
        <v>-149.96509</v>
      </c>
      <c r="E23222">
        <v>25</v>
      </c>
      <c r="F23222" s="2">
        <v>43875</v>
      </c>
      <c r="G23222">
        <v>0</v>
      </c>
      <c r="J23222">
        <v>14</v>
      </c>
      <c r="K23222">
        <v>1</v>
      </c>
    </row>
    <row r="23223" spans="1:11" x14ac:dyDescent="0.25">
      <c r="A23223" s="1" t="s">
        <v>33</v>
      </c>
      <c r="B23223" s="1" t="s">
        <v>34</v>
      </c>
      <c r="C23223">
        <v>61.178600000000003</v>
      </c>
      <c r="D23223">
        <v>-149.96509</v>
      </c>
      <c r="E23223">
        <v>25</v>
      </c>
      <c r="F23223" s="2">
        <v>43876</v>
      </c>
      <c r="G23223">
        <v>0</v>
      </c>
      <c r="J23223">
        <v>16</v>
      </c>
      <c r="K23223">
        <v>7</v>
      </c>
    </row>
    <row r="23224" spans="1:11" x14ac:dyDescent="0.25">
      <c r="A23224" s="1" t="s">
        <v>33</v>
      </c>
      <c r="B23224" s="1" t="s">
        <v>34</v>
      </c>
      <c r="C23224">
        <v>61.178600000000003</v>
      </c>
      <c r="D23224">
        <v>-149.96509</v>
      </c>
      <c r="E23224">
        <v>25</v>
      </c>
      <c r="F23224" s="2">
        <v>43877</v>
      </c>
      <c r="G23224">
        <v>0</v>
      </c>
      <c r="J23224">
        <v>16</v>
      </c>
      <c r="K23224">
        <v>0</v>
      </c>
    </row>
    <row r="23225" spans="1:11" x14ac:dyDescent="0.25">
      <c r="A23225" s="1" t="s">
        <v>33</v>
      </c>
      <c r="B23225" s="1" t="s">
        <v>34</v>
      </c>
      <c r="C23225">
        <v>61.178600000000003</v>
      </c>
      <c r="D23225">
        <v>-149.96509</v>
      </c>
      <c r="E23225">
        <v>25</v>
      </c>
      <c r="F23225" s="2">
        <v>43878</v>
      </c>
      <c r="G23225">
        <v>0</v>
      </c>
      <c r="J23225">
        <v>30</v>
      </c>
      <c r="K23225">
        <v>14</v>
      </c>
    </row>
    <row r="23226" spans="1:11" x14ac:dyDescent="0.25">
      <c r="A23226" s="1" t="s">
        <v>33</v>
      </c>
      <c r="B23226" s="1" t="s">
        <v>34</v>
      </c>
      <c r="C23226">
        <v>61.178600000000003</v>
      </c>
      <c r="D23226">
        <v>-149.96509</v>
      </c>
      <c r="E23226">
        <v>25</v>
      </c>
      <c r="F23226" s="2">
        <v>43879</v>
      </c>
      <c r="G23226">
        <v>0.42</v>
      </c>
      <c r="J23226">
        <v>46</v>
      </c>
      <c r="K23226">
        <v>28</v>
      </c>
    </row>
    <row r="23227" spans="1:11" x14ac:dyDescent="0.25">
      <c r="A23227" s="1" t="s">
        <v>33</v>
      </c>
      <c r="B23227" s="1" t="s">
        <v>34</v>
      </c>
      <c r="C23227">
        <v>61.178600000000003</v>
      </c>
      <c r="D23227">
        <v>-149.96509</v>
      </c>
      <c r="E23227">
        <v>25</v>
      </c>
      <c r="F23227" s="2">
        <v>43880</v>
      </c>
      <c r="J23227">
        <v>31</v>
      </c>
      <c r="K23227">
        <v>23</v>
      </c>
    </row>
    <row r="23228" spans="1:11" x14ac:dyDescent="0.25">
      <c r="A23228" s="1" t="s">
        <v>33</v>
      </c>
      <c r="B23228" s="1" t="s">
        <v>34</v>
      </c>
      <c r="C23228">
        <v>61.178600000000003</v>
      </c>
      <c r="D23228">
        <v>-149.96509</v>
      </c>
      <c r="E23228">
        <v>25</v>
      </c>
      <c r="F23228" s="2">
        <v>43881</v>
      </c>
      <c r="G23228">
        <v>0</v>
      </c>
      <c r="J23228">
        <v>33</v>
      </c>
      <c r="K23228">
        <v>21</v>
      </c>
    </row>
    <row r="23229" spans="1:11" x14ac:dyDescent="0.25">
      <c r="A23229" s="1" t="s">
        <v>33</v>
      </c>
      <c r="B23229" s="1" t="s">
        <v>34</v>
      </c>
      <c r="C23229">
        <v>61.178600000000003</v>
      </c>
      <c r="D23229">
        <v>-149.96509</v>
      </c>
      <c r="E23229">
        <v>25</v>
      </c>
      <c r="F23229" s="2">
        <v>43882</v>
      </c>
      <c r="G23229">
        <v>0.04</v>
      </c>
      <c r="J23229">
        <v>28</v>
      </c>
      <c r="K23229">
        <v>11</v>
      </c>
    </row>
    <row r="23230" spans="1:11" x14ac:dyDescent="0.25">
      <c r="A23230" s="1" t="s">
        <v>33</v>
      </c>
      <c r="B23230" s="1" t="s">
        <v>34</v>
      </c>
      <c r="C23230">
        <v>61.178600000000003</v>
      </c>
      <c r="D23230">
        <v>-149.96509</v>
      </c>
      <c r="E23230">
        <v>25</v>
      </c>
      <c r="F23230" s="2">
        <v>43883</v>
      </c>
      <c r="G23230">
        <v>0</v>
      </c>
      <c r="J23230">
        <v>22</v>
      </c>
      <c r="K23230">
        <v>7</v>
      </c>
    </row>
    <row r="23231" spans="1:11" x14ac:dyDescent="0.25">
      <c r="A23231" s="1" t="s">
        <v>33</v>
      </c>
      <c r="B23231" s="1" t="s">
        <v>34</v>
      </c>
      <c r="C23231">
        <v>61.178600000000003</v>
      </c>
      <c r="D23231">
        <v>-149.96509</v>
      </c>
      <c r="E23231">
        <v>25</v>
      </c>
      <c r="F23231" s="2">
        <v>43884</v>
      </c>
      <c r="G23231">
        <v>0</v>
      </c>
      <c r="J23231">
        <v>19</v>
      </c>
      <c r="K23231">
        <v>0</v>
      </c>
    </row>
    <row r="23232" spans="1:11" x14ac:dyDescent="0.25">
      <c r="A23232" s="1" t="s">
        <v>33</v>
      </c>
      <c r="B23232" s="1" t="s">
        <v>34</v>
      </c>
      <c r="C23232">
        <v>61.178600000000003</v>
      </c>
      <c r="D23232">
        <v>-149.96509</v>
      </c>
      <c r="E23232">
        <v>25</v>
      </c>
      <c r="F23232" s="2">
        <v>43885</v>
      </c>
      <c r="G23232">
        <v>0</v>
      </c>
      <c r="J23232">
        <v>19</v>
      </c>
      <c r="K23232">
        <v>-3</v>
      </c>
    </row>
    <row r="23233" spans="1:11" x14ac:dyDescent="0.25">
      <c r="A23233" s="1" t="s">
        <v>33</v>
      </c>
      <c r="B23233" s="1" t="s">
        <v>34</v>
      </c>
      <c r="C23233">
        <v>61.178600000000003</v>
      </c>
      <c r="D23233">
        <v>-149.96509</v>
      </c>
      <c r="E23233">
        <v>25</v>
      </c>
      <c r="F23233" s="2">
        <v>43886</v>
      </c>
      <c r="G23233">
        <v>0</v>
      </c>
      <c r="J23233">
        <v>24</v>
      </c>
      <c r="K23233">
        <v>0</v>
      </c>
    </row>
    <row r="23234" spans="1:11" x14ac:dyDescent="0.25">
      <c r="A23234" s="1" t="s">
        <v>33</v>
      </c>
      <c r="B23234" s="1" t="s">
        <v>34</v>
      </c>
      <c r="C23234">
        <v>61.178600000000003</v>
      </c>
      <c r="D23234">
        <v>-149.96509</v>
      </c>
      <c r="E23234">
        <v>25</v>
      </c>
      <c r="F23234" s="2">
        <v>43887</v>
      </c>
      <c r="G23234">
        <v>0</v>
      </c>
      <c r="J23234">
        <v>26</v>
      </c>
      <c r="K23234">
        <v>10</v>
      </c>
    </row>
    <row r="23235" spans="1:11" x14ac:dyDescent="0.25">
      <c r="A23235" s="1" t="s">
        <v>33</v>
      </c>
      <c r="B23235" s="1" t="s">
        <v>34</v>
      </c>
      <c r="C23235">
        <v>61.178600000000003</v>
      </c>
      <c r="D23235">
        <v>-149.96509</v>
      </c>
      <c r="E23235">
        <v>25</v>
      </c>
      <c r="F23235" s="2">
        <v>43888</v>
      </c>
      <c r="G23235">
        <v>0</v>
      </c>
      <c r="J23235">
        <v>26</v>
      </c>
      <c r="K23235">
        <v>5</v>
      </c>
    </row>
    <row r="23236" spans="1:11" x14ac:dyDescent="0.25">
      <c r="A23236" s="1" t="s">
        <v>33</v>
      </c>
      <c r="B23236" s="1" t="s">
        <v>34</v>
      </c>
      <c r="C23236">
        <v>61.178600000000003</v>
      </c>
      <c r="D23236">
        <v>-149.96509</v>
      </c>
      <c r="E23236">
        <v>25</v>
      </c>
      <c r="F23236" s="2">
        <v>43889</v>
      </c>
      <c r="G23236">
        <v>0</v>
      </c>
      <c r="J23236">
        <v>21</v>
      </c>
      <c r="K23236">
        <v>3</v>
      </c>
    </row>
    <row r="23237" spans="1:11" x14ac:dyDescent="0.25">
      <c r="A23237" s="1" t="s">
        <v>33</v>
      </c>
      <c r="B23237" s="1" t="s">
        <v>34</v>
      </c>
      <c r="C23237">
        <v>61.178600000000003</v>
      </c>
      <c r="D23237">
        <v>-149.96509</v>
      </c>
      <c r="E23237">
        <v>25</v>
      </c>
      <c r="F23237" s="2">
        <v>43890</v>
      </c>
      <c r="G23237">
        <v>0</v>
      </c>
      <c r="J23237">
        <v>16</v>
      </c>
      <c r="K23237">
        <v>1</v>
      </c>
    </row>
    <row r="23238" spans="1:11" x14ac:dyDescent="0.25">
      <c r="A23238" s="1" t="s">
        <v>33</v>
      </c>
      <c r="B23238" s="1" t="s">
        <v>34</v>
      </c>
      <c r="C23238">
        <v>61.178600000000003</v>
      </c>
      <c r="D23238">
        <v>-149.96509</v>
      </c>
      <c r="E23238">
        <v>25</v>
      </c>
      <c r="F23238" s="2">
        <v>43891</v>
      </c>
      <c r="G23238">
        <v>7.0000000000000007E-2</v>
      </c>
      <c r="J23238">
        <v>30</v>
      </c>
      <c r="K23238">
        <v>16</v>
      </c>
    </row>
    <row r="23239" spans="1:11" x14ac:dyDescent="0.25">
      <c r="A23239" s="1" t="s">
        <v>33</v>
      </c>
      <c r="B23239" s="1" t="s">
        <v>34</v>
      </c>
      <c r="C23239">
        <v>61.178600000000003</v>
      </c>
      <c r="D23239">
        <v>-149.96509</v>
      </c>
      <c r="E23239">
        <v>25</v>
      </c>
      <c r="F23239" s="2">
        <v>43892</v>
      </c>
      <c r="G23239">
        <v>0</v>
      </c>
      <c r="J23239">
        <v>30</v>
      </c>
      <c r="K23239">
        <v>11</v>
      </c>
    </row>
    <row r="23240" spans="1:11" x14ac:dyDescent="0.25">
      <c r="A23240" s="1" t="s">
        <v>33</v>
      </c>
      <c r="B23240" s="1" t="s">
        <v>34</v>
      </c>
      <c r="C23240">
        <v>61.178600000000003</v>
      </c>
      <c r="D23240">
        <v>-149.96509</v>
      </c>
      <c r="E23240">
        <v>25</v>
      </c>
      <c r="F23240" s="2">
        <v>43893</v>
      </c>
      <c r="G23240">
        <v>0</v>
      </c>
      <c r="J23240">
        <v>15</v>
      </c>
      <c r="K23240">
        <v>5</v>
      </c>
    </row>
    <row r="23241" spans="1:11" x14ac:dyDescent="0.25">
      <c r="A23241" s="1" t="s">
        <v>33</v>
      </c>
      <c r="B23241" s="1" t="s">
        <v>34</v>
      </c>
      <c r="C23241">
        <v>61.178600000000003</v>
      </c>
      <c r="D23241">
        <v>-149.96509</v>
      </c>
      <c r="E23241">
        <v>25</v>
      </c>
      <c r="F23241" s="2">
        <v>43894</v>
      </c>
      <c r="G23241">
        <v>0</v>
      </c>
      <c r="J23241">
        <v>18</v>
      </c>
      <c r="K23241">
        <v>1</v>
      </c>
    </row>
    <row r="23242" spans="1:11" x14ac:dyDescent="0.25">
      <c r="A23242" s="1" t="s">
        <v>33</v>
      </c>
      <c r="B23242" s="1" t="s">
        <v>34</v>
      </c>
      <c r="C23242">
        <v>61.178600000000003</v>
      </c>
      <c r="D23242">
        <v>-149.96509</v>
      </c>
      <c r="E23242">
        <v>25</v>
      </c>
      <c r="F23242" s="2">
        <v>43895</v>
      </c>
      <c r="G23242">
        <v>0</v>
      </c>
      <c r="J23242">
        <v>22</v>
      </c>
      <c r="K23242">
        <v>7</v>
      </c>
    </row>
    <row r="23243" spans="1:11" x14ac:dyDescent="0.25">
      <c r="A23243" s="1" t="s">
        <v>33</v>
      </c>
      <c r="B23243" s="1" t="s">
        <v>34</v>
      </c>
      <c r="C23243">
        <v>61.178600000000003</v>
      </c>
      <c r="D23243">
        <v>-149.96509</v>
      </c>
      <c r="E23243">
        <v>25</v>
      </c>
      <c r="F23243" s="2">
        <v>43896</v>
      </c>
      <c r="G23243">
        <v>0</v>
      </c>
      <c r="J23243">
        <v>19</v>
      </c>
      <c r="K23243">
        <v>-3</v>
      </c>
    </row>
    <row r="23244" spans="1:11" x14ac:dyDescent="0.25">
      <c r="A23244" s="1" t="s">
        <v>33</v>
      </c>
      <c r="B23244" s="1" t="s">
        <v>34</v>
      </c>
      <c r="C23244">
        <v>61.178600000000003</v>
      </c>
      <c r="D23244">
        <v>-149.96509</v>
      </c>
      <c r="E23244">
        <v>25</v>
      </c>
      <c r="F23244" s="2">
        <v>43897</v>
      </c>
      <c r="G23244">
        <v>0</v>
      </c>
      <c r="J23244">
        <v>21</v>
      </c>
      <c r="K23244">
        <v>15</v>
      </c>
    </row>
    <row r="23245" spans="1:11" x14ac:dyDescent="0.25">
      <c r="A23245" s="1" t="s">
        <v>33</v>
      </c>
      <c r="B23245" s="1" t="s">
        <v>34</v>
      </c>
      <c r="C23245">
        <v>61.178600000000003</v>
      </c>
      <c r="D23245">
        <v>-149.96509</v>
      </c>
      <c r="E23245">
        <v>25</v>
      </c>
      <c r="F23245" s="2">
        <v>43898</v>
      </c>
      <c r="G23245">
        <v>0.01</v>
      </c>
      <c r="J23245">
        <v>25</v>
      </c>
      <c r="K23245">
        <v>20</v>
      </c>
    </row>
    <row r="23246" spans="1:11" x14ac:dyDescent="0.25">
      <c r="A23246" s="1" t="s">
        <v>33</v>
      </c>
      <c r="B23246" s="1" t="s">
        <v>34</v>
      </c>
      <c r="C23246">
        <v>61.178600000000003</v>
      </c>
      <c r="D23246">
        <v>-149.96509</v>
      </c>
      <c r="E23246">
        <v>25</v>
      </c>
      <c r="F23246" s="2">
        <v>43899</v>
      </c>
      <c r="G23246">
        <v>0.01</v>
      </c>
      <c r="J23246">
        <v>28</v>
      </c>
      <c r="K23246">
        <v>18</v>
      </c>
    </row>
    <row r="23247" spans="1:11" x14ac:dyDescent="0.25">
      <c r="A23247" s="1" t="s">
        <v>33</v>
      </c>
      <c r="B23247" s="1" t="s">
        <v>34</v>
      </c>
      <c r="C23247">
        <v>61.178600000000003</v>
      </c>
      <c r="D23247">
        <v>-149.96509</v>
      </c>
      <c r="E23247">
        <v>25</v>
      </c>
      <c r="F23247" s="2">
        <v>43900</v>
      </c>
      <c r="G23247">
        <v>0</v>
      </c>
      <c r="J23247">
        <v>24</v>
      </c>
      <c r="K23247">
        <v>11</v>
      </c>
    </row>
    <row r="23248" spans="1:11" x14ac:dyDescent="0.25">
      <c r="A23248" s="1" t="s">
        <v>33</v>
      </c>
      <c r="B23248" s="1" t="s">
        <v>34</v>
      </c>
      <c r="C23248">
        <v>61.178600000000003</v>
      </c>
      <c r="D23248">
        <v>-149.96509</v>
      </c>
      <c r="E23248">
        <v>25</v>
      </c>
      <c r="F23248" s="2">
        <v>43901</v>
      </c>
      <c r="G23248">
        <v>0</v>
      </c>
      <c r="J23248">
        <v>20</v>
      </c>
      <c r="K23248">
        <v>-4</v>
      </c>
    </row>
    <row r="23249" spans="1:11" x14ac:dyDescent="0.25">
      <c r="A23249" s="1" t="s">
        <v>33</v>
      </c>
      <c r="B23249" s="1" t="s">
        <v>34</v>
      </c>
      <c r="C23249">
        <v>61.178600000000003</v>
      </c>
      <c r="D23249">
        <v>-149.96509</v>
      </c>
      <c r="E23249">
        <v>25</v>
      </c>
      <c r="F23249" s="2">
        <v>43902</v>
      </c>
      <c r="G23249">
        <v>0</v>
      </c>
      <c r="J23249">
        <v>21</v>
      </c>
      <c r="K23249">
        <v>-5</v>
      </c>
    </row>
    <row r="23250" spans="1:11" x14ac:dyDescent="0.25">
      <c r="A23250" s="1" t="s">
        <v>33</v>
      </c>
      <c r="B23250" s="1" t="s">
        <v>34</v>
      </c>
      <c r="C23250">
        <v>61.178600000000003</v>
      </c>
      <c r="D23250">
        <v>-149.96509</v>
      </c>
      <c r="E23250">
        <v>25</v>
      </c>
      <c r="F23250" s="2">
        <v>43903</v>
      </c>
      <c r="G23250">
        <v>0</v>
      </c>
      <c r="J23250">
        <v>26</v>
      </c>
      <c r="K23250">
        <v>2</v>
      </c>
    </row>
    <row r="23251" spans="1:11" x14ac:dyDescent="0.25">
      <c r="A23251" s="1" t="s">
        <v>33</v>
      </c>
      <c r="B23251" s="1" t="s">
        <v>34</v>
      </c>
      <c r="C23251">
        <v>61.178600000000003</v>
      </c>
      <c r="D23251">
        <v>-149.96509</v>
      </c>
      <c r="E23251">
        <v>25</v>
      </c>
      <c r="F23251" s="2">
        <v>43904</v>
      </c>
      <c r="G23251">
        <v>0</v>
      </c>
      <c r="J23251">
        <v>28</v>
      </c>
      <c r="K23251">
        <v>2</v>
      </c>
    </row>
    <row r="23252" spans="1:11" x14ac:dyDescent="0.25">
      <c r="A23252" s="1" t="s">
        <v>33</v>
      </c>
      <c r="B23252" s="1" t="s">
        <v>34</v>
      </c>
      <c r="C23252">
        <v>61.178600000000003</v>
      </c>
      <c r="D23252">
        <v>-149.96509</v>
      </c>
      <c r="E23252">
        <v>25</v>
      </c>
      <c r="F23252" s="2">
        <v>43905</v>
      </c>
      <c r="G23252">
        <v>0</v>
      </c>
      <c r="J23252">
        <v>28</v>
      </c>
      <c r="K23252">
        <v>3</v>
      </c>
    </row>
    <row r="23253" spans="1:11" x14ac:dyDescent="0.25">
      <c r="A23253" s="1" t="s">
        <v>33</v>
      </c>
      <c r="B23253" s="1" t="s">
        <v>34</v>
      </c>
      <c r="C23253">
        <v>61.178600000000003</v>
      </c>
      <c r="D23253">
        <v>-149.96509</v>
      </c>
      <c r="E23253">
        <v>25</v>
      </c>
      <c r="F23253" s="2">
        <v>43906</v>
      </c>
      <c r="G23253">
        <v>0</v>
      </c>
      <c r="J23253">
        <v>33</v>
      </c>
      <c r="K23253">
        <v>14</v>
      </c>
    </row>
    <row r="23254" spans="1:11" x14ac:dyDescent="0.25">
      <c r="A23254" s="1" t="s">
        <v>33</v>
      </c>
      <c r="B23254" s="1" t="s">
        <v>34</v>
      </c>
      <c r="C23254">
        <v>61.178600000000003</v>
      </c>
      <c r="D23254">
        <v>-149.96509</v>
      </c>
      <c r="E23254">
        <v>25</v>
      </c>
      <c r="F23254" s="2">
        <v>43907</v>
      </c>
      <c r="G23254">
        <v>0.03</v>
      </c>
      <c r="J23254">
        <v>27</v>
      </c>
      <c r="K23254">
        <v>14</v>
      </c>
    </row>
    <row r="23255" spans="1:11" x14ac:dyDescent="0.25">
      <c r="A23255" s="1" t="s">
        <v>33</v>
      </c>
      <c r="B23255" s="1" t="s">
        <v>34</v>
      </c>
      <c r="C23255">
        <v>61.178600000000003</v>
      </c>
      <c r="D23255">
        <v>-149.96509</v>
      </c>
      <c r="E23255">
        <v>25</v>
      </c>
      <c r="F23255" s="2">
        <v>43908</v>
      </c>
      <c r="G23255">
        <v>0</v>
      </c>
      <c r="J23255">
        <v>32</v>
      </c>
      <c r="K23255">
        <v>24</v>
      </c>
    </row>
    <row r="23256" spans="1:11" x14ac:dyDescent="0.25">
      <c r="A23256" s="1" t="s">
        <v>33</v>
      </c>
      <c r="B23256" s="1" t="s">
        <v>34</v>
      </c>
      <c r="C23256">
        <v>61.178600000000003</v>
      </c>
      <c r="D23256">
        <v>-149.96509</v>
      </c>
      <c r="E23256">
        <v>25</v>
      </c>
      <c r="F23256" s="2">
        <v>43909</v>
      </c>
      <c r="G23256">
        <v>7.0000000000000007E-2</v>
      </c>
      <c r="J23256">
        <v>38</v>
      </c>
      <c r="K23256">
        <v>26</v>
      </c>
    </row>
    <row r="23257" spans="1:11" x14ac:dyDescent="0.25">
      <c r="A23257" s="1" t="s">
        <v>33</v>
      </c>
      <c r="B23257" s="1" t="s">
        <v>34</v>
      </c>
      <c r="C23257">
        <v>61.178600000000003</v>
      </c>
      <c r="D23257">
        <v>-149.96509</v>
      </c>
      <c r="E23257">
        <v>25</v>
      </c>
      <c r="F23257" s="2">
        <v>43910</v>
      </c>
      <c r="G23257">
        <v>0</v>
      </c>
      <c r="J23257">
        <v>41</v>
      </c>
      <c r="K23257">
        <v>31</v>
      </c>
    </row>
    <row r="23258" spans="1:11" x14ac:dyDescent="0.25">
      <c r="A23258" s="1" t="s">
        <v>33</v>
      </c>
      <c r="B23258" s="1" t="s">
        <v>34</v>
      </c>
      <c r="C23258">
        <v>61.178600000000003</v>
      </c>
      <c r="D23258">
        <v>-149.96509</v>
      </c>
      <c r="E23258">
        <v>25</v>
      </c>
      <c r="F23258" s="2">
        <v>43911</v>
      </c>
      <c r="G23258">
        <v>0.01</v>
      </c>
      <c r="J23258">
        <v>34</v>
      </c>
      <c r="K23258">
        <v>24</v>
      </c>
    </row>
    <row r="23259" spans="1:11" x14ac:dyDescent="0.25">
      <c r="A23259" s="1" t="s">
        <v>33</v>
      </c>
      <c r="B23259" s="1" t="s">
        <v>34</v>
      </c>
      <c r="C23259">
        <v>61.178600000000003</v>
      </c>
      <c r="D23259">
        <v>-149.96509</v>
      </c>
      <c r="E23259">
        <v>25</v>
      </c>
      <c r="F23259" s="2">
        <v>43912</v>
      </c>
      <c r="G23259">
        <v>0</v>
      </c>
      <c r="J23259">
        <v>37</v>
      </c>
      <c r="K23259">
        <v>21</v>
      </c>
    </row>
    <row r="23260" spans="1:11" x14ac:dyDescent="0.25">
      <c r="A23260" s="1" t="s">
        <v>33</v>
      </c>
      <c r="B23260" s="1" t="s">
        <v>34</v>
      </c>
      <c r="C23260">
        <v>61.178600000000003</v>
      </c>
      <c r="D23260">
        <v>-149.96509</v>
      </c>
      <c r="E23260">
        <v>25</v>
      </c>
      <c r="F23260" s="2">
        <v>43913</v>
      </c>
      <c r="G23260">
        <v>0</v>
      </c>
      <c r="J23260">
        <v>42</v>
      </c>
      <c r="K23260">
        <v>16</v>
      </c>
    </row>
    <row r="23261" spans="1:11" x14ac:dyDescent="0.25">
      <c r="A23261" s="1" t="s">
        <v>33</v>
      </c>
      <c r="B23261" s="1" t="s">
        <v>34</v>
      </c>
      <c r="C23261">
        <v>61.178600000000003</v>
      </c>
      <c r="D23261">
        <v>-149.96509</v>
      </c>
      <c r="E23261">
        <v>25</v>
      </c>
      <c r="F23261" s="2">
        <v>43914</v>
      </c>
      <c r="G23261">
        <v>0</v>
      </c>
      <c r="J23261">
        <v>42</v>
      </c>
      <c r="K23261">
        <v>22</v>
      </c>
    </row>
    <row r="23262" spans="1:11" x14ac:dyDescent="0.25">
      <c r="A23262" s="1" t="s">
        <v>33</v>
      </c>
      <c r="B23262" s="1" t="s">
        <v>34</v>
      </c>
      <c r="C23262">
        <v>61.178600000000003</v>
      </c>
      <c r="D23262">
        <v>-149.96509</v>
      </c>
      <c r="E23262">
        <v>25</v>
      </c>
      <c r="F23262" s="2">
        <v>43915</v>
      </c>
      <c r="G23262">
        <v>0</v>
      </c>
      <c r="J23262">
        <v>43</v>
      </c>
      <c r="K23262">
        <v>30</v>
      </c>
    </row>
    <row r="23263" spans="1:11" x14ac:dyDescent="0.25">
      <c r="A23263" s="1" t="s">
        <v>33</v>
      </c>
      <c r="B23263" s="1" t="s">
        <v>34</v>
      </c>
      <c r="C23263">
        <v>61.178600000000003</v>
      </c>
      <c r="D23263">
        <v>-149.96509</v>
      </c>
      <c r="E23263">
        <v>25</v>
      </c>
      <c r="F23263" s="2">
        <v>43916</v>
      </c>
      <c r="G23263">
        <v>0</v>
      </c>
      <c r="J23263">
        <v>43</v>
      </c>
      <c r="K23263">
        <v>21</v>
      </c>
    </row>
    <row r="23264" spans="1:11" x14ac:dyDescent="0.25">
      <c r="A23264" s="1" t="s">
        <v>33</v>
      </c>
      <c r="B23264" s="1" t="s">
        <v>34</v>
      </c>
      <c r="C23264">
        <v>61.178600000000003</v>
      </c>
      <c r="D23264">
        <v>-149.96509</v>
      </c>
      <c r="E23264">
        <v>25</v>
      </c>
      <c r="F23264" s="2">
        <v>43917</v>
      </c>
      <c r="G23264">
        <v>0</v>
      </c>
      <c r="J23264">
        <v>30</v>
      </c>
      <c r="K23264">
        <v>22</v>
      </c>
    </row>
    <row r="23265" spans="1:11" x14ac:dyDescent="0.25">
      <c r="A23265" s="1" t="s">
        <v>33</v>
      </c>
      <c r="B23265" s="1" t="s">
        <v>34</v>
      </c>
      <c r="C23265">
        <v>61.178600000000003</v>
      </c>
      <c r="D23265">
        <v>-149.96509</v>
      </c>
      <c r="E23265">
        <v>25</v>
      </c>
      <c r="F23265" s="2">
        <v>43918</v>
      </c>
      <c r="G23265">
        <v>0</v>
      </c>
      <c r="J23265">
        <v>30</v>
      </c>
      <c r="K23265">
        <v>18</v>
      </c>
    </row>
    <row r="23266" spans="1:11" x14ac:dyDescent="0.25">
      <c r="A23266" s="1" t="s">
        <v>33</v>
      </c>
      <c r="B23266" s="1" t="s">
        <v>34</v>
      </c>
      <c r="C23266">
        <v>61.178600000000003</v>
      </c>
      <c r="D23266">
        <v>-149.96509</v>
      </c>
      <c r="E23266">
        <v>25</v>
      </c>
      <c r="F23266" s="2">
        <v>43919</v>
      </c>
      <c r="G23266">
        <v>0</v>
      </c>
      <c r="J23266">
        <v>29</v>
      </c>
      <c r="K23266">
        <v>9</v>
      </c>
    </row>
    <row r="23267" spans="1:11" x14ac:dyDescent="0.25">
      <c r="A23267" s="1" t="s">
        <v>33</v>
      </c>
      <c r="B23267" s="1" t="s">
        <v>34</v>
      </c>
      <c r="C23267">
        <v>61.178600000000003</v>
      </c>
      <c r="D23267">
        <v>-149.96509</v>
      </c>
      <c r="E23267">
        <v>25</v>
      </c>
      <c r="F23267" s="2">
        <v>43920</v>
      </c>
      <c r="G23267">
        <v>0</v>
      </c>
      <c r="J23267">
        <v>33</v>
      </c>
      <c r="K23267">
        <v>8</v>
      </c>
    </row>
    <row r="23268" spans="1:11" x14ac:dyDescent="0.25">
      <c r="A23268" s="1" t="s">
        <v>33</v>
      </c>
      <c r="B23268" s="1" t="s">
        <v>34</v>
      </c>
      <c r="C23268">
        <v>61.178600000000003</v>
      </c>
      <c r="D23268">
        <v>-149.96509</v>
      </c>
      <c r="E23268">
        <v>25</v>
      </c>
      <c r="F23268" s="2">
        <v>43921</v>
      </c>
      <c r="G23268">
        <v>0</v>
      </c>
      <c r="J23268">
        <v>33</v>
      </c>
      <c r="K23268">
        <v>11</v>
      </c>
    </row>
    <row r="23269" spans="1:11" x14ac:dyDescent="0.25">
      <c r="A23269" s="1" t="s">
        <v>33</v>
      </c>
      <c r="B23269" s="1" t="s">
        <v>34</v>
      </c>
      <c r="C23269">
        <v>61.178600000000003</v>
      </c>
      <c r="D23269">
        <v>-149.96509</v>
      </c>
      <c r="E23269">
        <v>25</v>
      </c>
      <c r="F23269" s="2">
        <v>43922</v>
      </c>
      <c r="G23269">
        <v>0</v>
      </c>
      <c r="J23269">
        <v>35</v>
      </c>
      <c r="K23269">
        <v>21</v>
      </c>
    </row>
    <row r="23270" spans="1:11" x14ac:dyDescent="0.25">
      <c r="A23270" s="1" t="s">
        <v>33</v>
      </c>
      <c r="B23270" s="1" t="s">
        <v>34</v>
      </c>
      <c r="C23270">
        <v>61.178600000000003</v>
      </c>
      <c r="D23270">
        <v>-149.96509</v>
      </c>
      <c r="E23270">
        <v>25</v>
      </c>
      <c r="F23270" s="2">
        <v>43923</v>
      </c>
      <c r="G23270">
        <v>0</v>
      </c>
      <c r="J23270">
        <v>32</v>
      </c>
      <c r="K23270">
        <v>26</v>
      </c>
    </row>
    <row r="23271" spans="1:11" x14ac:dyDescent="0.25">
      <c r="A23271" s="1" t="s">
        <v>33</v>
      </c>
      <c r="B23271" s="1" t="s">
        <v>34</v>
      </c>
      <c r="C23271">
        <v>61.178600000000003</v>
      </c>
      <c r="D23271">
        <v>-149.96509</v>
      </c>
      <c r="E23271">
        <v>25</v>
      </c>
      <c r="F23271" s="2">
        <v>43924</v>
      </c>
      <c r="G23271">
        <v>0</v>
      </c>
      <c r="J23271">
        <v>36</v>
      </c>
      <c r="K23271">
        <v>27</v>
      </c>
    </row>
    <row r="23272" spans="1:11" x14ac:dyDescent="0.25">
      <c r="A23272" s="1" t="s">
        <v>33</v>
      </c>
      <c r="B23272" s="1" t="s">
        <v>34</v>
      </c>
      <c r="C23272">
        <v>61.178600000000003</v>
      </c>
      <c r="D23272">
        <v>-149.96509</v>
      </c>
      <c r="E23272">
        <v>25</v>
      </c>
      <c r="F23272" s="2">
        <v>43925</v>
      </c>
      <c r="G23272">
        <v>0.01</v>
      </c>
      <c r="J23272">
        <v>43</v>
      </c>
      <c r="K23272">
        <v>28</v>
      </c>
    </row>
    <row r="23273" spans="1:11" x14ac:dyDescent="0.25">
      <c r="A23273" s="1" t="s">
        <v>33</v>
      </c>
      <c r="B23273" s="1" t="s">
        <v>34</v>
      </c>
      <c r="C23273">
        <v>61.178600000000003</v>
      </c>
      <c r="D23273">
        <v>-149.96509</v>
      </c>
      <c r="E23273">
        <v>25</v>
      </c>
      <c r="F23273" s="2">
        <v>43926</v>
      </c>
      <c r="G23273">
        <v>0</v>
      </c>
      <c r="J23273">
        <v>42</v>
      </c>
      <c r="K23273">
        <v>25</v>
      </c>
    </row>
    <row r="23274" spans="1:11" x14ac:dyDescent="0.25">
      <c r="A23274" s="1" t="s">
        <v>33</v>
      </c>
      <c r="B23274" s="1" t="s">
        <v>34</v>
      </c>
      <c r="C23274">
        <v>61.178600000000003</v>
      </c>
      <c r="D23274">
        <v>-149.96509</v>
      </c>
      <c r="E23274">
        <v>25</v>
      </c>
      <c r="F23274" s="2">
        <v>43927</v>
      </c>
      <c r="G23274">
        <v>0</v>
      </c>
      <c r="J23274">
        <v>35</v>
      </c>
      <c r="K23274">
        <v>24</v>
      </c>
    </row>
    <row r="23275" spans="1:11" x14ac:dyDescent="0.25">
      <c r="A23275" s="1" t="s">
        <v>33</v>
      </c>
      <c r="B23275" s="1" t="s">
        <v>34</v>
      </c>
      <c r="C23275">
        <v>61.178600000000003</v>
      </c>
      <c r="D23275">
        <v>-149.96509</v>
      </c>
      <c r="E23275">
        <v>25</v>
      </c>
      <c r="F23275" s="2">
        <v>43928</v>
      </c>
      <c r="G23275">
        <v>0</v>
      </c>
      <c r="J23275">
        <v>33</v>
      </c>
      <c r="K23275">
        <v>13</v>
      </c>
    </row>
    <row r="23276" spans="1:11" x14ac:dyDescent="0.25">
      <c r="A23276" s="1" t="s">
        <v>33</v>
      </c>
      <c r="B23276" s="1" t="s">
        <v>34</v>
      </c>
      <c r="C23276">
        <v>61.178600000000003</v>
      </c>
      <c r="D23276">
        <v>-149.96509</v>
      </c>
      <c r="E23276">
        <v>25</v>
      </c>
      <c r="F23276" s="2">
        <v>43929</v>
      </c>
      <c r="G23276">
        <v>0</v>
      </c>
      <c r="J23276">
        <v>36</v>
      </c>
      <c r="K23276">
        <v>21</v>
      </c>
    </row>
    <row r="23277" spans="1:11" x14ac:dyDescent="0.25">
      <c r="A23277" s="1" t="s">
        <v>33</v>
      </c>
      <c r="B23277" s="1" t="s">
        <v>34</v>
      </c>
      <c r="C23277">
        <v>61.178600000000003</v>
      </c>
      <c r="D23277">
        <v>-149.96509</v>
      </c>
      <c r="E23277">
        <v>25</v>
      </c>
      <c r="F23277" s="2">
        <v>43930</v>
      </c>
      <c r="G23277">
        <v>0</v>
      </c>
      <c r="J23277">
        <v>34</v>
      </c>
      <c r="K23277">
        <v>21</v>
      </c>
    </row>
    <row r="23278" spans="1:11" x14ac:dyDescent="0.25">
      <c r="A23278" s="1" t="s">
        <v>33</v>
      </c>
      <c r="B23278" s="1" t="s">
        <v>34</v>
      </c>
      <c r="C23278">
        <v>61.178600000000003</v>
      </c>
      <c r="D23278">
        <v>-149.96509</v>
      </c>
      <c r="E23278">
        <v>25</v>
      </c>
      <c r="F23278" s="2">
        <v>43931</v>
      </c>
      <c r="G23278">
        <v>0</v>
      </c>
      <c r="J23278">
        <v>39</v>
      </c>
      <c r="K23278">
        <v>17</v>
      </c>
    </row>
    <row r="23279" spans="1:11" x14ac:dyDescent="0.25">
      <c r="A23279" s="1" t="s">
        <v>33</v>
      </c>
      <c r="B23279" s="1" t="s">
        <v>34</v>
      </c>
      <c r="C23279">
        <v>61.178600000000003</v>
      </c>
      <c r="D23279">
        <v>-149.96509</v>
      </c>
      <c r="E23279">
        <v>25</v>
      </c>
      <c r="F23279" s="2">
        <v>43932</v>
      </c>
      <c r="G23279">
        <v>0</v>
      </c>
      <c r="J23279">
        <v>40</v>
      </c>
      <c r="K23279">
        <v>20</v>
      </c>
    </row>
    <row r="23280" spans="1:11" x14ac:dyDescent="0.25">
      <c r="A23280" s="1" t="s">
        <v>33</v>
      </c>
      <c r="B23280" s="1" t="s">
        <v>34</v>
      </c>
      <c r="C23280">
        <v>61.178600000000003</v>
      </c>
      <c r="D23280">
        <v>-149.96509</v>
      </c>
      <c r="E23280">
        <v>25</v>
      </c>
      <c r="F23280" s="2">
        <v>43933</v>
      </c>
      <c r="G23280">
        <v>0.02</v>
      </c>
      <c r="J23280">
        <v>36</v>
      </c>
      <c r="K23280">
        <v>32</v>
      </c>
    </row>
    <row r="23281" spans="1:11" x14ac:dyDescent="0.25">
      <c r="A23281" s="1" t="s">
        <v>33</v>
      </c>
      <c r="B23281" s="1" t="s">
        <v>34</v>
      </c>
      <c r="C23281">
        <v>61.178600000000003</v>
      </c>
      <c r="D23281">
        <v>-149.96509</v>
      </c>
      <c r="E23281">
        <v>25</v>
      </c>
      <c r="F23281" s="2">
        <v>43934</v>
      </c>
      <c r="G23281">
        <v>0</v>
      </c>
      <c r="J23281">
        <v>44</v>
      </c>
      <c r="K23281">
        <v>33</v>
      </c>
    </row>
    <row r="23282" spans="1:11" x14ac:dyDescent="0.25">
      <c r="A23282" s="1" t="s">
        <v>33</v>
      </c>
      <c r="B23282" s="1" t="s">
        <v>34</v>
      </c>
      <c r="C23282">
        <v>61.178600000000003</v>
      </c>
      <c r="D23282">
        <v>-149.96509</v>
      </c>
      <c r="E23282">
        <v>25</v>
      </c>
      <c r="F23282" s="2">
        <v>43935</v>
      </c>
      <c r="G23282">
        <v>0</v>
      </c>
      <c r="J23282">
        <v>47</v>
      </c>
      <c r="K23282">
        <v>32</v>
      </c>
    </row>
    <row r="23283" spans="1:11" x14ac:dyDescent="0.25">
      <c r="A23283" s="1" t="s">
        <v>33</v>
      </c>
      <c r="B23283" s="1" t="s">
        <v>34</v>
      </c>
      <c r="C23283">
        <v>61.178600000000003</v>
      </c>
      <c r="D23283">
        <v>-149.96509</v>
      </c>
      <c r="E23283">
        <v>25</v>
      </c>
      <c r="F23283" s="2">
        <v>43936</v>
      </c>
      <c r="G23283">
        <v>0</v>
      </c>
      <c r="J23283">
        <v>46</v>
      </c>
      <c r="K23283">
        <v>36</v>
      </c>
    </row>
    <row r="23284" spans="1:11" x14ac:dyDescent="0.25">
      <c r="A23284" s="1" t="s">
        <v>33</v>
      </c>
      <c r="B23284" s="1" t="s">
        <v>34</v>
      </c>
      <c r="C23284">
        <v>61.178600000000003</v>
      </c>
      <c r="D23284">
        <v>-149.96509</v>
      </c>
      <c r="E23284">
        <v>25</v>
      </c>
      <c r="F23284" s="2">
        <v>43937</v>
      </c>
      <c r="G23284">
        <v>0</v>
      </c>
      <c r="J23284">
        <v>47</v>
      </c>
      <c r="K23284">
        <v>36</v>
      </c>
    </row>
    <row r="23285" spans="1:11" x14ac:dyDescent="0.25">
      <c r="A23285" s="1" t="s">
        <v>33</v>
      </c>
      <c r="B23285" s="1" t="s">
        <v>34</v>
      </c>
      <c r="C23285">
        <v>61.178600000000003</v>
      </c>
      <c r="D23285">
        <v>-149.96509</v>
      </c>
      <c r="E23285">
        <v>25</v>
      </c>
      <c r="F23285" s="2">
        <v>43938</v>
      </c>
      <c r="G23285">
        <v>0</v>
      </c>
      <c r="J23285">
        <v>44</v>
      </c>
      <c r="K23285">
        <v>37</v>
      </c>
    </row>
    <row r="23286" spans="1:11" x14ac:dyDescent="0.25">
      <c r="A23286" s="1" t="s">
        <v>33</v>
      </c>
      <c r="B23286" s="1" t="s">
        <v>34</v>
      </c>
      <c r="C23286">
        <v>61.178600000000003</v>
      </c>
      <c r="D23286">
        <v>-149.96509</v>
      </c>
      <c r="E23286">
        <v>25</v>
      </c>
      <c r="F23286" s="2">
        <v>43939</v>
      </c>
      <c r="G23286">
        <v>0</v>
      </c>
      <c r="J23286">
        <v>49</v>
      </c>
      <c r="K23286">
        <v>36</v>
      </c>
    </row>
    <row r="23287" spans="1:11" x14ac:dyDescent="0.25">
      <c r="A23287" s="1" t="s">
        <v>33</v>
      </c>
      <c r="B23287" s="1" t="s">
        <v>34</v>
      </c>
      <c r="C23287">
        <v>61.178600000000003</v>
      </c>
      <c r="D23287">
        <v>-149.96509</v>
      </c>
      <c r="E23287">
        <v>25</v>
      </c>
      <c r="F23287" s="2">
        <v>43940</v>
      </c>
      <c r="G23287">
        <v>0</v>
      </c>
      <c r="J23287">
        <v>52</v>
      </c>
      <c r="K23287">
        <v>37</v>
      </c>
    </row>
    <row r="23288" spans="1:11" x14ac:dyDescent="0.25">
      <c r="A23288" s="1" t="s">
        <v>33</v>
      </c>
      <c r="B23288" s="1" t="s">
        <v>34</v>
      </c>
      <c r="C23288">
        <v>61.178600000000003</v>
      </c>
      <c r="D23288">
        <v>-149.96509</v>
      </c>
      <c r="E23288">
        <v>25</v>
      </c>
      <c r="F23288" s="2">
        <v>43941</v>
      </c>
      <c r="G23288">
        <v>0</v>
      </c>
      <c r="J23288">
        <v>48</v>
      </c>
      <c r="K23288">
        <v>37</v>
      </c>
    </row>
    <row r="23289" spans="1:11" x14ac:dyDescent="0.25">
      <c r="A23289" s="1" t="s">
        <v>33</v>
      </c>
      <c r="B23289" s="1" t="s">
        <v>34</v>
      </c>
      <c r="C23289">
        <v>61.178600000000003</v>
      </c>
      <c r="D23289">
        <v>-149.96509</v>
      </c>
      <c r="E23289">
        <v>25</v>
      </c>
      <c r="F23289" s="2">
        <v>43942</v>
      </c>
      <c r="G23289">
        <v>0</v>
      </c>
      <c r="J23289">
        <v>45</v>
      </c>
      <c r="K23289">
        <v>36</v>
      </c>
    </row>
    <row r="23290" spans="1:11" x14ac:dyDescent="0.25">
      <c r="A23290" s="1" t="s">
        <v>33</v>
      </c>
      <c r="B23290" s="1" t="s">
        <v>34</v>
      </c>
      <c r="C23290">
        <v>61.178600000000003</v>
      </c>
      <c r="D23290">
        <v>-149.96509</v>
      </c>
      <c r="E23290">
        <v>25</v>
      </c>
      <c r="F23290" s="2">
        <v>43943</v>
      </c>
      <c r="G23290">
        <v>0</v>
      </c>
      <c r="J23290">
        <v>47</v>
      </c>
      <c r="K23290">
        <v>36</v>
      </c>
    </row>
    <row r="23291" spans="1:11" x14ac:dyDescent="0.25">
      <c r="A23291" s="1" t="s">
        <v>33</v>
      </c>
      <c r="B23291" s="1" t="s">
        <v>34</v>
      </c>
      <c r="C23291">
        <v>61.178600000000003</v>
      </c>
      <c r="D23291">
        <v>-149.96509</v>
      </c>
      <c r="E23291">
        <v>25</v>
      </c>
      <c r="F23291" s="2">
        <v>43944</v>
      </c>
      <c r="G23291">
        <v>0</v>
      </c>
      <c r="J23291">
        <v>48</v>
      </c>
      <c r="K23291">
        <v>38</v>
      </c>
    </row>
    <row r="23292" spans="1:11" x14ac:dyDescent="0.25">
      <c r="A23292" s="1" t="s">
        <v>33</v>
      </c>
      <c r="B23292" s="1" t="s">
        <v>34</v>
      </c>
      <c r="C23292">
        <v>61.178600000000003</v>
      </c>
      <c r="D23292">
        <v>-149.96509</v>
      </c>
      <c r="E23292">
        <v>25</v>
      </c>
      <c r="F23292" s="2">
        <v>43945</v>
      </c>
      <c r="G23292">
        <v>0</v>
      </c>
      <c r="J23292">
        <v>53</v>
      </c>
      <c r="K23292">
        <v>37</v>
      </c>
    </row>
    <row r="23293" spans="1:11" x14ac:dyDescent="0.25">
      <c r="A23293" s="1" t="s">
        <v>33</v>
      </c>
      <c r="B23293" s="1" t="s">
        <v>34</v>
      </c>
      <c r="C23293">
        <v>61.178600000000003</v>
      </c>
      <c r="D23293">
        <v>-149.96509</v>
      </c>
      <c r="E23293">
        <v>25</v>
      </c>
      <c r="F23293" s="2">
        <v>43946</v>
      </c>
      <c r="G23293">
        <v>0</v>
      </c>
      <c r="J23293">
        <v>53</v>
      </c>
      <c r="K23293">
        <v>32</v>
      </c>
    </row>
    <row r="23294" spans="1:11" x14ac:dyDescent="0.25">
      <c r="A23294" s="1" t="s">
        <v>33</v>
      </c>
      <c r="B23294" s="1" t="s">
        <v>34</v>
      </c>
      <c r="C23294">
        <v>61.178600000000003</v>
      </c>
      <c r="D23294">
        <v>-149.96509</v>
      </c>
      <c r="E23294">
        <v>25</v>
      </c>
      <c r="F23294" s="2">
        <v>43947</v>
      </c>
      <c r="G23294">
        <v>0</v>
      </c>
      <c r="J23294">
        <v>53</v>
      </c>
      <c r="K23294">
        <v>29</v>
      </c>
    </row>
    <row r="23295" spans="1:11" x14ac:dyDescent="0.25">
      <c r="A23295" s="1" t="s">
        <v>33</v>
      </c>
      <c r="B23295" s="1" t="s">
        <v>34</v>
      </c>
      <c r="C23295">
        <v>61.178600000000003</v>
      </c>
      <c r="D23295">
        <v>-149.96509</v>
      </c>
      <c r="E23295">
        <v>25</v>
      </c>
      <c r="F23295" s="2">
        <v>43948</v>
      </c>
      <c r="G23295">
        <v>0</v>
      </c>
      <c r="J23295">
        <v>50</v>
      </c>
      <c r="K23295">
        <v>30</v>
      </c>
    </row>
    <row r="23296" spans="1:11" x14ac:dyDescent="0.25">
      <c r="A23296" s="1" t="s">
        <v>33</v>
      </c>
      <c r="B23296" s="1" t="s">
        <v>34</v>
      </c>
      <c r="C23296">
        <v>61.178600000000003</v>
      </c>
      <c r="D23296">
        <v>-149.96509</v>
      </c>
      <c r="E23296">
        <v>25</v>
      </c>
      <c r="F23296" s="2">
        <v>43949</v>
      </c>
      <c r="G23296">
        <v>0</v>
      </c>
      <c r="J23296">
        <v>55</v>
      </c>
      <c r="K23296">
        <v>28</v>
      </c>
    </row>
    <row r="23297" spans="1:11" x14ac:dyDescent="0.25">
      <c r="A23297" s="1" t="s">
        <v>33</v>
      </c>
      <c r="B23297" s="1" t="s">
        <v>34</v>
      </c>
      <c r="C23297">
        <v>61.178600000000003</v>
      </c>
      <c r="D23297">
        <v>-149.96509</v>
      </c>
      <c r="E23297">
        <v>25</v>
      </c>
      <c r="F23297" s="2">
        <v>43950</v>
      </c>
      <c r="G23297">
        <v>0</v>
      </c>
      <c r="J23297">
        <v>52</v>
      </c>
      <c r="K23297">
        <v>31</v>
      </c>
    </row>
    <row r="23298" spans="1:11" x14ac:dyDescent="0.25">
      <c r="A23298" s="1" t="s">
        <v>33</v>
      </c>
      <c r="B23298" s="1" t="s">
        <v>34</v>
      </c>
      <c r="C23298">
        <v>61.178600000000003</v>
      </c>
      <c r="D23298">
        <v>-149.96509</v>
      </c>
      <c r="E23298">
        <v>25</v>
      </c>
      <c r="F23298" s="2">
        <v>43951</v>
      </c>
      <c r="G23298">
        <v>0</v>
      </c>
      <c r="J23298">
        <v>52</v>
      </c>
      <c r="K23298">
        <v>33</v>
      </c>
    </row>
    <row r="23299" spans="1:11" x14ac:dyDescent="0.25">
      <c r="A23299" s="1" t="s">
        <v>33</v>
      </c>
      <c r="B23299" s="1" t="s">
        <v>34</v>
      </c>
      <c r="C23299">
        <v>61.178600000000003</v>
      </c>
      <c r="D23299">
        <v>-149.96509</v>
      </c>
      <c r="E23299">
        <v>25</v>
      </c>
      <c r="F23299" s="2">
        <v>43952</v>
      </c>
      <c r="G23299">
        <v>0</v>
      </c>
      <c r="J23299">
        <v>53</v>
      </c>
      <c r="K23299">
        <v>35</v>
      </c>
    </row>
    <row r="23300" spans="1:11" x14ac:dyDescent="0.25">
      <c r="A23300" s="1" t="s">
        <v>33</v>
      </c>
      <c r="B23300" s="1" t="s">
        <v>34</v>
      </c>
      <c r="C23300">
        <v>61.178600000000003</v>
      </c>
      <c r="D23300">
        <v>-149.96509</v>
      </c>
      <c r="E23300">
        <v>25</v>
      </c>
      <c r="F23300" s="2">
        <v>43953</v>
      </c>
      <c r="G23300">
        <v>0</v>
      </c>
      <c r="J23300">
        <v>56</v>
      </c>
      <c r="K23300">
        <v>32</v>
      </c>
    </row>
    <row r="23301" spans="1:11" x14ac:dyDescent="0.25">
      <c r="A23301" s="1" t="s">
        <v>33</v>
      </c>
      <c r="B23301" s="1" t="s">
        <v>34</v>
      </c>
      <c r="C23301">
        <v>61.178600000000003</v>
      </c>
      <c r="D23301">
        <v>-149.96509</v>
      </c>
      <c r="E23301">
        <v>25</v>
      </c>
      <c r="F23301" s="2">
        <v>43954</v>
      </c>
      <c r="G23301">
        <v>0</v>
      </c>
      <c r="J23301">
        <v>62</v>
      </c>
      <c r="K23301">
        <v>36</v>
      </c>
    </row>
    <row r="23302" spans="1:11" x14ac:dyDescent="0.25">
      <c r="A23302" s="1" t="s">
        <v>33</v>
      </c>
      <c r="B23302" s="1" t="s">
        <v>34</v>
      </c>
      <c r="C23302">
        <v>61.178600000000003</v>
      </c>
      <c r="D23302">
        <v>-149.96509</v>
      </c>
      <c r="E23302">
        <v>25</v>
      </c>
      <c r="F23302" s="2">
        <v>43955</v>
      </c>
      <c r="G23302">
        <v>0</v>
      </c>
      <c r="J23302">
        <v>52</v>
      </c>
      <c r="K23302">
        <v>40</v>
      </c>
    </row>
    <row r="23303" spans="1:11" x14ac:dyDescent="0.25">
      <c r="A23303" s="1" t="s">
        <v>33</v>
      </c>
      <c r="B23303" s="1" t="s">
        <v>34</v>
      </c>
      <c r="C23303">
        <v>61.178600000000003</v>
      </c>
      <c r="D23303">
        <v>-149.96509</v>
      </c>
      <c r="E23303">
        <v>25</v>
      </c>
      <c r="F23303" s="2">
        <v>43956</v>
      </c>
      <c r="G23303">
        <v>0</v>
      </c>
      <c r="J23303">
        <v>61</v>
      </c>
      <c r="K23303">
        <v>32</v>
      </c>
    </row>
    <row r="23304" spans="1:11" x14ac:dyDescent="0.25">
      <c r="A23304" s="1" t="s">
        <v>33</v>
      </c>
      <c r="B23304" s="1" t="s">
        <v>34</v>
      </c>
      <c r="C23304">
        <v>61.178600000000003</v>
      </c>
      <c r="D23304">
        <v>-149.96509</v>
      </c>
      <c r="E23304">
        <v>25</v>
      </c>
      <c r="F23304" s="2">
        <v>43957</v>
      </c>
      <c r="G23304">
        <v>0</v>
      </c>
      <c r="J23304">
        <v>64</v>
      </c>
      <c r="K23304">
        <v>37</v>
      </c>
    </row>
    <row r="23305" spans="1:11" x14ac:dyDescent="0.25">
      <c r="A23305" s="1" t="s">
        <v>33</v>
      </c>
      <c r="B23305" s="1" t="s">
        <v>34</v>
      </c>
      <c r="C23305">
        <v>61.178600000000003</v>
      </c>
      <c r="D23305">
        <v>-149.96509</v>
      </c>
      <c r="E23305">
        <v>25</v>
      </c>
      <c r="F23305" s="2">
        <v>43958</v>
      </c>
      <c r="G23305">
        <v>0</v>
      </c>
      <c r="J23305">
        <v>59</v>
      </c>
      <c r="K23305">
        <v>43</v>
      </c>
    </row>
    <row r="23306" spans="1:11" x14ac:dyDescent="0.25">
      <c r="A23306" s="1" t="s">
        <v>33</v>
      </c>
      <c r="B23306" s="1" t="s">
        <v>34</v>
      </c>
      <c r="C23306">
        <v>61.178600000000003</v>
      </c>
      <c r="D23306">
        <v>-149.96509</v>
      </c>
      <c r="E23306">
        <v>25</v>
      </c>
      <c r="F23306" s="2">
        <v>43959</v>
      </c>
      <c r="G23306">
        <v>0</v>
      </c>
      <c r="J23306">
        <v>55</v>
      </c>
      <c r="K23306">
        <v>42</v>
      </c>
    </row>
    <row r="23307" spans="1:11" x14ac:dyDescent="0.25">
      <c r="A23307" s="1" t="s">
        <v>33</v>
      </c>
      <c r="B23307" s="1" t="s">
        <v>34</v>
      </c>
      <c r="C23307">
        <v>61.178600000000003</v>
      </c>
      <c r="D23307">
        <v>-149.96509</v>
      </c>
      <c r="E23307">
        <v>25</v>
      </c>
      <c r="F23307" s="2">
        <v>43960</v>
      </c>
      <c r="G23307">
        <v>0</v>
      </c>
      <c r="J23307">
        <v>70</v>
      </c>
      <c r="K23307">
        <v>43</v>
      </c>
    </row>
    <row r="23308" spans="1:11" x14ac:dyDescent="0.25">
      <c r="A23308" s="1" t="s">
        <v>33</v>
      </c>
      <c r="B23308" s="1" t="s">
        <v>34</v>
      </c>
      <c r="C23308">
        <v>61.178600000000003</v>
      </c>
      <c r="D23308">
        <v>-149.96509</v>
      </c>
      <c r="E23308">
        <v>25</v>
      </c>
      <c r="F23308" s="2">
        <v>43961</v>
      </c>
      <c r="G23308">
        <v>0</v>
      </c>
      <c r="J23308">
        <v>62</v>
      </c>
      <c r="K23308">
        <v>45</v>
      </c>
    </row>
    <row r="23309" spans="1:11" x14ac:dyDescent="0.25">
      <c r="A23309" s="1" t="s">
        <v>33</v>
      </c>
      <c r="B23309" s="1" t="s">
        <v>34</v>
      </c>
      <c r="C23309">
        <v>61.178600000000003</v>
      </c>
      <c r="D23309">
        <v>-149.96509</v>
      </c>
      <c r="E23309">
        <v>25</v>
      </c>
      <c r="F23309" s="2">
        <v>43962</v>
      </c>
      <c r="G23309">
        <v>0</v>
      </c>
      <c r="J23309">
        <v>54</v>
      </c>
      <c r="K23309">
        <v>44</v>
      </c>
    </row>
    <row r="23310" spans="1:11" x14ac:dyDescent="0.25">
      <c r="A23310" s="1" t="s">
        <v>33</v>
      </c>
      <c r="B23310" s="1" t="s">
        <v>34</v>
      </c>
      <c r="C23310">
        <v>61.178600000000003</v>
      </c>
      <c r="D23310">
        <v>-149.96509</v>
      </c>
      <c r="E23310">
        <v>25</v>
      </c>
      <c r="F23310" s="2">
        <v>43963</v>
      </c>
      <c r="G23310">
        <v>0</v>
      </c>
      <c r="J23310">
        <v>57</v>
      </c>
      <c r="K23310">
        <v>44</v>
      </c>
    </row>
    <row r="23311" spans="1:11" x14ac:dyDescent="0.25">
      <c r="A23311" s="1" t="s">
        <v>33</v>
      </c>
      <c r="B23311" s="1" t="s">
        <v>34</v>
      </c>
      <c r="C23311">
        <v>61.178600000000003</v>
      </c>
      <c r="D23311">
        <v>-149.96509</v>
      </c>
      <c r="E23311">
        <v>25</v>
      </c>
      <c r="F23311" s="2">
        <v>43964</v>
      </c>
      <c r="G23311">
        <v>0</v>
      </c>
      <c r="J23311">
        <v>60</v>
      </c>
      <c r="K23311">
        <v>40</v>
      </c>
    </row>
    <row r="23312" spans="1:11" x14ac:dyDescent="0.25">
      <c r="A23312" s="1" t="s">
        <v>33</v>
      </c>
      <c r="B23312" s="1" t="s">
        <v>34</v>
      </c>
      <c r="C23312">
        <v>61.178600000000003</v>
      </c>
      <c r="D23312">
        <v>-149.96509</v>
      </c>
      <c r="E23312">
        <v>25</v>
      </c>
      <c r="F23312" s="2">
        <v>43965</v>
      </c>
      <c r="G23312">
        <v>0</v>
      </c>
      <c r="J23312">
        <v>58</v>
      </c>
      <c r="K23312">
        <v>44</v>
      </c>
    </row>
    <row r="23313" spans="1:11" x14ac:dyDescent="0.25">
      <c r="A23313" s="1" t="s">
        <v>33</v>
      </c>
      <c r="B23313" s="1" t="s">
        <v>34</v>
      </c>
      <c r="C23313">
        <v>61.178600000000003</v>
      </c>
      <c r="D23313">
        <v>-149.96509</v>
      </c>
      <c r="E23313">
        <v>25</v>
      </c>
      <c r="F23313" s="2">
        <v>43966</v>
      </c>
      <c r="G23313">
        <v>0</v>
      </c>
      <c r="J23313">
        <v>66</v>
      </c>
      <c r="K23313">
        <v>46</v>
      </c>
    </row>
    <row r="23314" spans="1:11" x14ac:dyDescent="0.25">
      <c r="A23314" s="1" t="s">
        <v>33</v>
      </c>
      <c r="B23314" s="1" t="s">
        <v>34</v>
      </c>
      <c r="C23314">
        <v>61.178600000000003</v>
      </c>
      <c r="D23314">
        <v>-149.96509</v>
      </c>
      <c r="E23314">
        <v>25</v>
      </c>
      <c r="F23314" s="2">
        <v>43967</v>
      </c>
      <c r="G23314">
        <v>0</v>
      </c>
      <c r="J23314">
        <v>58</v>
      </c>
      <c r="K23314">
        <v>44</v>
      </c>
    </row>
    <row r="23315" spans="1:11" x14ac:dyDescent="0.25">
      <c r="A23315" s="1" t="s">
        <v>33</v>
      </c>
      <c r="B23315" s="1" t="s">
        <v>34</v>
      </c>
      <c r="C23315">
        <v>61.178600000000003</v>
      </c>
      <c r="D23315">
        <v>-149.96509</v>
      </c>
      <c r="E23315">
        <v>25</v>
      </c>
      <c r="F23315" s="2">
        <v>43968</v>
      </c>
      <c r="G23315">
        <v>0</v>
      </c>
      <c r="J23315">
        <v>67</v>
      </c>
      <c r="K23315">
        <v>45</v>
      </c>
    </row>
    <row r="23316" spans="1:11" x14ac:dyDescent="0.25">
      <c r="A23316" s="1" t="s">
        <v>33</v>
      </c>
      <c r="B23316" s="1" t="s">
        <v>34</v>
      </c>
      <c r="C23316">
        <v>61.178600000000003</v>
      </c>
      <c r="D23316">
        <v>-149.96509</v>
      </c>
      <c r="E23316">
        <v>25</v>
      </c>
      <c r="F23316" s="2">
        <v>43969</v>
      </c>
      <c r="G23316">
        <v>0</v>
      </c>
      <c r="J23316">
        <v>61</v>
      </c>
      <c r="K23316">
        <v>45</v>
      </c>
    </row>
    <row r="23317" spans="1:11" x14ac:dyDescent="0.25">
      <c r="A23317" s="1" t="s">
        <v>33</v>
      </c>
      <c r="B23317" s="1" t="s">
        <v>34</v>
      </c>
      <c r="C23317">
        <v>61.178600000000003</v>
      </c>
      <c r="D23317">
        <v>-149.96509</v>
      </c>
      <c r="E23317">
        <v>25</v>
      </c>
      <c r="F23317" s="2">
        <v>43970</v>
      </c>
      <c r="G23317">
        <v>0</v>
      </c>
      <c r="J23317">
        <v>63</v>
      </c>
      <c r="K23317">
        <v>46</v>
      </c>
    </row>
    <row r="23318" spans="1:11" x14ac:dyDescent="0.25">
      <c r="A23318" s="1" t="s">
        <v>33</v>
      </c>
      <c r="B23318" s="1" t="s">
        <v>34</v>
      </c>
      <c r="C23318">
        <v>61.178600000000003</v>
      </c>
      <c r="D23318">
        <v>-149.96509</v>
      </c>
      <c r="E23318">
        <v>25</v>
      </c>
      <c r="F23318" s="2">
        <v>43971</v>
      </c>
      <c r="G23318">
        <v>0</v>
      </c>
      <c r="J23318">
        <v>61</v>
      </c>
      <c r="K23318">
        <v>48</v>
      </c>
    </row>
    <row r="23319" spans="1:11" x14ac:dyDescent="0.25">
      <c r="A23319" s="1" t="s">
        <v>33</v>
      </c>
      <c r="B23319" s="1" t="s">
        <v>34</v>
      </c>
      <c r="C23319">
        <v>61.178600000000003</v>
      </c>
      <c r="D23319">
        <v>-149.96509</v>
      </c>
      <c r="E23319">
        <v>25</v>
      </c>
      <c r="F23319" s="2">
        <v>43972</v>
      </c>
      <c r="G23319">
        <v>0.02</v>
      </c>
      <c r="J23319">
        <v>57</v>
      </c>
      <c r="K23319">
        <v>46</v>
      </c>
    </row>
    <row r="23320" spans="1:11" x14ac:dyDescent="0.25">
      <c r="A23320" s="1" t="s">
        <v>33</v>
      </c>
      <c r="B23320" s="1" t="s">
        <v>34</v>
      </c>
      <c r="C23320">
        <v>61.178600000000003</v>
      </c>
      <c r="D23320">
        <v>-149.96509</v>
      </c>
      <c r="E23320">
        <v>25</v>
      </c>
      <c r="F23320" s="2">
        <v>43973</v>
      </c>
      <c r="G23320">
        <v>0</v>
      </c>
      <c r="J23320">
        <v>54</v>
      </c>
      <c r="K23320">
        <v>45</v>
      </c>
    </row>
    <row r="23321" spans="1:11" x14ac:dyDescent="0.25">
      <c r="A23321" s="1" t="s">
        <v>33</v>
      </c>
      <c r="B23321" s="1" t="s">
        <v>34</v>
      </c>
      <c r="C23321">
        <v>61.178600000000003</v>
      </c>
      <c r="D23321">
        <v>-149.96509</v>
      </c>
      <c r="E23321">
        <v>25</v>
      </c>
      <c r="F23321" s="2">
        <v>43974</v>
      </c>
      <c r="G23321">
        <v>0.01</v>
      </c>
      <c r="J23321">
        <v>54</v>
      </c>
      <c r="K23321">
        <v>44</v>
      </c>
    </row>
    <row r="23322" spans="1:11" x14ac:dyDescent="0.25">
      <c r="A23322" s="1" t="s">
        <v>33</v>
      </c>
      <c r="B23322" s="1" t="s">
        <v>34</v>
      </c>
      <c r="C23322">
        <v>61.178600000000003</v>
      </c>
      <c r="D23322">
        <v>-149.96509</v>
      </c>
      <c r="E23322">
        <v>25</v>
      </c>
      <c r="F23322" s="2">
        <v>43975</v>
      </c>
      <c r="G23322">
        <v>0.03</v>
      </c>
      <c r="J23322">
        <v>55</v>
      </c>
      <c r="K23322">
        <v>45</v>
      </c>
    </row>
    <row r="23323" spans="1:11" x14ac:dyDescent="0.25">
      <c r="A23323" s="1" t="s">
        <v>33</v>
      </c>
      <c r="B23323" s="1" t="s">
        <v>34</v>
      </c>
      <c r="C23323">
        <v>61.178600000000003</v>
      </c>
      <c r="D23323">
        <v>-149.96509</v>
      </c>
      <c r="E23323">
        <v>25</v>
      </c>
      <c r="F23323" s="2">
        <v>43976</v>
      </c>
      <c r="G23323">
        <v>0</v>
      </c>
      <c r="J23323">
        <v>54</v>
      </c>
      <c r="K23323">
        <v>44</v>
      </c>
    </row>
    <row r="23324" spans="1:11" x14ac:dyDescent="0.25">
      <c r="A23324" s="1" t="s">
        <v>33</v>
      </c>
      <c r="B23324" s="1" t="s">
        <v>34</v>
      </c>
      <c r="C23324">
        <v>61.178600000000003</v>
      </c>
      <c r="D23324">
        <v>-149.96509</v>
      </c>
      <c r="E23324">
        <v>25</v>
      </c>
      <c r="F23324" s="2">
        <v>43977</v>
      </c>
      <c r="G23324">
        <v>0</v>
      </c>
      <c r="J23324">
        <v>60</v>
      </c>
      <c r="K23324">
        <v>44</v>
      </c>
    </row>
    <row r="23325" spans="1:11" x14ac:dyDescent="0.25">
      <c r="A23325" s="1" t="s">
        <v>33</v>
      </c>
      <c r="B23325" s="1" t="s">
        <v>34</v>
      </c>
      <c r="C23325">
        <v>61.178600000000003</v>
      </c>
      <c r="D23325">
        <v>-149.96509</v>
      </c>
      <c r="E23325">
        <v>25</v>
      </c>
      <c r="F23325" s="2">
        <v>43978</v>
      </c>
      <c r="G23325">
        <v>0</v>
      </c>
      <c r="J23325">
        <v>63</v>
      </c>
      <c r="K23325">
        <v>41</v>
      </c>
    </row>
    <row r="23326" spans="1:11" x14ac:dyDescent="0.25">
      <c r="A23326" s="1" t="s">
        <v>33</v>
      </c>
      <c r="B23326" s="1" t="s">
        <v>34</v>
      </c>
      <c r="C23326">
        <v>61.178600000000003</v>
      </c>
      <c r="D23326">
        <v>-149.96509</v>
      </c>
      <c r="E23326">
        <v>25</v>
      </c>
      <c r="F23326" s="2">
        <v>43979</v>
      </c>
      <c r="G23326">
        <v>0</v>
      </c>
      <c r="J23326">
        <v>74</v>
      </c>
      <c r="K23326">
        <v>44</v>
      </c>
    </row>
    <row r="23327" spans="1:11" x14ac:dyDescent="0.25">
      <c r="A23327" s="1" t="s">
        <v>33</v>
      </c>
      <c r="B23327" s="1" t="s">
        <v>34</v>
      </c>
      <c r="C23327">
        <v>61.178600000000003</v>
      </c>
      <c r="D23327">
        <v>-149.96509</v>
      </c>
      <c r="E23327">
        <v>25</v>
      </c>
      <c r="F23327" s="2">
        <v>43980</v>
      </c>
      <c r="G23327">
        <v>0</v>
      </c>
      <c r="J23327">
        <v>75</v>
      </c>
      <c r="K23327">
        <v>49</v>
      </c>
    </row>
    <row r="23328" spans="1:11" x14ac:dyDescent="0.25">
      <c r="A23328" s="1" t="s">
        <v>33</v>
      </c>
      <c r="B23328" s="1" t="s">
        <v>34</v>
      </c>
      <c r="C23328">
        <v>61.178600000000003</v>
      </c>
      <c r="D23328">
        <v>-149.96509</v>
      </c>
      <c r="E23328">
        <v>25</v>
      </c>
      <c r="F23328" s="2">
        <v>43981</v>
      </c>
      <c r="G23328">
        <v>0</v>
      </c>
      <c r="J23328">
        <v>63</v>
      </c>
      <c r="K23328">
        <v>47</v>
      </c>
    </row>
    <row r="23329" spans="1:11" x14ac:dyDescent="0.25">
      <c r="A23329" s="1" t="s">
        <v>33</v>
      </c>
      <c r="B23329" s="1" t="s">
        <v>34</v>
      </c>
      <c r="C23329">
        <v>61.178600000000003</v>
      </c>
      <c r="D23329">
        <v>-149.96509</v>
      </c>
      <c r="E23329">
        <v>25</v>
      </c>
      <c r="F23329" s="2">
        <v>43982</v>
      </c>
      <c r="G23329">
        <v>0</v>
      </c>
      <c r="J23329">
        <v>57</v>
      </c>
      <c r="K23329">
        <v>47</v>
      </c>
    </row>
    <row r="23330" spans="1:11" x14ac:dyDescent="0.25">
      <c r="A23330" s="1" t="s">
        <v>33</v>
      </c>
      <c r="B23330" s="1" t="s">
        <v>34</v>
      </c>
      <c r="C23330">
        <v>61.178600000000003</v>
      </c>
      <c r="D23330">
        <v>-149.96509</v>
      </c>
      <c r="E23330">
        <v>25</v>
      </c>
      <c r="F23330" s="2">
        <v>43983</v>
      </c>
      <c r="G23330">
        <v>0</v>
      </c>
      <c r="J23330">
        <v>61</v>
      </c>
      <c r="K23330">
        <v>45</v>
      </c>
    </row>
    <row r="23331" spans="1:11" x14ac:dyDescent="0.25">
      <c r="A23331" s="1" t="s">
        <v>33</v>
      </c>
      <c r="B23331" s="1" t="s">
        <v>34</v>
      </c>
      <c r="C23331">
        <v>61.178600000000003</v>
      </c>
      <c r="D23331">
        <v>-149.96509</v>
      </c>
      <c r="E23331">
        <v>25</v>
      </c>
      <c r="F23331" s="2">
        <v>43984</v>
      </c>
      <c r="G23331">
        <v>0</v>
      </c>
      <c r="J23331">
        <v>62</v>
      </c>
      <c r="K23331">
        <v>48</v>
      </c>
    </row>
    <row r="23332" spans="1:11" x14ac:dyDescent="0.25">
      <c r="A23332" s="1" t="s">
        <v>33</v>
      </c>
      <c r="B23332" s="1" t="s">
        <v>34</v>
      </c>
      <c r="C23332">
        <v>61.178600000000003</v>
      </c>
      <c r="D23332">
        <v>-149.96509</v>
      </c>
      <c r="E23332">
        <v>25</v>
      </c>
      <c r="F23332" s="2">
        <v>43985</v>
      </c>
      <c r="G23332">
        <v>0</v>
      </c>
      <c r="J23332">
        <v>65</v>
      </c>
      <c r="K23332">
        <v>49</v>
      </c>
    </row>
    <row r="23333" spans="1:11" x14ac:dyDescent="0.25">
      <c r="A23333" s="1" t="s">
        <v>33</v>
      </c>
      <c r="B23333" s="1" t="s">
        <v>34</v>
      </c>
      <c r="C23333">
        <v>61.178600000000003</v>
      </c>
      <c r="D23333">
        <v>-149.96509</v>
      </c>
      <c r="E23333">
        <v>25</v>
      </c>
      <c r="F23333" s="2">
        <v>43986</v>
      </c>
      <c r="G23333">
        <v>0</v>
      </c>
      <c r="J23333">
        <v>63</v>
      </c>
      <c r="K23333">
        <v>47</v>
      </c>
    </row>
    <row r="23334" spans="1:11" x14ac:dyDescent="0.25">
      <c r="A23334" s="1" t="s">
        <v>33</v>
      </c>
      <c r="B23334" s="1" t="s">
        <v>34</v>
      </c>
      <c r="C23334">
        <v>61.178600000000003</v>
      </c>
      <c r="D23334">
        <v>-149.96509</v>
      </c>
      <c r="E23334">
        <v>25</v>
      </c>
      <c r="F23334" s="2">
        <v>43987</v>
      </c>
      <c r="G23334">
        <v>0</v>
      </c>
      <c r="J23334">
        <v>68</v>
      </c>
      <c r="K23334">
        <v>46</v>
      </c>
    </row>
    <row r="23335" spans="1:11" x14ac:dyDescent="0.25">
      <c r="A23335" s="1" t="s">
        <v>33</v>
      </c>
      <c r="B23335" s="1" t="s">
        <v>34</v>
      </c>
      <c r="C23335">
        <v>61.178600000000003</v>
      </c>
      <c r="D23335">
        <v>-149.96509</v>
      </c>
      <c r="E23335">
        <v>25</v>
      </c>
      <c r="F23335" s="2">
        <v>43988</v>
      </c>
      <c r="G23335">
        <v>0</v>
      </c>
      <c r="J23335">
        <v>63</v>
      </c>
      <c r="K23335">
        <v>47</v>
      </c>
    </row>
    <row r="23336" spans="1:11" x14ac:dyDescent="0.25">
      <c r="A23336" s="1" t="s">
        <v>33</v>
      </c>
      <c r="B23336" s="1" t="s">
        <v>34</v>
      </c>
      <c r="C23336">
        <v>61.178600000000003</v>
      </c>
      <c r="D23336">
        <v>-149.96509</v>
      </c>
      <c r="E23336">
        <v>25</v>
      </c>
      <c r="F23336" s="2">
        <v>43989</v>
      </c>
      <c r="G23336">
        <v>0</v>
      </c>
      <c r="J23336">
        <v>69</v>
      </c>
      <c r="K23336">
        <v>47</v>
      </c>
    </row>
    <row r="23337" spans="1:11" x14ac:dyDescent="0.25">
      <c r="A23337" s="1" t="s">
        <v>33</v>
      </c>
      <c r="B23337" s="1" t="s">
        <v>34</v>
      </c>
      <c r="C23337">
        <v>61.178600000000003</v>
      </c>
      <c r="D23337">
        <v>-149.96509</v>
      </c>
      <c r="E23337">
        <v>25</v>
      </c>
      <c r="F23337" s="2">
        <v>43990</v>
      </c>
      <c r="G23337">
        <v>0.04</v>
      </c>
      <c r="J23337">
        <v>54</v>
      </c>
      <c r="K23337">
        <v>50</v>
      </c>
    </row>
    <row r="23338" spans="1:11" x14ac:dyDescent="0.25">
      <c r="A23338" s="1" t="s">
        <v>33</v>
      </c>
      <c r="B23338" s="1" t="s">
        <v>34</v>
      </c>
      <c r="C23338">
        <v>61.178600000000003</v>
      </c>
      <c r="D23338">
        <v>-149.96509</v>
      </c>
      <c r="E23338">
        <v>25</v>
      </c>
      <c r="F23338" s="2">
        <v>43991</v>
      </c>
      <c r="G23338">
        <v>0.01</v>
      </c>
      <c r="J23338">
        <v>59</v>
      </c>
      <c r="K23338">
        <v>47</v>
      </c>
    </row>
    <row r="23339" spans="1:11" x14ac:dyDescent="0.25">
      <c r="A23339" s="1" t="s">
        <v>33</v>
      </c>
      <c r="B23339" s="1" t="s">
        <v>34</v>
      </c>
      <c r="C23339">
        <v>61.178600000000003</v>
      </c>
      <c r="D23339">
        <v>-149.96509</v>
      </c>
      <c r="E23339">
        <v>25</v>
      </c>
      <c r="F23339" s="2">
        <v>43992</v>
      </c>
      <c r="G23339">
        <v>0</v>
      </c>
      <c r="J23339">
        <v>69</v>
      </c>
      <c r="K23339">
        <v>45</v>
      </c>
    </row>
    <row r="23340" spans="1:11" x14ac:dyDescent="0.25">
      <c r="A23340" s="1" t="s">
        <v>33</v>
      </c>
      <c r="B23340" s="1" t="s">
        <v>34</v>
      </c>
      <c r="C23340">
        <v>61.178600000000003</v>
      </c>
      <c r="D23340">
        <v>-149.96509</v>
      </c>
      <c r="E23340">
        <v>25</v>
      </c>
      <c r="F23340" s="2">
        <v>43993</v>
      </c>
      <c r="G23340">
        <v>0</v>
      </c>
      <c r="J23340">
        <v>66</v>
      </c>
      <c r="K23340">
        <v>49</v>
      </c>
    </row>
    <row r="23341" spans="1:11" x14ac:dyDescent="0.25">
      <c r="A23341" s="1" t="s">
        <v>33</v>
      </c>
      <c r="B23341" s="1" t="s">
        <v>34</v>
      </c>
      <c r="C23341">
        <v>61.178600000000003</v>
      </c>
      <c r="D23341">
        <v>-149.96509</v>
      </c>
      <c r="E23341">
        <v>25</v>
      </c>
      <c r="F23341" s="2">
        <v>43994</v>
      </c>
      <c r="G23341">
        <v>0</v>
      </c>
      <c r="J23341">
        <v>67</v>
      </c>
      <c r="K23341">
        <v>48</v>
      </c>
    </row>
    <row r="23342" spans="1:11" x14ac:dyDescent="0.25">
      <c r="A23342" s="1" t="s">
        <v>33</v>
      </c>
      <c r="B23342" s="1" t="s">
        <v>34</v>
      </c>
      <c r="C23342">
        <v>61.178600000000003</v>
      </c>
      <c r="D23342">
        <v>-149.96509</v>
      </c>
      <c r="E23342">
        <v>25</v>
      </c>
      <c r="F23342" s="2">
        <v>43995</v>
      </c>
      <c r="G23342">
        <v>0</v>
      </c>
      <c r="J23342">
        <v>71</v>
      </c>
      <c r="K23342">
        <v>46</v>
      </c>
    </row>
    <row r="23343" spans="1:11" x14ac:dyDescent="0.25">
      <c r="A23343" s="1" t="s">
        <v>33</v>
      </c>
      <c r="B23343" s="1" t="s">
        <v>34</v>
      </c>
      <c r="C23343">
        <v>61.178600000000003</v>
      </c>
      <c r="D23343">
        <v>-149.96509</v>
      </c>
      <c r="E23343">
        <v>25</v>
      </c>
      <c r="F23343" s="2">
        <v>43996</v>
      </c>
      <c r="G23343">
        <v>0</v>
      </c>
      <c r="J23343">
        <v>68</v>
      </c>
      <c r="K23343">
        <v>49</v>
      </c>
    </row>
    <row r="23344" spans="1:11" x14ac:dyDescent="0.25">
      <c r="A23344" s="1" t="s">
        <v>33</v>
      </c>
      <c r="B23344" s="1" t="s">
        <v>34</v>
      </c>
      <c r="C23344">
        <v>61.178600000000003</v>
      </c>
      <c r="D23344">
        <v>-149.96509</v>
      </c>
      <c r="E23344">
        <v>25</v>
      </c>
      <c r="F23344" s="2">
        <v>43997</v>
      </c>
      <c r="G23344">
        <v>0</v>
      </c>
      <c r="J23344">
        <v>67</v>
      </c>
      <c r="K23344">
        <v>53</v>
      </c>
    </row>
    <row r="23345" spans="1:11" x14ac:dyDescent="0.25">
      <c r="A23345" s="1" t="s">
        <v>33</v>
      </c>
      <c r="B23345" s="1" t="s">
        <v>34</v>
      </c>
      <c r="C23345">
        <v>61.178600000000003</v>
      </c>
      <c r="D23345">
        <v>-149.96509</v>
      </c>
      <c r="E23345">
        <v>25</v>
      </c>
      <c r="F23345" s="2">
        <v>43998</v>
      </c>
      <c r="G23345">
        <v>0</v>
      </c>
      <c r="J23345">
        <v>68</v>
      </c>
      <c r="K23345">
        <v>53</v>
      </c>
    </row>
    <row r="23346" spans="1:11" x14ac:dyDescent="0.25">
      <c r="A23346" s="1" t="s">
        <v>33</v>
      </c>
      <c r="B23346" s="1" t="s">
        <v>34</v>
      </c>
      <c r="C23346">
        <v>61.178600000000003</v>
      </c>
      <c r="D23346">
        <v>-149.96509</v>
      </c>
      <c r="E23346">
        <v>25</v>
      </c>
      <c r="F23346" s="2">
        <v>43999</v>
      </c>
      <c r="G23346">
        <v>0</v>
      </c>
      <c r="J23346">
        <v>65</v>
      </c>
      <c r="K23346">
        <v>53</v>
      </c>
    </row>
    <row r="23347" spans="1:11" x14ac:dyDescent="0.25">
      <c r="A23347" s="1" t="s">
        <v>33</v>
      </c>
      <c r="B23347" s="1" t="s">
        <v>34</v>
      </c>
      <c r="C23347">
        <v>61.178600000000003</v>
      </c>
      <c r="D23347">
        <v>-149.96509</v>
      </c>
      <c r="E23347">
        <v>25</v>
      </c>
      <c r="F23347" s="2">
        <v>44000</v>
      </c>
      <c r="G23347">
        <v>0</v>
      </c>
      <c r="J23347">
        <v>70</v>
      </c>
      <c r="K23347">
        <v>52</v>
      </c>
    </row>
    <row r="23348" spans="1:11" x14ac:dyDescent="0.25">
      <c r="A23348" s="1" t="s">
        <v>33</v>
      </c>
      <c r="B23348" s="1" t="s">
        <v>34</v>
      </c>
      <c r="C23348">
        <v>61.178600000000003</v>
      </c>
      <c r="D23348">
        <v>-149.96509</v>
      </c>
      <c r="E23348">
        <v>25</v>
      </c>
      <c r="F23348" s="2">
        <v>44001</v>
      </c>
      <c r="G23348">
        <v>0</v>
      </c>
      <c r="J23348">
        <v>56</v>
      </c>
      <c r="K23348">
        <v>48</v>
      </c>
    </row>
    <row r="23349" spans="1:11" x14ac:dyDescent="0.25">
      <c r="A23349" s="1" t="s">
        <v>33</v>
      </c>
      <c r="B23349" s="1" t="s">
        <v>34</v>
      </c>
      <c r="C23349">
        <v>61.178600000000003</v>
      </c>
      <c r="D23349">
        <v>-149.96509</v>
      </c>
      <c r="E23349">
        <v>25</v>
      </c>
      <c r="F23349" s="2">
        <v>44002</v>
      </c>
      <c r="G23349">
        <v>0</v>
      </c>
      <c r="J23349">
        <v>64</v>
      </c>
      <c r="K23349">
        <v>48</v>
      </c>
    </row>
    <row r="23350" spans="1:11" x14ac:dyDescent="0.25">
      <c r="A23350" s="1" t="s">
        <v>33</v>
      </c>
      <c r="B23350" s="1" t="s">
        <v>34</v>
      </c>
      <c r="C23350">
        <v>61.178600000000003</v>
      </c>
      <c r="D23350">
        <v>-149.96509</v>
      </c>
      <c r="E23350">
        <v>25</v>
      </c>
      <c r="F23350" s="2">
        <v>44003</v>
      </c>
      <c r="G23350">
        <v>0</v>
      </c>
      <c r="J23350">
        <v>67</v>
      </c>
      <c r="K23350">
        <v>50</v>
      </c>
    </row>
    <row r="23351" spans="1:11" x14ac:dyDescent="0.25">
      <c r="A23351" s="1" t="s">
        <v>33</v>
      </c>
      <c r="B23351" s="1" t="s">
        <v>34</v>
      </c>
      <c r="C23351">
        <v>61.178600000000003</v>
      </c>
      <c r="D23351">
        <v>-149.96509</v>
      </c>
      <c r="E23351">
        <v>25</v>
      </c>
      <c r="F23351" s="2">
        <v>44004</v>
      </c>
      <c r="G23351">
        <v>0</v>
      </c>
      <c r="J23351">
        <v>65</v>
      </c>
      <c r="K23351">
        <v>52</v>
      </c>
    </row>
    <row r="23352" spans="1:11" x14ac:dyDescent="0.25">
      <c r="A23352" s="1" t="s">
        <v>33</v>
      </c>
      <c r="B23352" s="1" t="s">
        <v>34</v>
      </c>
      <c r="C23352">
        <v>61.178600000000003</v>
      </c>
      <c r="D23352">
        <v>-149.96509</v>
      </c>
      <c r="E23352">
        <v>25</v>
      </c>
      <c r="F23352" s="2">
        <v>44005</v>
      </c>
      <c r="G23352">
        <v>0</v>
      </c>
      <c r="J23352">
        <v>65</v>
      </c>
      <c r="K23352">
        <v>52</v>
      </c>
    </row>
    <row r="23353" spans="1:11" x14ac:dyDescent="0.25">
      <c r="A23353" s="1" t="s">
        <v>33</v>
      </c>
      <c r="B23353" s="1" t="s">
        <v>34</v>
      </c>
      <c r="C23353">
        <v>61.178600000000003</v>
      </c>
      <c r="D23353">
        <v>-149.96509</v>
      </c>
      <c r="E23353">
        <v>25</v>
      </c>
      <c r="F23353" s="2">
        <v>44006</v>
      </c>
      <c r="G23353">
        <v>0</v>
      </c>
      <c r="J23353">
        <v>63</v>
      </c>
      <c r="K23353">
        <v>50</v>
      </c>
    </row>
    <row r="23354" spans="1:11" x14ac:dyDescent="0.25">
      <c r="A23354" s="1" t="s">
        <v>33</v>
      </c>
      <c r="B23354" s="1" t="s">
        <v>34</v>
      </c>
      <c r="C23354">
        <v>61.178600000000003</v>
      </c>
      <c r="D23354">
        <v>-149.96509</v>
      </c>
      <c r="E23354">
        <v>25</v>
      </c>
      <c r="F23354" s="2">
        <v>44007</v>
      </c>
      <c r="G23354">
        <v>0</v>
      </c>
      <c r="J23354">
        <v>65</v>
      </c>
      <c r="K23354">
        <v>48</v>
      </c>
    </row>
    <row r="23355" spans="1:11" x14ac:dyDescent="0.25">
      <c r="A23355" s="1" t="s">
        <v>33</v>
      </c>
      <c r="B23355" s="1" t="s">
        <v>34</v>
      </c>
      <c r="C23355">
        <v>61.178600000000003</v>
      </c>
      <c r="D23355">
        <v>-149.96509</v>
      </c>
      <c r="E23355">
        <v>25</v>
      </c>
      <c r="F23355" s="2">
        <v>44008</v>
      </c>
      <c r="G23355">
        <v>0</v>
      </c>
      <c r="J23355">
        <v>66</v>
      </c>
      <c r="K23355">
        <v>49</v>
      </c>
    </row>
    <row r="23356" spans="1:11" x14ac:dyDescent="0.25">
      <c r="A23356" s="1" t="s">
        <v>33</v>
      </c>
      <c r="B23356" s="1" t="s">
        <v>34</v>
      </c>
      <c r="C23356">
        <v>61.178600000000003</v>
      </c>
      <c r="D23356">
        <v>-149.96509</v>
      </c>
      <c r="E23356">
        <v>25</v>
      </c>
      <c r="F23356" s="2">
        <v>44009</v>
      </c>
      <c r="G23356">
        <v>0</v>
      </c>
      <c r="J23356">
        <v>69</v>
      </c>
      <c r="K23356">
        <v>48</v>
      </c>
    </row>
    <row r="23357" spans="1:11" x14ac:dyDescent="0.25">
      <c r="A23357" s="1" t="s">
        <v>33</v>
      </c>
      <c r="B23357" s="1" t="s">
        <v>34</v>
      </c>
      <c r="C23357">
        <v>61.178600000000003</v>
      </c>
      <c r="D23357">
        <v>-149.96509</v>
      </c>
      <c r="E23357">
        <v>25</v>
      </c>
      <c r="F23357" s="2">
        <v>44010</v>
      </c>
      <c r="G23357">
        <v>0.03</v>
      </c>
      <c r="J23357">
        <v>59</v>
      </c>
      <c r="K23357">
        <v>50</v>
      </c>
    </row>
    <row r="23358" spans="1:11" x14ac:dyDescent="0.25">
      <c r="A23358" s="1" t="s">
        <v>33</v>
      </c>
      <c r="B23358" s="1" t="s">
        <v>34</v>
      </c>
      <c r="C23358">
        <v>61.178600000000003</v>
      </c>
      <c r="D23358">
        <v>-149.96509</v>
      </c>
      <c r="E23358">
        <v>25</v>
      </c>
      <c r="F23358" s="2">
        <v>44011</v>
      </c>
      <c r="G23358">
        <v>0</v>
      </c>
      <c r="J23358">
        <v>64</v>
      </c>
      <c r="K23358">
        <v>51</v>
      </c>
    </row>
    <row r="23359" spans="1:11" x14ac:dyDescent="0.25">
      <c r="A23359" s="1" t="s">
        <v>33</v>
      </c>
      <c r="B23359" s="1" t="s">
        <v>34</v>
      </c>
      <c r="C23359">
        <v>61.178600000000003</v>
      </c>
      <c r="D23359">
        <v>-149.96509</v>
      </c>
      <c r="E23359">
        <v>25</v>
      </c>
      <c r="F23359" s="2">
        <v>44012</v>
      </c>
      <c r="G23359">
        <v>0</v>
      </c>
      <c r="J23359">
        <v>68</v>
      </c>
      <c r="K23359">
        <v>50</v>
      </c>
    </row>
    <row r="23360" spans="1:11" x14ac:dyDescent="0.25">
      <c r="A23360" s="1" t="s">
        <v>33</v>
      </c>
      <c r="B23360" s="1" t="s">
        <v>34</v>
      </c>
      <c r="C23360">
        <v>61.178600000000003</v>
      </c>
      <c r="D23360">
        <v>-149.96509</v>
      </c>
      <c r="E23360">
        <v>25</v>
      </c>
      <c r="F23360" s="2">
        <v>44013</v>
      </c>
      <c r="G23360">
        <v>0</v>
      </c>
      <c r="J23360">
        <v>72</v>
      </c>
      <c r="K23360">
        <v>51</v>
      </c>
    </row>
    <row r="23361" spans="1:11" x14ac:dyDescent="0.25">
      <c r="A23361" s="1" t="s">
        <v>33</v>
      </c>
      <c r="B23361" s="1" t="s">
        <v>34</v>
      </c>
      <c r="C23361">
        <v>61.178600000000003</v>
      </c>
      <c r="D23361">
        <v>-149.96509</v>
      </c>
      <c r="E23361">
        <v>25</v>
      </c>
      <c r="F23361" s="2">
        <v>44014</v>
      </c>
      <c r="G23361">
        <v>0</v>
      </c>
      <c r="J23361">
        <v>74</v>
      </c>
      <c r="K23361">
        <v>51</v>
      </c>
    </row>
    <row r="23362" spans="1:11" x14ac:dyDescent="0.25">
      <c r="A23362" s="1" t="s">
        <v>33</v>
      </c>
      <c r="B23362" s="1" t="s">
        <v>34</v>
      </c>
      <c r="C23362">
        <v>61.178600000000003</v>
      </c>
      <c r="D23362">
        <v>-149.96509</v>
      </c>
      <c r="E23362">
        <v>25</v>
      </c>
      <c r="F23362" s="2">
        <v>44015</v>
      </c>
      <c r="G23362">
        <v>0</v>
      </c>
      <c r="J23362">
        <v>78</v>
      </c>
      <c r="K23362">
        <v>53</v>
      </c>
    </row>
    <row r="23363" spans="1:11" x14ac:dyDescent="0.25">
      <c r="A23363" s="1" t="s">
        <v>33</v>
      </c>
      <c r="B23363" s="1" t="s">
        <v>34</v>
      </c>
      <c r="C23363">
        <v>61.178600000000003</v>
      </c>
      <c r="D23363">
        <v>-149.96509</v>
      </c>
      <c r="E23363">
        <v>25</v>
      </c>
      <c r="F23363" s="2">
        <v>44016</v>
      </c>
      <c r="G23363">
        <v>0</v>
      </c>
      <c r="J23363">
        <v>80</v>
      </c>
      <c r="K23363">
        <v>55</v>
      </c>
    </row>
    <row r="23364" spans="1:11" x14ac:dyDescent="0.25">
      <c r="A23364" s="1" t="s">
        <v>33</v>
      </c>
      <c r="B23364" s="1" t="s">
        <v>34</v>
      </c>
      <c r="C23364">
        <v>61.178600000000003</v>
      </c>
      <c r="D23364">
        <v>-149.96509</v>
      </c>
      <c r="E23364">
        <v>25</v>
      </c>
      <c r="F23364" s="2">
        <v>44017</v>
      </c>
      <c r="G23364">
        <v>0</v>
      </c>
      <c r="J23364">
        <v>69</v>
      </c>
      <c r="K23364">
        <v>58</v>
      </c>
    </row>
    <row r="23365" spans="1:11" x14ac:dyDescent="0.25">
      <c r="A23365" s="1" t="s">
        <v>33</v>
      </c>
      <c r="B23365" s="1" t="s">
        <v>34</v>
      </c>
      <c r="C23365">
        <v>61.178600000000003</v>
      </c>
      <c r="D23365">
        <v>-149.96509</v>
      </c>
      <c r="E23365">
        <v>25</v>
      </c>
      <c r="F23365" s="2">
        <v>44018</v>
      </c>
      <c r="G23365">
        <v>0</v>
      </c>
      <c r="J23365">
        <v>64</v>
      </c>
      <c r="K23365">
        <v>56</v>
      </c>
    </row>
    <row r="23366" spans="1:11" x14ac:dyDescent="0.25">
      <c r="A23366" s="1" t="s">
        <v>33</v>
      </c>
      <c r="B23366" s="1" t="s">
        <v>34</v>
      </c>
      <c r="C23366">
        <v>61.178600000000003</v>
      </c>
      <c r="D23366">
        <v>-149.96509</v>
      </c>
      <c r="E23366">
        <v>25</v>
      </c>
      <c r="F23366" s="2">
        <v>44019</v>
      </c>
      <c r="G23366">
        <v>0</v>
      </c>
      <c r="J23366">
        <v>72</v>
      </c>
      <c r="K23366">
        <v>55</v>
      </c>
    </row>
    <row r="23367" spans="1:11" x14ac:dyDescent="0.25">
      <c r="A23367" s="1" t="s">
        <v>33</v>
      </c>
      <c r="B23367" s="1" t="s">
        <v>34</v>
      </c>
      <c r="C23367">
        <v>61.178600000000003</v>
      </c>
      <c r="D23367">
        <v>-149.96509</v>
      </c>
      <c r="E23367">
        <v>25</v>
      </c>
      <c r="F23367" s="2">
        <v>44020</v>
      </c>
      <c r="G23367">
        <v>0.69</v>
      </c>
      <c r="J23367">
        <v>62</v>
      </c>
      <c r="K23367">
        <v>53</v>
      </c>
    </row>
    <row r="23368" spans="1:11" x14ac:dyDescent="0.25">
      <c r="A23368" s="1" t="s">
        <v>33</v>
      </c>
      <c r="B23368" s="1" t="s">
        <v>34</v>
      </c>
      <c r="C23368">
        <v>61.178600000000003</v>
      </c>
      <c r="D23368">
        <v>-149.96509</v>
      </c>
      <c r="E23368">
        <v>25</v>
      </c>
      <c r="F23368" s="2">
        <v>44021</v>
      </c>
      <c r="G23368">
        <v>0</v>
      </c>
      <c r="J23368">
        <v>68</v>
      </c>
      <c r="K23368">
        <v>53</v>
      </c>
    </row>
    <row r="23369" spans="1:11" x14ac:dyDescent="0.25">
      <c r="A23369" s="1" t="s">
        <v>33</v>
      </c>
      <c r="B23369" s="1" t="s">
        <v>34</v>
      </c>
      <c r="C23369">
        <v>61.178600000000003</v>
      </c>
      <c r="D23369">
        <v>-149.96509</v>
      </c>
      <c r="E23369">
        <v>25</v>
      </c>
      <c r="F23369" s="2">
        <v>44022</v>
      </c>
      <c r="G23369">
        <v>0</v>
      </c>
      <c r="J23369">
        <v>71</v>
      </c>
      <c r="K23369">
        <v>57</v>
      </c>
    </row>
    <row r="23370" spans="1:11" x14ac:dyDescent="0.25">
      <c r="A23370" s="1" t="s">
        <v>33</v>
      </c>
      <c r="B23370" s="1" t="s">
        <v>34</v>
      </c>
      <c r="C23370">
        <v>61.178600000000003</v>
      </c>
      <c r="D23370">
        <v>-149.96509</v>
      </c>
      <c r="E23370">
        <v>25</v>
      </c>
      <c r="F23370" s="2">
        <v>44023</v>
      </c>
      <c r="G23370">
        <v>0.01</v>
      </c>
      <c r="J23370">
        <v>66</v>
      </c>
      <c r="K23370">
        <v>56</v>
      </c>
    </row>
    <row r="23371" spans="1:11" x14ac:dyDescent="0.25">
      <c r="A23371" s="1" t="s">
        <v>33</v>
      </c>
      <c r="B23371" s="1" t="s">
        <v>34</v>
      </c>
      <c r="C23371">
        <v>61.178600000000003</v>
      </c>
      <c r="D23371">
        <v>-149.96509</v>
      </c>
      <c r="E23371">
        <v>25</v>
      </c>
      <c r="F23371" s="2">
        <v>44024</v>
      </c>
      <c r="G23371">
        <v>0.19</v>
      </c>
      <c r="J23371">
        <v>65</v>
      </c>
      <c r="K23371">
        <v>56</v>
      </c>
    </row>
    <row r="23372" spans="1:11" x14ac:dyDescent="0.25">
      <c r="A23372" s="1" t="s">
        <v>33</v>
      </c>
      <c r="B23372" s="1" t="s">
        <v>34</v>
      </c>
      <c r="C23372">
        <v>61.178600000000003</v>
      </c>
      <c r="D23372">
        <v>-149.96509</v>
      </c>
      <c r="E23372">
        <v>25</v>
      </c>
      <c r="F23372" s="2">
        <v>44025</v>
      </c>
      <c r="G23372">
        <v>0</v>
      </c>
      <c r="J23372">
        <v>72</v>
      </c>
      <c r="K23372">
        <v>52</v>
      </c>
    </row>
    <row r="23373" spans="1:11" x14ac:dyDescent="0.25">
      <c r="A23373" s="1" t="s">
        <v>33</v>
      </c>
      <c r="B23373" s="1" t="s">
        <v>34</v>
      </c>
      <c r="C23373">
        <v>61.178600000000003</v>
      </c>
      <c r="D23373">
        <v>-149.96509</v>
      </c>
      <c r="E23373">
        <v>25</v>
      </c>
      <c r="F23373" s="2">
        <v>44026</v>
      </c>
      <c r="G23373">
        <v>0</v>
      </c>
      <c r="J23373">
        <v>74</v>
      </c>
      <c r="K23373">
        <v>50</v>
      </c>
    </row>
    <row r="23374" spans="1:11" x14ac:dyDescent="0.25">
      <c r="A23374" s="1" t="s">
        <v>33</v>
      </c>
      <c r="B23374" s="1" t="s">
        <v>34</v>
      </c>
      <c r="C23374">
        <v>61.178600000000003</v>
      </c>
      <c r="D23374">
        <v>-149.96509</v>
      </c>
      <c r="E23374">
        <v>25</v>
      </c>
      <c r="F23374" s="2">
        <v>44027</v>
      </c>
      <c r="G23374">
        <v>0</v>
      </c>
      <c r="J23374">
        <v>78</v>
      </c>
      <c r="K23374">
        <v>54</v>
      </c>
    </row>
    <row r="23375" spans="1:11" x14ac:dyDescent="0.25">
      <c r="A23375" s="1" t="s">
        <v>33</v>
      </c>
      <c r="B23375" s="1" t="s">
        <v>34</v>
      </c>
      <c r="C23375">
        <v>61.178600000000003</v>
      </c>
      <c r="D23375">
        <v>-149.96509</v>
      </c>
      <c r="E23375">
        <v>25</v>
      </c>
      <c r="F23375" s="2">
        <v>44028</v>
      </c>
      <c r="G23375">
        <v>0</v>
      </c>
      <c r="J23375">
        <v>75</v>
      </c>
      <c r="K23375">
        <v>56</v>
      </c>
    </row>
    <row r="23376" spans="1:11" x14ac:dyDescent="0.25">
      <c r="A23376" s="1" t="s">
        <v>33</v>
      </c>
      <c r="B23376" s="1" t="s">
        <v>34</v>
      </c>
      <c r="C23376">
        <v>61.178600000000003</v>
      </c>
      <c r="D23376">
        <v>-149.96509</v>
      </c>
      <c r="E23376">
        <v>25</v>
      </c>
      <c r="F23376" s="2">
        <v>44029</v>
      </c>
      <c r="G23376">
        <v>0.02</v>
      </c>
      <c r="J23376">
        <v>66</v>
      </c>
      <c r="K23376">
        <v>58</v>
      </c>
    </row>
    <row r="23377" spans="1:11" x14ac:dyDescent="0.25">
      <c r="A23377" s="1" t="s">
        <v>33</v>
      </c>
      <c r="B23377" s="1" t="s">
        <v>34</v>
      </c>
      <c r="C23377">
        <v>61.178600000000003</v>
      </c>
      <c r="D23377">
        <v>-149.96509</v>
      </c>
      <c r="E23377">
        <v>25</v>
      </c>
      <c r="F23377" s="2">
        <v>44030</v>
      </c>
      <c r="G23377">
        <v>0</v>
      </c>
      <c r="J23377">
        <v>68</v>
      </c>
      <c r="K23377">
        <v>57</v>
      </c>
    </row>
    <row r="23378" spans="1:11" x14ac:dyDescent="0.25">
      <c r="A23378" s="1" t="s">
        <v>33</v>
      </c>
      <c r="B23378" s="1" t="s">
        <v>34</v>
      </c>
      <c r="C23378">
        <v>61.178600000000003</v>
      </c>
      <c r="D23378">
        <v>-149.96509</v>
      </c>
      <c r="E23378">
        <v>25</v>
      </c>
      <c r="F23378" s="2">
        <v>44031</v>
      </c>
      <c r="G23378">
        <v>0.13</v>
      </c>
      <c r="J23378">
        <v>66</v>
      </c>
      <c r="K23378">
        <v>56</v>
      </c>
    </row>
    <row r="23379" spans="1:11" x14ac:dyDescent="0.25">
      <c r="A23379" s="1" t="s">
        <v>33</v>
      </c>
      <c r="B23379" s="1" t="s">
        <v>34</v>
      </c>
      <c r="C23379">
        <v>61.178600000000003</v>
      </c>
      <c r="D23379">
        <v>-149.96509</v>
      </c>
      <c r="E23379">
        <v>25</v>
      </c>
      <c r="F23379" s="2">
        <v>44032</v>
      </c>
      <c r="G23379">
        <v>0.36</v>
      </c>
      <c r="J23379">
        <v>73</v>
      </c>
      <c r="K23379">
        <v>55</v>
      </c>
    </row>
    <row r="23380" spans="1:11" x14ac:dyDescent="0.25">
      <c r="A23380" s="1" t="s">
        <v>33</v>
      </c>
      <c r="B23380" s="1" t="s">
        <v>34</v>
      </c>
      <c r="C23380">
        <v>61.178600000000003</v>
      </c>
      <c r="D23380">
        <v>-149.96509</v>
      </c>
      <c r="E23380">
        <v>25</v>
      </c>
      <c r="F23380" s="2">
        <v>44033</v>
      </c>
      <c r="G23380">
        <v>0.06</v>
      </c>
      <c r="J23380">
        <v>74</v>
      </c>
      <c r="K23380">
        <v>57</v>
      </c>
    </row>
    <row r="23381" spans="1:11" x14ac:dyDescent="0.25">
      <c r="A23381" s="1" t="s">
        <v>33</v>
      </c>
      <c r="B23381" s="1" t="s">
        <v>34</v>
      </c>
      <c r="C23381">
        <v>61.178600000000003</v>
      </c>
      <c r="D23381">
        <v>-149.96509</v>
      </c>
      <c r="E23381">
        <v>25</v>
      </c>
      <c r="F23381" s="2">
        <v>44034</v>
      </c>
      <c r="G23381">
        <v>0.02</v>
      </c>
      <c r="J23381">
        <v>64</v>
      </c>
      <c r="K23381">
        <v>53</v>
      </c>
    </row>
    <row r="23382" spans="1:11" x14ac:dyDescent="0.25">
      <c r="A23382" s="1" t="s">
        <v>33</v>
      </c>
      <c r="B23382" s="1" t="s">
        <v>34</v>
      </c>
      <c r="C23382">
        <v>61.178600000000003</v>
      </c>
      <c r="D23382">
        <v>-149.96509</v>
      </c>
      <c r="E23382">
        <v>25</v>
      </c>
      <c r="F23382" s="2">
        <v>44035</v>
      </c>
      <c r="G23382">
        <v>0</v>
      </c>
      <c r="J23382">
        <v>72</v>
      </c>
      <c r="K23382">
        <v>50</v>
      </c>
    </row>
    <row r="23383" spans="1:11" x14ac:dyDescent="0.25">
      <c r="A23383" s="1" t="s">
        <v>33</v>
      </c>
      <c r="B23383" s="1" t="s">
        <v>34</v>
      </c>
      <c r="C23383">
        <v>61.178600000000003</v>
      </c>
      <c r="D23383">
        <v>-149.96509</v>
      </c>
      <c r="E23383">
        <v>25</v>
      </c>
      <c r="F23383" s="2">
        <v>44036</v>
      </c>
      <c r="G23383">
        <v>0.15</v>
      </c>
      <c r="J23383">
        <v>60</v>
      </c>
      <c r="K23383">
        <v>57</v>
      </c>
    </row>
    <row r="23384" spans="1:11" x14ac:dyDescent="0.25">
      <c r="A23384" s="1" t="s">
        <v>33</v>
      </c>
      <c r="B23384" s="1" t="s">
        <v>34</v>
      </c>
      <c r="C23384">
        <v>61.178600000000003</v>
      </c>
      <c r="D23384">
        <v>-149.96509</v>
      </c>
      <c r="E23384">
        <v>25</v>
      </c>
      <c r="F23384" s="2">
        <v>44037</v>
      </c>
      <c r="G23384">
        <v>0.02</v>
      </c>
      <c r="J23384">
        <v>65</v>
      </c>
      <c r="K23384">
        <v>55</v>
      </c>
    </row>
    <row r="23385" spans="1:11" x14ac:dyDescent="0.25">
      <c r="A23385" s="1" t="s">
        <v>33</v>
      </c>
      <c r="B23385" s="1" t="s">
        <v>34</v>
      </c>
      <c r="C23385">
        <v>61.178600000000003</v>
      </c>
      <c r="D23385">
        <v>-149.96509</v>
      </c>
      <c r="E23385">
        <v>25</v>
      </c>
      <c r="F23385" s="2">
        <v>44038</v>
      </c>
      <c r="G23385">
        <v>0</v>
      </c>
      <c r="J23385">
        <v>69</v>
      </c>
      <c r="K23385">
        <v>53</v>
      </c>
    </row>
    <row r="23386" spans="1:11" x14ac:dyDescent="0.25">
      <c r="A23386" s="1" t="s">
        <v>33</v>
      </c>
      <c r="B23386" s="1" t="s">
        <v>34</v>
      </c>
      <c r="C23386">
        <v>61.178600000000003</v>
      </c>
      <c r="D23386">
        <v>-149.96509</v>
      </c>
      <c r="E23386">
        <v>25</v>
      </c>
      <c r="F23386" s="2">
        <v>44039</v>
      </c>
      <c r="G23386">
        <v>0</v>
      </c>
      <c r="J23386">
        <v>68</v>
      </c>
      <c r="K23386">
        <v>50</v>
      </c>
    </row>
    <row r="23387" spans="1:11" x14ac:dyDescent="0.25">
      <c r="A23387" s="1" t="s">
        <v>33</v>
      </c>
      <c r="B23387" s="1" t="s">
        <v>34</v>
      </c>
      <c r="C23387">
        <v>61.178600000000003</v>
      </c>
      <c r="D23387">
        <v>-149.96509</v>
      </c>
      <c r="E23387">
        <v>25</v>
      </c>
      <c r="F23387" s="2">
        <v>44040</v>
      </c>
      <c r="G23387">
        <v>0</v>
      </c>
      <c r="J23387">
        <v>72</v>
      </c>
      <c r="K23387">
        <v>54</v>
      </c>
    </row>
    <row r="23388" spans="1:11" x14ac:dyDescent="0.25">
      <c r="A23388" s="1" t="s">
        <v>33</v>
      </c>
      <c r="B23388" s="1" t="s">
        <v>34</v>
      </c>
      <c r="C23388">
        <v>61.178600000000003</v>
      </c>
      <c r="D23388">
        <v>-149.96509</v>
      </c>
      <c r="E23388">
        <v>25</v>
      </c>
      <c r="F23388" s="2">
        <v>44041</v>
      </c>
      <c r="G23388">
        <v>0</v>
      </c>
      <c r="J23388">
        <v>76</v>
      </c>
      <c r="K23388">
        <v>54</v>
      </c>
    </row>
    <row r="23389" spans="1:11" x14ac:dyDescent="0.25">
      <c r="A23389" s="1" t="s">
        <v>33</v>
      </c>
      <c r="B23389" s="1" t="s">
        <v>34</v>
      </c>
      <c r="C23389">
        <v>61.178600000000003</v>
      </c>
      <c r="D23389">
        <v>-149.96509</v>
      </c>
      <c r="E23389">
        <v>25</v>
      </c>
      <c r="F23389" s="2">
        <v>44042</v>
      </c>
      <c r="G23389">
        <v>0</v>
      </c>
      <c r="J23389">
        <v>72</v>
      </c>
      <c r="K23389">
        <v>56</v>
      </c>
    </row>
    <row r="23390" spans="1:11" x14ac:dyDescent="0.25">
      <c r="A23390" s="1" t="s">
        <v>33</v>
      </c>
      <c r="B23390" s="1" t="s">
        <v>34</v>
      </c>
      <c r="C23390">
        <v>61.178600000000003</v>
      </c>
      <c r="D23390">
        <v>-149.96509</v>
      </c>
      <c r="E23390">
        <v>25</v>
      </c>
      <c r="F23390" s="2">
        <v>44043</v>
      </c>
      <c r="G23390">
        <v>0.04</v>
      </c>
      <c r="J23390">
        <v>70</v>
      </c>
      <c r="K23390">
        <v>56</v>
      </c>
    </row>
    <row r="23391" spans="1:11" x14ac:dyDescent="0.25">
      <c r="A23391" s="1" t="s">
        <v>33</v>
      </c>
      <c r="B23391" s="1" t="s">
        <v>34</v>
      </c>
      <c r="C23391">
        <v>61.178600000000003</v>
      </c>
      <c r="D23391">
        <v>-149.96509</v>
      </c>
      <c r="E23391">
        <v>25</v>
      </c>
      <c r="F23391" s="2">
        <v>44044</v>
      </c>
      <c r="G23391">
        <v>0.3</v>
      </c>
      <c r="J23391">
        <v>62</v>
      </c>
      <c r="K23391">
        <v>56</v>
      </c>
    </row>
    <row r="23392" spans="1:11" x14ac:dyDescent="0.25">
      <c r="A23392" s="1" t="s">
        <v>33</v>
      </c>
      <c r="B23392" s="1" t="s">
        <v>34</v>
      </c>
      <c r="C23392">
        <v>61.178600000000003</v>
      </c>
      <c r="D23392">
        <v>-149.96509</v>
      </c>
      <c r="E23392">
        <v>25</v>
      </c>
      <c r="F23392" s="2">
        <v>44045</v>
      </c>
      <c r="G23392">
        <v>0.17</v>
      </c>
      <c r="J23392">
        <v>68</v>
      </c>
      <c r="K23392">
        <v>57</v>
      </c>
    </row>
    <row r="23393" spans="1:11" x14ac:dyDescent="0.25">
      <c r="A23393" s="1" t="s">
        <v>33</v>
      </c>
      <c r="B23393" s="1" t="s">
        <v>34</v>
      </c>
      <c r="C23393">
        <v>61.178600000000003</v>
      </c>
      <c r="D23393">
        <v>-149.96509</v>
      </c>
      <c r="E23393">
        <v>25</v>
      </c>
      <c r="F23393" s="2">
        <v>44046</v>
      </c>
      <c r="G23393">
        <v>0.01</v>
      </c>
      <c r="J23393">
        <v>68</v>
      </c>
      <c r="K23393">
        <v>54</v>
      </c>
    </row>
    <row r="23394" spans="1:11" x14ac:dyDescent="0.25">
      <c r="A23394" s="1" t="s">
        <v>33</v>
      </c>
      <c r="B23394" s="1" t="s">
        <v>34</v>
      </c>
      <c r="C23394">
        <v>61.178600000000003</v>
      </c>
      <c r="D23394">
        <v>-149.96509</v>
      </c>
      <c r="E23394">
        <v>25</v>
      </c>
      <c r="F23394" s="2">
        <v>44047</v>
      </c>
      <c r="G23394">
        <v>0</v>
      </c>
      <c r="J23394">
        <v>73</v>
      </c>
      <c r="K23394">
        <v>53</v>
      </c>
    </row>
    <row r="23395" spans="1:11" x14ac:dyDescent="0.25">
      <c r="A23395" s="1" t="s">
        <v>33</v>
      </c>
      <c r="B23395" s="1" t="s">
        <v>34</v>
      </c>
      <c r="C23395">
        <v>61.178600000000003</v>
      </c>
      <c r="D23395">
        <v>-149.96509</v>
      </c>
      <c r="E23395">
        <v>25</v>
      </c>
      <c r="F23395" s="2">
        <v>44048</v>
      </c>
      <c r="G23395">
        <v>0</v>
      </c>
      <c r="J23395">
        <v>73</v>
      </c>
      <c r="K23395">
        <v>56</v>
      </c>
    </row>
    <row r="23396" spans="1:11" x14ac:dyDescent="0.25">
      <c r="A23396" s="1" t="s">
        <v>33</v>
      </c>
      <c r="B23396" s="1" t="s">
        <v>34</v>
      </c>
      <c r="C23396">
        <v>61.178600000000003</v>
      </c>
      <c r="D23396">
        <v>-149.96509</v>
      </c>
      <c r="E23396">
        <v>25</v>
      </c>
      <c r="F23396" s="2">
        <v>44049</v>
      </c>
      <c r="G23396">
        <v>0</v>
      </c>
      <c r="J23396">
        <v>62</v>
      </c>
      <c r="K23396">
        <v>57</v>
      </c>
    </row>
    <row r="23397" spans="1:11" x14ac:dyDescent="0.25">
      <c r="A23397" s="1" t="s">
        <v>33</v>
      </c>
      <c r="B23397" s="1" t="s">
        <v>34</v>
      </c>
      <c r="C23397">
        <v>61.178600000000003</v>
      </c>
      <c r="D23397">
        <v>-149.96509</v>
      </c>
      <c r="E23397">
        <v>25</v>
      </c>
      <c r="F23397" s="2">
        <v>44050</v>
      </c>
      <c r="G23397">
        <v>0</v>
      </c>
      <c r="J23397">
        <v>69</v>
      </c>
      <c r="K23397">
        <v>53</v>
      </c>
    </row>
    <row r="23398" spans="1:11" x14ac:dyDescent="0.25">
      <c r="A23398" s="1" t="s">
        <v>33</v>
      </c>
      <c r="B23398" s="1" t="s">
        <v>34</v>
      </c>
      <c r="C23398">
        <v>61.178600000000003</v>
      </c>
      <c r="D23398">
        <v>-149.96509</v>
      </c>
      <c r="E23398">
        <v>25</v>
      </c>
      <c r="F23398" s="2">
        <v>44051</v>
      </c>
      <c r="G23398">
        <v>0.01</v>
      </c>
      <c r="J23398">
        <v>67</v>
      </c>
      <c r="K23398">
        <v>55</v>
      </c>
    </row>
    <row r="23399" spans="1:11" x14ac:dyDescent="0.25">
      <c r="A23399" s="1" t="s">
        <v>33</v>
      </c>
      <c r="B23399" s="1" t="s">
        <v>34</v>
      </c>
      <c r="C23399">
        <v>61.178600000000003</v>
      </c>
      <c r="D23399">
        <v>-149.96509</v>
      </c>
      <c r="E23399">
        <v>25</v>
      </c>
      <c r="F23399" s="2">
        <v>44052</v>
      </c>
      <c r="G23399">
        <v>0.37</v>
      </c>
      <c r="J23399">
        <v>68</v>
      </c>
      <c r="K23399">
        <v>51</v>
      </c>
    </row>
    <row r="23400" spans="1:11" x14ac:dyDescent="0.25">
      <c r="A23400" s="1" t="s">
        <v>33</v>
      </c>
      <c r="B23400" s="1" t="s">
        <v>34</v>
      </c>
      <c r="C23400">
        <v>61.178600000000003</v>
      </c>
      <c r="D23400">
        <v>-149.96509</v>
      </c>
      <c r="E23400">
        <v>25</v>
      </c>
      <c r="F23400" s="2">
        <v>44053</v>
      </c>
      <c r="G23400">
        <v>0.01</v>
      </c>
      <c r="J23400">
        <v>69</v>
      </c>
      <c r="K23400">
        <v>55</v>
      </c>
    </row>
    <row r="23401" spans="1:11" x14ac:dyDescent="0.25">
      <c r="A23401" s="1" t="s">
        <v>33</v>
      </c>
      <c r="B23401" s="1" t="s">
        <v>34</v>
      </c>
      <c r="C23401">
        <v>61.178600000000003</v>
      </c>
      <c r="D23401">
        <v>-149.96509</v>
      </c>
      <c r="E23401">
        <v>25</v>
      </c>
      <c r="F23401" s="2">
        <v>44054</v>
      </c>
      <c r="G23401">
        <v>0.15</v>
      </c>
      <c r="J23401">
        <v>62</v>
      </c>
      <c r="K23401">
        <v>52</v>
      </c>
    </row>
    <row r="23402" spans="1:11" x14ac:dyDescent="0.25">
      <c r="A23402" s="1" t="s">
        <v>33</v>
      </c>
      <c r="B23402" s="1" t="s">
        <v>34</v>
      </c>
      <c r="C23402">
        <v>61.178600000000003</v>
      </c>
      <c r="D23402">
        <v>-149.96509</v>
      </c>
      <c r="E23402">
        <v>25</v>
      </c>
      <c r="F23402" s="2">
        <v>44055</v>
      </c>
      <c r="G23402">
        <v>0</v>
      </c>
      <c r="J23402">
        <v>65</v>
      </c>
      <c r="K23402">
        <v>50</v>
      </c>
    </row>
    <row r="23403" spans="1:11" x14ac:dyDescent="0.25">
      <c r="A23403" s="1" t="s">
        <v>33</v>
      </c>
      <c r="B23403" s="1" t="s">
        <v>34</v>
      </c>
      <c r="C23403">
        <v>61.178600000000003</v>
      </c>
      <c r="D23403">
        <v>-149.96509</v>
      </c>
      <c r="E23403">
        <v>25</v>
      </c>
      <c r="F23403" s="2">
        <v>44056</v>
      </c>
      <c r="G23403">
        <v>0</v>
      </c>
      <c r="J23403">
        <v>68</v>
      </c>
      <c r="K23403">
        <v>50</v>
      </c>
    </row>
    <row r="23404" spans="1:11" x14ac:dyDescent="0.25">
      <c r="A23404" s="1" t="s">
        <v>33</v>
      </c>
      <c r="B23404" s="1" t="s">
        <v>34</v>
      </c>
      <c r="C23404">
        <v>61.178600000000003</v>
      </c>
      <c r="D23404">
        <v>-149.96509</v>
      </c>
      <c r="E23404">
        <v>25</v>
      </c>
      <c r="F23404" s="2">
        <v>44057</v>
      </c>
      <c r="G23404">
        <v>0</v>
      </c>
      <c r="J23404">
        <v>69</v>
      </c>
      <c r="K23404">
        <v>54</v>
      </c>
    </row>
    <row r="23405" spans="1:11" x14ac:dyDescent="0.25">
      <c r="A23405" s="1" t="s">
        <v>33</v>
      </c>
      <c r="B23405" s="1" t="s">
        <v>34</v>
      </c>
      <c r="C23405">
        <v>61.178600000000003</v>
      </c>
      <c r="D23405">
        <v>-149.96509</v>
      </c>
      <c r="E23405">
        <v>25</v>
      </c>
      <c r="F23405" s="2">
        <v>44058</v>
      </c>
      <c r="G23405">
        <v>0</v>
      </c>
      <c r="J23405">
        <v>77</v>
      </c>
      <c r="K23405">
        <v>52</v>
      </c>
    </row>
    <row r="23406" spans="1:11" x14ac:dyDescent="0.25">
      <c r="A23406" s="1" t="s">
        <v>33</v>
      </c>
      <c r="B23406" s="1" t="s">
        <v>34</v>
      </c>
      <c r="C23406">
        <v>61.178600000000003</v>
      </c>
      <c r="D23406">
        <v>-149.96509</v>
      </c>
      <c r="E23406">
        <v>25</v>
      </c>
      <c r="F23406" s="2">
        <v>44059</v>
      </c>
      <c r="G23406">
        <v>0</v>
      </c>
      <c r="J23406">
        <v>76</v>
      </c>
      <c r="K23406">
        <v>54</v>
      </c>
    </row>
    <row r="23407" spans="1:11" x14ac:dyDescent="0.25">
      <c r="A23407" s="1" t="s">
        <v>33</v>
      </c>
      <c r="B23407" s="1" t="s">
        <v>34</v>
      </c>
      <c r="C23407">
        <v>61.178600000000003</v>
      </c>
      <c r="D23407">
        <v>-149.96509</v>
      </c>
      <c r="E23407">
        <v>25</v>
      </c>
      <c r="F23407" s="2">
        <v>44060</v>
      </c>
      <c r="G23407">
        <v>0</v>
      </c>
      <c r="J23407">
        <v>68</v>
      </c>
      <c r="K23407">
        <v>53</v>
      </c>
    </row>
    <row r="23408" spans="1:11" x14ac:dyDescent="0.25">
      <c r="A23408" s="1" t="s">
        <v>33</v>
      </c>
      <c r="B23408" s="1" t="s">
        <v>34</v>
      </c>
      <c r="C23408">
        <v>61.178600000000003</v>
      </c>
      <c r="D23408">
        <v>-149.96509</v>
      </c>
      <c r="E23408">
        <v>25</v>
      </c>
      <c r="F23408" s="2">
        <v>44061</v>
      </c>
      <c r="G23408">
        <v>0.06</v>
      </c>
      <c r="J23408">
        <v>62</v>
      </c>
      <c r="K23408">
        <v>56</v>
      </c>
    </row>
    <row r="23409" spans="1:11" x14ac:dyDescent="0.25">
      <c r="A23409" s="1" t="s">
        <v>33</v>
      </c>
      <c r="B23409" s="1" t="s">
        <v>34</v>
      </c>
      <c r="C23409">
        <v>61.178600000000003</v>
      </c>
      <c r="D23409">
        <v>-149.96509</v>
      </c>
      <c r="E23409">
        <v>25</v>
      </c>
      <c r="F23409" s="2">
        <v>44062</v>
      </c>
      <c r="G23409">
        <v>0</v>
      </c>
      <c r="J23409">
        <v>67</v>
      </c>
      <c r="K23409">
        <v>53</v>
      </c>
    </row>
    <row r="23410" spans="1:11" x14ac:dyDescent="0.25">
      <c r="A23410" s="1" t="s">
        <v>33</v>
      </c>
      <c r="B23410" s="1" t="s">
        <v>34</v>
      </c>
      <c r="C23410">
        <v>61.178600000000003</v>
      </c>
      <c r="D23410">
        <v>-149.96509</v>
      </c>
      <c r="E23410">
        <v>25</v>
      </c>
      <c r="F23410" s="2">
        <v>44063</v>
      </c>
      <c r="G23410">
        <v>0</v>
      </c>
      <c r="J23410">
        <v>71</v>
      </c>
      <c r="K23410">
        <v>51</v>
      </c>
    </row>
    <row r="23411" spans="1:11" x14ac:dyDescent="0.25">
      <c r="A23411" s="1" t="s">
        <v>33</v>
      </c>
      <c r="B23411" s="1" t="s">
        <v>34</v>
      </c>
      <c r="C23411">
        <v>61.178600000000003</v>
      </c>
      <c r="D23411">
        <v>-149.96509</v>
      </c>
      <c r="E23411">
        <v>25</v>
      </c>
      <c r="F23411" s="2">
        <v>44064</v>
      </c>
      <c r="G23411">
        <v>0</v>
      </c>
      <c r="J23411">
        <v>75</v>
      </c>
      <c r="K23411">
        <v>51</v>
      </c>
    </row>
    <row r="23412" spans="1:11" x14ac:dyDescent="0.25">
      <c r="A23412" s="1" t="s">
        <v>33</v>
      </c>
      <c r="B23412" s="1" t="s">
        <v>34</v>
      </c>
      <c r="C23412">
        <v>61.178600000000003</v>
      </c>
      <c r="D23412">
        <v>-149.96509</v>
      </c>
      <c r="E23412">
        <v>25</v>
      </c>
      <c r="F23412" s="2">
        <v>44065</v>
      </c>
      <c r="G23412">
        <v>0</v>
      </c>
      <c r="J23412">
        <v>73</v>
      </c>
      <c r="K23412">
        <v>53</v>
      </c>
    </row>
    <row r="23413" spans="1:11" x14ac:dyDescent="0.25">
      <c r="A23413" s="1" t="s">
        <v>33</v>
      </c>
      <c r="B23413" s="1" t="s">
        <v>34</v>
      </c>
      <c r="C23413">
        <v>61.178600000000003</v>
      </c>
      <c r="D23413">
        <v>-149.96509</v>
      </c>
      <c r="E23413">
        <v>25</v>
      </c>
      <c r="F23413" s="2">
        <v>44066</v>
      </c>
      <c r="G23413">
        <v>0.12</v>
      </c>
      <c r="J23413">
        <v>63</v>
      </c>
      <c r="K23413">
        <v>57</v>
      </c>
    </row>
    <row r="23414" spans="1:11" x14ac:dyDescent="0.25">
      <c r="A23414" s="1" t="s">
        <v>33</v>
      </c>
      <c r="B23414" s="1" t="s">
        <v>34</v>
      </c>
      <c r="C23414">
        <v>61.178600000000003</v>
      </c>
      <c r="D23414">
        <v>-149.96509</v>
      </c>
      <c r="E23414">
        <v>25</v>
      </c>
      <c r="F23414" s="2">
        <v>44067</v>
      </c>
      <c r="G23414">
        <v>0.56999999999999995</v>
      </c>
      <c r="J23414">
        <v>60</v>
      </c>
      <c r="K23414">
        <v>55</v>
      </c>
    </row>
    <row r="23415" spans="1:11" x14ac:dyDescent="0.25">
      <c r="A23415" s="1" t="s">
        <v>33</v>
      </c>
      <c r="B23415" s="1" t="s">
        <v>34</v>
      </c>
      <c r="C23415">
        <v>61.178600000000003</v>
      </c>
      <c r="D23415">
        <v>-149.96509</v>
      </c>
      <c r="E23415">
        <v>25</v>
      </c>
      <c r="F23415" s="2">
        <v>44068</v>
      </c>
      <c r="G23415">
        <v>0.56999999999999995</v>
      </c>
      <c r="J23415">
        <v>57</v>
      </c>
      <c r="K23415">
        <v>52</v>
      </c>
    </row>
    <row r="23416" spans="1:11" x14ac:dyDescent="0.25">
      <c r="A23416" s="1" t="s">
        <v>33</v>
      </c>
      <c r="B23416" s="1" t="s">
        <v>34</v>
      </c>
      <c r="C23416">
        <v>61.178600000000003</v>
      </c>
      <c r="D23416">
        <v>-149.96509</v>
      </c>
      <c r="E23416">
        <v>25</v>
      </c>
      <c r="F23416" s="2">
        <v>44069</v>
      </c>
      <c r="G23416">
        <v>0.1</v>
      </c>
      <c r="J23416">
        <v>62</v>
      </c>
      <c r="K23416">
        <v>52</v>
      </c>
    </row>
    <row r="23417" spans="1:11" x14ac:dyDescent="0.25">
      <c r="A23417" s="1" t="s">
        <v>33</v>
      </c>
      <c r="B23417" s="1" t="s">
        <v>34</v>
      </c>
      <c r="C23417">
        <v>61.178600000000003</v>
      </c>
      <c r="D23417">
        <v>-149.96509</v>
      </c>
      <c r="E23417">
        <v>25</v>
      </c>
      <c r="F23417" s="2">
        <v>44070</v>
      </c>
      <c r="G23417">
        <v>0.03</v>
      </c>
      <c r="J23417">
        <v>64</v>
      </c>
      <c r="K23417">
        <v>48</v>
      </c>
    </row>
    <row r="23418" spans="1:11" x14ac:dyDescent="0.25">
      <c r="A23418" s="1" t="s">
        <v>33</v>
      </c>
      <c r="B23418" s="1" t="s">
        <v>34</v>
      </c>
      <c r="C23418">
        <v>61.178600000000003</v>
      </c>
      <c r="D23418">
        <v>-149.96509</v>
      </c>
      <c r="E23418">
        <v>25</v>
      </c>
      <c r="F23418" s="2">
        <v>44071</v>
      </c>
      <c r="G23418">
        <v>0</v>
      </c>
      <c r="J23418">
        <v>65</v>
      </c>
      <c r="K23418">
        <v>44</v>
      </c>
    </row>
    <row r="23419" spans="1:11" x14ac:dyDescent="0.25">
      <c r="A23419" s="1" t="s">
        <v>33</v>
      </c>
      <c r="B23419" s="1" t="s">
        <v>34</v>
      </c>
      <c r="C23419">
        <v>61.178600000000003</v>
      </c>
      <c r="D23419">
        <v>-149.96509</v>
      </c>
      <c r="E23419">
        <v>25</v>
      </c>
      <c r="F23419" s="2">
        <v>44072</v>
      </c>
      <c r="G23419">
        <v>7.0000000000000007E-2</v>
      </c>
      <c r="J23419">
        <v>65</v>
      </c>
      <c r="K23419">
        <v>45</v>
      </c>
    </row>
    <row r="23420" spans="1:11" x14ac:dyDescent="0.25">
      <c r="A23420" s="1" t="s">
        <v>33</v>
      </c>
      <c r="B23420" s="1" t="s">
        <v>34</v>
      </c>
      <c r="C23420">
        <v>61.178600000000003</v>
      </c>
      <c r="D23420">
        <v>-149.96509</v>
      </c>
      <c r="E23420">
        <v>25</v>
      </c>
      <c r="F23420" s="2">
        <v>44073</v>
      </c>
      <c r="G23420">
        <v>0.26</v>
      </c>
      <c r="J23420">
        <v>60</v>
      </c>
      <c r="K23420">
        <v>48</v>
      </c>
    </row>
    <row r="23421" spans="1:11" x14ac:dyDescent="0.25">
      <c r="A23421" s="1" t="s">
        <v>33</v>
      </c>
      <c r="B23421" s="1" t="s">
        <v>34</v>
      </c>
      <c r="C23421">
        <v>61.178600000000003</v>
      </c>
      <c r="D23421">
        <v>-149.96509</v>
      </c>
      <c r="E23421">
        <v>25</v>
      </c>
      <c r="F23421" s="2">
        <v>44074</v>
      </c>
      <c r="G23421">
        <v>0.73</v>
      </c>
      <c r="J23421">
        <v>58</v>
      </c>
      <c r="K23421">
        <v>51</v>
      </c>
    </row>
    <row r="23422" spans="1:11" x14ac:dyDescent="0.25">
      <c r="A23422" s="1" t="s">
        <v>33</v>
      </c>
      <c r="B23422" s="1" t="s">
        <v>34</v>
      </c>
      <c r="C23422">
        <v>61.178600000000003</v>
      </c>
      <c r="D23422">
        <v>-149.96509</v>
      </c>
      <c r="E23422">
        <v>25</v>
      </c>
      <c r="F23422" s="2">
        <v>44075</v>
      </c>
      <c r="G23422">
        <v>0.17</v>
      </c>
      <c r="J23422">
        <v>62</v>
      </c>
      <c r="K23422">
        <v>52</v>
      </c>
    </row>
    <row r="23423" spans="1:11" x14ac:dyDescent="0.25">
      <c r="A23423" s="1" t="s">
        <v>33</v>
      </c>
      <c r="B23423" s="1" t="s">
        <v>34</v>
      </c>
      <c r="C23423">
        <v>61.178600000000003</v>
      </c>
      <c r="D23423">
        <v>-149.96509</v>
      </c>
      <c r="E23423">
        <v>25</v>
      </c>
      <c r="F23423" s="2">
        <v>44076</v>
      </c>
      <c r="G23423">
        <v>0.33</v>
      </c>
      <c r="J23423">
        <v>58</v>
      </c>
      <c r="K23423">
        <v>51</v>
      </c>
    </row>
    <row r="23424" spans="1:11" x14ac:dyDescent="0.25">
      <c r="A23424" s="1" t="s">
        <v>33</v>
      </c>
      <c r="B23424" s="1" t="s">
        <v>34</v>
      </c>
      <c r="C23424">
        <v>61.178600000000003</v>
      </c>
      <c r="D23424">
        <v>-149.96509</v>
      </c>
      <c r="E23424">
        <v>25</v>
      </c>
      <c r="F23424" s="2">
        <v>44077</v>
      </c>
      <c r="G23424">
        <v>0.05</v>
      </c>
      <c r="J23424">
        <v>60</v>
      </c>
      <c r="K23424">
        <v>49</v>
      </c>
    </row>
    <row r="23425" spans="1:11" x14ac:dyDescent="0.25">
      <c r="A23425" s="1" t="s">
        <v>33</v>
      </c>
      <c r="B23425" s="1" t="s">
        <v>34</v>
      </c>
      <c r="C23425">
        <v>61.178600000000003</v>
      </c>
      <c r="D23425">
        <v>-149.96509</v>
      </c>
      <c r="E23425">
        <v>25</v>
      </c>
      <c r="F23425" s="2">
        <v>44078</v>
      </c>
      <c r="G23425">
        <v>0</v>
      </c>
      <c r="J23425">
        <v>59</v>
      </c>
      <c r="K23425">
        <v>43</v>
      </c>
    </row>
    <row r="23426" spans="1:11" x14ac:dyDescent="0.25">
      <c r="A23426" s="1" t="s">
        <v>33</v>
      </c>
      <c r="B23426" s="1" t="s">
        <v>34</v>
      </c>
      <c r="C23426">
        <v>61.178600000000003</v>
      </c>
      <c r="D23426">
        <v>-149.96509</v>
      </c>
      <c r="E23426">
        <v>25</v>
      </c>
      <c r="F23426" s="2">
        <v>44079</v>
      </c>
      <c r="G23426">
        <v>0</v>
      </c>
      <c r="J23426">
        <v>61</v>
      </c>
      <c r="K23426">
        <v>39</v>
      </c>
    </row>
    <row r="23427" spans="1:11" x14ac:dyDescent="0.25">
      <c r="A23427" s="1" t="s">
        <v>33</v>
      </c>
      <c r="B23427" s="1" t="s">
        <v>34</v>
      </c>
      <c r="C23427">
        <v>61.178600000000003</v>
      </c>
      <c r="D23427">
        <v>-149.96509</v>
      </c>
      <c r="E23427">
        <v>25</v>
      </c>
      <c r="F23427" s="2">
        <v>44080</v>
      </c>
      <c r="G23427">
        <v>0.23</v>
      </c>
      <c r="J23427">
        <v>58</v>
      </c>
      <c r="K23427">
        <v>41</v>
      </c>
    </row>
    <row r="23428" spans="1:11" x14ac:dyDescent="0.25">
      <c r="A23428" s="1" t="s">
        <v>33</v>
      </c>
      <c r="B23428" s="1" t="s">
        <v>34</v>
      </c>
      <c r="C23428">
        <v>61.178600000000003</v>
      </c>
      <c r="D23428">
        <v>-149.96509</v>
      </c>
      <c r="E23428">
        <v>25</v>
      </c>
      <c r="F23428" s="2">
        <v>44081</v>
      </c>
      <c r="G23428">
        <v>0.01</v>
      </c>
      <c r="J23428">
        <v>62</v>
      </c>
      <c r="K23428">
        <v>51</v>
      </c>
    </row>
    <row r="23429" spans="1:11" x14ac:dyDescent="0.25">
      <c r="A23429" s="1" t="s">
        <v>33</v>
      </c>
      <c r="B23429" s="1" t="s">
        <v>34</v>
      </c>
      <c r="C23429">
        <v>61.178600000000003</v>
      </c>
      <c r="D23429">
        <v>-149.96509</v>
      </c>
      <c r="E23429">
        <v>25</v>
      </c>
      <c r="F23429" s="2">
        <v>44082</v>
      </c>
      <c r="G23429">
        <v>0</v>
      </c>
      <c r="J23429">
        <v>60</v>
      </c>
      <c r="K23429">
        <v>50</v>
      </c>
    </row>
    <row r="23430" spans="1:11" x14ac:dyDescent="0.25">
      <c r="A23430" s="1" t="s">
        <v>33</v>
      </c>
      <c r="B23430" s="1" t="s">
        <v>34</v>
      </c>
      <c r="C23430">
        <v>61.178600000000003</v>
      </c>
      <c r="D23430">
        <v>-149.96509</v>
      </c>
      <c r="E23430">
        <v>25</v>
      </c>
      <c r="F23430" s="2">
        <v>44083</v>
      </c>
      <c r="G23430">
        <v>0</v>
      </c>
      <c r="J23430">
        <v>60</v>
      </c>
      <c r="K23430">
        <v>47</v>
      </c>
    </row>
    <row r="23431" spans="1:11" x14ac:dyDescent="0.25">
      <c r="A23431" s="1" t="s">
        <v>33</v>
      </c>
      <c r="B23431" s="1" t="s">
        <v>34</v>
      </c>
      <c r="C23431">
        <v>61.178600000000003</v>
      </c>
      <c r="D23431">
        <v>-149.96509</v>
      </c>
      <c r="E23431">
        <v>25</v>
      </c>
      <c r="F23431" s="2">
        <v>44084</v>
      </c>
      <c r="G23431">
        <v>0</v>
      </c>
      <c r="J23431">
        <v>58</v>
      </c>
      <c r="K23431">
        <v>45</v>
      </c>
    </row>
    <row r="23432" spans="1:11" x14ac:dyDescent="0.25">
      <c r="A23432" s="1" t="s">
        <v>33</v>
      </c>
      <c r="B23432" s="1" t="s">
        <v>34</v>
      </c>
      <c r="C23432">
        <v>61.178600000000003</v>
      </c>
      <c r="D23432">
        <v>-149.96509</v>
      </c>
      <c r="E23432">
        <v>25</v>
      </c>
      <c r="F23432" s="2">
        <v>44085</v>
      </c>
      <c r="G23432">
        <v>0</v>
      </c>
      <c r="J23432">
        <v>58</v>
      </c>
      <c r="K23432">
        <v>36</v>
      </c>
    </row>
    <row r="23433" spans="1:11" x14ac:dyDescent="0.25">
      <c r="A23433" s="1" t="s">
        <v>33</v>
      </c>
      <c r="B23433" s="1" t="s">
        <v>34</v>
      </c>
      <c r="C23433">
        <v>61.178600000000003</v>
      </c>
      <c r="D23433">
        <v>-149.96509</v>
      </c>
      <c r="E23433">
        <v>25</v>
      </c>
      <c r="F23433" s="2">
        <v>44086</v>
      </c>
      <c r="G23433">
        <v>0</v>
      </c>
      <c r="J23433">
        <v>59</v>
      </c>
      <c r="K23433">
        <v>36</v>
      </c>
    </row>
    <row r="23434" spans="1:11" x14ac:dyDescent="0.25">
      <c r="A23434" s="1" t="s">
        <v>33</v>
      </c>
      <c r="B23434" s="1" t="s">
        <v>34</v>
      </c>
      <c r="C23434">
        <v>61.178600000000003</v>
      </c>
      <c r="D23434">
        <v>-149.96509</v>
      </c>
      <c r="E23434">
        <v>25</v>
      </c>
      <c r="F23434" s="2">
        <v>44087</v>
      </c>
      <c r="G23434">
        <v>0</v>
      </c>
      <c r="J23434">
        <v>61</v>
      </c>
      <c r="K23434">
        <v>36</v>
      </c>
    </row>
    <row r="23435" spans="1:11" x14ac:dyDescent="0.25">
      <c r="A23435" s="1" t="s">
        <v>33</v>
      </c>
      <c r="B23435" s="1" t="s">
        <v>34</v>
      </c>
      <c r="C23435">
        <v>61.178600000000003</v>
      </c>
      <c r="D23435">
        <v>-149.96509</v>
      </c>
      <c r="E23435">
        <v>25</v>
      </c>
      <c r="F23435" s="2">
        <v>44088</v>
      </c>
      <c r="G23435">
        <v>0</v>
      </c>
      <c r="J23435">
        <v>60</v>
      </c>
      <c r="K23435">
        <v>41</v>
      </c>
    </row>
    <row r="23436" spans="1:11" x14ac:dyDescent="0.25">
      <c r="A23436" s="1" t="s">
        <v>33</v>
      </c>
      <c r="B23436" s="1" t="s">
        <v>34</v>
      </c>
      <c r="C23436">
        <v>61.178600000000003</v>
      </c>
      <c r="D23436">
        <v>-149.96509</v>
      </c>
      <c r="E23436">
        <v>25</v>
      </c>
      <c r="F23436" s="2">
        <v>44089</v>
      </c>
      <c r="G23436">
        <v>0.06</v>
      </c>
      <c r="J23436">
        <v>54</v>
      </c>
      <c r="K23436">
        <v>46</v>
      </c>
    </row>
    <row r="23437" spans="1:11" x14ac:dyDescent="0.25">
      <c r="A23437" s="1" t="s">
        <v>33</v>
      </c>
      <c r="B23437" s="1" t="s">
        <v>34</v>
      </c>
      <c r="C23437">
        <v>61.178600000000003</v>
      </c>
      <c r="D23437">
        <v>-149.96509</v>
      </c>
      <c r="E23437">
        <v>25</v>
      </c>
      <c r="F23437" s="2">
        <v>44090</v>
      </c>
      <c r="G23437">
        <v>0.08</v>
      </c>
      <c r="J23437">
        <v>55</v>
      </c>
      <c r="K23437">
        <v>48</v>
      </c>
    </row>
    <row r="23438" spans="1:11" x14ac:dyDescent="0.25">
      <c r="A23438" s="1" t="s">
        <v>33</v>
      </c>
      <c r="B23438" s="1" t="s">
        <v>34</v>
      </c>
      <c r="C23438">
        <v>61.178600000000003</v>
      </c>
      <c r="D23438">
        <v>-149.96509</v>
      </c>
      <c r="E23438">
        <v>25</v>
      </c>
      <c r="F23438" s="2">
        <v>44091</v>
      </c>
      <c r="G23438">
        <v>0.3</v>
      </c>
      <c r="J23438">
        <v>60</v>
      </c>
      <c r="K23438">
        <v>49</v>
      </c>
    </row>
    <row r="23439" spans="1:11" x14ac:dyDescent="0.25">
      <c r="A23439" s="1" t="s">
        <v>33</v>
      </c>
      <c r="B23439" s="1" t="s">
        <v>34</v>
      </c>
      <c r="C23439">
        <v>61.178600000000003</v>
      </c>
      <c r="D23439">
        <v>-149.96509</v>
      </c>
      <c r="E23439">
        <v>25</v>
      </c>
      <c r="F23439" s="2">
        <v>44092</v>
      </c>
      <c r="G23439">
        <v>0</v>
      </c>
      <c r="J23439">
        <v>59</v>
      </c>
      <c r="K23439">
        <v>50</v>
      </c>
    </row>
    <row r="23440" spans="1:11" x14ac:dyDescent="0.25">
      <c r="A23440" s="1" t="s">
        <v>33</v>
      </c>
      <c r="B23440" s="1" t="s">
        <v>34</v>
      </c>
      <c r="C23440">
        <v>61.178600000000003</v>
      </c>
      <c r="D23440">
        <v>-149.96509</v>
      </c>
      <c r="E23440">
        <v>25</v>
      </c>
      <c r="F23440" s="2">
        <v>44093</v>
      </c>
      <c r="G23440">
        <v>0.22</v>
      </c>
      <c r="J23440">
        <v>57</v>
      </c>
      <c r="K23440">
        <v>47</v>
      </c>
    </row>
    <row r="23441" spans="1:11" x14ac:dyDescent="0.25">
      <c r="A23441" s="1" t="s">
        <v>33</v>
      </c>
      <c r="B23441" s="1" t="s">
        <v>34</v>
      </c>
      <c r="C23441">
        <v>61.178600000000003</v>
      </c>
      <c r="D23441">
        <v>-149.96509</v>
      </c>
      <c r="E23441">
        <v>25</v>
      </c>
      <c r="F23441" s="2">
        <v>44094</v>
      </c>
      <c r="G23441">
        <v>0.05</v>
      </c>
      <c r="J23441">
        <v>53</v>
      </c>
      <c r="K23441">
        <v>43</v>
      </c>
    </row>
    <row r="23442" spans="1:11" x14ac:dyDescent="0.25">
      <c r="A23442" s="1" t="s">
        <v>33</v>
      </c>
      <c r="B23442" s="1" t="s">
        <v>34</v>
      </c>
      <c r="C23442">
        <v>61.178600000000003</v>
      </c>
      <c r="D23442">
        <v>-149.96509</v>
      </c>
      <c r="E23442">
        <v>25</v>
      </c>
      <c r="F23442" s="2">
        <v>44095</v>
      </c>
      <c r="G23442">
        <v>0</v>
      </c>
      <c r="J23442">
        <v>54</v>
      </c>
      <c r="K23442">
        <v>40</v>
      </c>
    </row>
    <row r="23443" spans="1:11" x14ac:dyDescent="0.25">
      <c r="A23443" s="1" t="s">
        <v>33</v>
      </c>
      <c r="B23443" s="1" t="s">
        <v>34</v>
      </c>
      <c r="C23443">
        <v>61.178600000000003</v>
      </c>
      <c r="D23443">
        <v>-149.96509</v>
      </c>
      <c r="E23443">
        <v>25</v>
      </c>
      <c r="F23443" s="2">
        <v>44096</v>
      </c>
      <c r="G23443">
        <v>0.02</v>
      </c>
      <c r="J23443">
        <v>53</v>
      </c>
      <c r="K23443">
        <v>45</v>
      </c>
    </row>
    <row r="23444" spans="1:11" x14ac:dyDescent="0.25">
      <c r="A23444" s="1" t="s">
        <v>33</v>
      </c>
      <c r="B23444" s="1" t="s">
        <v>34</v>
      </c>
      <c r="C23444">
        <v>61.178600000000003</v>
      </c>
      <c r="D23444">
        <v>-149.96509</v>
      </c>
      <c r="E23444">
        <v>25</v>
      </c>
      <c r="F23444" s="2">
        <v>44097</v>
      </c>
      <c r="G23444">
        <v>0.03</v>
      </c>
      <c r="J23444">
        <v>56</v>
      </c>
      <c r="K23444">
        <v>45</v>
      </c>
    </row>
    <row r="23445" spans="1:11" x14ac:dyDescent="0.25">
      <c r="A23445" s="1" t="s">
        <v>33</v>
      </c>
      <c r="B23445" s="1" t="s">
        <v>34</v>
      </c>
      <c r="C23445">
        <v>61.178600000000003</v>
      </c>
      <c r="D23445">
        <v>-149.96509</v>
      </c>
      <c r="E23445">
        <v>25</v>
      </c>
      <c r="F23445" s="2">
        <v>44098</v>
      </c>
      <c r="G23445">
        <v>0.14000000000000001</v>
      </c>
      <c r="J23445">
        <v>52</v>
      </c>
      <c r="K23445">
        <v>46</v>
      </c>
    </row>
    <row r="23446" spans="1:11" x14ac:dyDescent="0.25">
      <c r="A23446" s="1" t="s">
        <v>33</v>
      </c>
      <c r="B23446" s="1" t="s">
        <v>34</v>
      </c>
      <c r="C23446">
        <v>61.178600000000003</v>
      </c>
      <c r="D23446">
        <v>-149.96509</v>
      </c>
      <c r="E23446">
        <v>25</v>
      </c>
      <c r="F23446" s="2">
        <v>44099</v>
      </c>
      <c r="G23446">
        <v>0.02</v>
      </c>
      <c r="J23446">
        <v>57</v>
      </c>
      <c r="K23446">
        <v>46</v>
      </c>
    </row>
    <row r="23447" spans="1:11" x14ac:dyDescent="0.25">
      <c r="A23447" s="1" t="s">
        <v>33</v>
      </c>
      <c r="B23447" s="1" t="s">
        <v>34</v>
      </c>
      <c r="C23447">
        <v>61.178600000000003</v>
      </c>
      <c r="D23447">
        <v>-149.96509</v>
      </c>
      <c r="E23447">
        <v>25</v>
      </c>
      <c r="F23447" s="2">
        <v>44100</v>
      </c>
      <c r="G23447">
        <v>0</v>
      </c>
      <c r="J23447">
        <v>54</v>
      </c>
      <c r="K23447">
        <v>43</v>
      </c>
    </row>
    <row r="23448" spans="1:11" x14ac:dyDescent="0.25">
      <c r="A23448" s="1" t="s">
        <v>33</v>
      </c>
      <c r="B23448" s="1" t="s">
        <v>34</v>
      </c>
      <c r="C23448">
        <v>61.178600000000003</v>
      </c>
      <c r="D23448">
        <v>-149.96509</v>
      </c>
      <c r="E23448">
        <v>25</v>
      </c>
      <c r="F23448" s="2">
        <v>44101</v>
      </c>
      <c r="G23448">
        <v>0.01</v>
      </c>
      <c r="J23448">
        <v>55</v>
      </c>
      <c r="K23448">
        <v>41</v>
      </c>
    </row>
    <row r="23449" spans="1:11" x14ac:dyDescent="0.25">
      <c r="A23449" s="1" t="s">
        <v>33</v>
      </c>
      <c r="B23449" s="1" t="s">
        <v>34</v>
      </c>
      <c r="C23449">
        <v>61.178600000000003</v>
      </c>
      <c r="D23449">
        <v>-149.96509</v>
      </c>
      <c r="E23449">
        <v>25</v>
      </c>
      <c r="F23449" s="2">
        <v>44102</v>
      </c>
      <c r="G23449">
        <v>0.16</v>
      </c>
      <c r="J23449">
        <v>52</v>
      </c>
      <c r="K23449">
        <v>42</v>
      </c>
    </row>
    <row r="23450" spans="1:11" x14ac:dyDescent="0.25">
      <c r="A23450" s="1" t="s">
        <v>33</v>
      </c>
      <c r="B23450" s="1" t="s">
        <v>34</v>
      </c>
      <c r="C23450">
        <v>61.178600000000003</v>
      </c>
      <c r="D23450">
        <v>-149.96509</v>
      </c>
      <c r="E23450">
        <v>25</v>
      </c>
      <c r="F23450" s="2">
        <v>44103</v>
      </c>
      <c r="G23450">
        <v>0</v>
      </c>
      <c r="J23450">
        <v>52</v>
      </c>
      <c r="K23450">
        <v>44</v>
      </c>
    </row>
    <row r="23451" spans="1:11" x14ac:dyDescent="0.25">
      <c r="A23451" s="1" t="s">
        <v>33</v>
      </c>
      <c r="B23451" s="1" t="s">
        <v>34</v>
      </c>
      <c r="C23451">
        <v>61.178600000000003</v>
      </c>
      <c r="D23451">
        <v>-149.96509</v>
      </c>
      <c r="E23451">
        <v>25</v>
      </c>
      <c r="F23451" s="2">
        <v>44104</v>
      </c>
      <c r="G23451">
        <v>0.2</v>
      </c>
      <c r="J23451">
        <v>60</v>
      </c>
      <c r="K23451">
        <v>46</v>
      </c>
    </row>
    <row r="23452" spans="1:11" x14ac:dyDescent="0.25">
      <c r="A23452" s="1" t="s">
        <v>33</v>
      </c>
      <c r="B23452" s="1" t="s">
        <v>34</v>
      </c>
      <c r="C23452">
        <v>61.178600000000003</v>
      </c>
      <c r="D23452">
        <v>-149.96509</v>
      </c>
      <c r="E23452">
        <v>25</v>
      </c>
      <c r="F23452" s="2">
        <v>44105</v>
      </c>
      <c r="G23452">
        <v>0</v>
      </c>
      <c r="J23452">
        <v>62</v>
      </c>
      <c r="K23452">
        <v>48</v>
      </c>
    </row>
    <row r="23453" spans="1:11" x14ac:dyDescent="0.25">
      <c r="A23453" s="1" t="s">
        <v>33</v>
      </c>
      <c r="B23453" s="1" t="s">
        <v>34</v>
      </c>
      <c r="C23453">
        <v>61.178600000000003</v>
      </c>
      <c r="D23453">
        <v>-149.96509</v>
      </c>
      <c r="E23453">
        <v>25</v>
      </c>
      <c r="F23453" s="2">
        <v>44106</v>
      </c>
      <c r="G23453">
        <v>0</v>
      </c>
      <c r="J23453">
        <v>58</v>
      </c>
      <c r="K23453">
        <v>48</v>
      </c>
    </row>
    <row r="23454" spans="1:11" x14ac:dyDescent="0.25">
      <c r="A23454" s="1" t="s">
        <v>33</v>
      </c>
      <c r="B23454" s="1" t="s">
        <v>34</v>
      </c>
      <c r="C23454">
        <v>61.178600000000003</v>
      </c>
      <c r="D23454">
        <v>-149.96509</v>
      </c>
      <c r="E23454">
        <v>25</v>
      </c>
      <c r="F23454" s="2">
        <v>44107</v>
      </c>
      <c r="G23454">
        <v>0.02</v>
      </c>
      <c r="J23454">
        <v>58</v>
      </c>
      <c r="K23454">
        <v>45</v>
      </c>
    </row>
    <row r="23455" spans="1:11" x14ac:dyDescent="0.25">
      <c r="A23455" s="1" t="s">
        <v>33</v>
      </c>
      <c r="B23455" s="1" t="s">
        <v>34</v>
      </c>
      <c r="C23455">
        <v>61.178600000000003</v>
      </c>
      <c r="D23455">
        <v>-149.96509</v>
      </c>
      <c r="E23455">
        <v>25</v>
      </c>
      <c r="F23455" s="2">
        <v>44108</v>
      </c>
      <c r="G23455">
        <v>0</v>
      </c>
      <c r="J23455">
        <v>52</v>
      </c>
      <c r="K23455">
        <v>34</v>
      </c>
    </row>
    <row r="23456" spans="1:11" x14ac:dyDescent="0.25">
      <c r="A23456" s="1" t="s">
        <v>33</v>
      </c>
      <c r="B23456" s="1" t="s">
        <v>34</v>
      </c>
      <c r="C23456">
        <v>61.178600000000003</v>
      </c>
      <c r="D23456">
        <v>-149.96509</v>
      </c>
      <c r="E23456">
        <v>25</v>
      </c>
      <c r="F23456" s="2">
        <v>44109</v>
      </c>
      <c r="G23456">
        <v>0</v>
      </c>
      <c r="J23456">
        <v>54</v>
      </c>
      <c r="K23456">
        <v>42</v>
      </c>
    </row>
    <row r="23457" spans="1:11" x14ac:dyDescent="0.25">
      <c r="A23457" s="1" t="s">
        <v>33</v>
      </c>
      <c r="B23457" s="1" t="s">
        <v>34</v>
      </c>
      <c r="C23457">
        <v>61.178600000000003</v>
      </c>
      <c r="D23457">
        <v>-149.96509</v>
      </c>
      <c r="E23457">
        <v>25</v>
      </c>
      <c r="F23457" s="2">
        <v>44110</v>
      </c>
      <c r="G23457">
        <v>0</v>
      </c>
      <c r="J23457">
        <v>54</v>
      </c>
      <c r="K23457">
        <v>35</v>
      </c>
    </row>
    <row r="23458" spans="1:11" x14ac:dyDescent="0.25">
      <c r="A23458" s="1" t="s">
        <v>33</v>
      </c>
      <c r="B23458" s="1" t="s">
        <v>34</v>
      </c>
      <c r="C23458">
        <v>61.178600000000003</v>
      </c>
      <c r="D23458">
        <v>-149.96509</v>
      </c>
      <c r="E23458">
        <v>25</v>
      </c>
      <c r="F23458" s="2">
        <v>44111</v>
      </c>
      <c r="G23458">
        <v>0</v>
      </c>
      <c r="J23458">
        <v>52</v>
      </c>
      <c r="K23458">
        <v>43</v>
      </c>
    </row>
    <row r="23459" spans="1:11" x14ac:dyDescent="0.25">
      <c r="A23459" s="1" t="s">
        <v>33</v>
      </c>
      <c r="B23459" s="1" t="s">
        <v>34</v>
      </c>
      <c r="C23459">
        <v>61.178600000000003</v>
      </c>
      <c r="D23459">
        <v>-149.96509</v>
      </c>
      <c r="E23459">
        <v>25</v>
      </c>
      <c r="F23459" s="2">
        <v>44112</v>
      </c>
      <c r="G23459">
        <v>0</v>
      </c>
      <c r="J23459">
        <v>51</v>
      </c>
      <c r="K23459">
        <v>42</v>
      </c>
    </row>
    <row r="23460" spans="1:11" x14ac:dyDescent="0.25">
      <c r="A23460" s="1" t="s">
        <v>33</v>
      </c>
      <c r="B23460" s="1" t="s">
        <v>34</v>
      </c>
      <c r="C23460">
        <v>61.178600000000003</v>
      </c>
      <c r="D23460">
        <v>-149.96509</v>
      </c>
      <c r="E23460">
        <v>25</v>
      </c>
      <c r="F23460" s="2">
        <v>44113</v>
      </c>
      <c r="G23460">
        <v>0</v>
      </c>
      <c r="J23460">
        <v>50</v>
      </c>
      <c r="K23460">
        <v>40</v>
      </c>
    </row>
    <row r="23461" spans="1:11" x14ac:dyDescent="0.25">
      <c r="A23461" s="1" t="s">
        <v>33</v>
      </c>
      <c r="B23461" s="1" t="s">
        <v>34</v>
      </c>
      <c r="C23461">
        <v>61.178600000000003</v>
      </c>
      <c r="D23461">
        <v>-149.96509</v>
      </c>
      <c r="E23461">
        <v>25</v>
      </c>
      <c r="F23461" s="2">
        <v>44114</v>
      </c>
      <c r="G23461">
        <v>0</v>
      </c>
      <c r="J23461">
        <v>49</v>
      </c>
      <c r="K23461">
        <v>33</v>
      </c>
    </row>
    <row r="23462" spans="1:11" x14ac:dyDescent="0.25">
      <c r="A23462" s="1" t="s">
        <v>33</v>
      </c>
      <c r="B23462" s="1" t="s">
        <v>34</v>
      </c>
      <c r="C23462">
        <v>61.178600000000003</v>
      </c>
      <c r="D23462">
        <v>-149.96509</v>
      </c>
      <c r="E23462">
        <v>25</v>
      </c>
      <c r="F23462" s="2">
        <v>44115</v>
      </c>
      <c r="G23462">
        <v>0</v>
      </c>
      <c r="J23462">
        <v>49</v>
      </c>
      <c r="K23462">
        <v>36</v>
      </c>
    </row>
    <row r="23463" spans="1:11" x14ac:dyDescent="0.25">
      <c r="A23463" s="1" t="s">
        <v>33</v>
      </c>
      <c r="B23463" s="1" t="s">
        <v>34</v>
      </c>
      <c r="C23463">
        <v>61.178600000000003</v>
      </c>
      <c r="D23463">
        <v>-149.96509</v>
      </c>
      <c r="E23463">
        <v>25</v>
      </c>
      <c r="F23463" s="2">
        <v>44116</v>
      </c>
      <c r="G23463">
        <v>0</v>
      </c>
      <c r="J23463">
        <v>48</v>
      </c>
      <c r="K23463">
        <v>33</v>
      </c>
    </row>
    <row r="23464" spans="1:11" x14ac:dyDescent="0.25">
      <c r="A23464" s="1" t="s">
        <v>33</v>
      </c>
      <c r="B23464" s="1" t="s">
        <v>34</v>
      </c>
      <c r="C23464">
        <v>61.178600000000003</v>
      </c>
      <c r="D23464">
        <v>-149.96509</v>
      </c>
      <c r="E23464">
        <v>25</v>
      </c>
      <c r="F23464" s="2">
        <v>44117</v>
      </c>
      <c r="G23464">
        <v>0</v>
      </c>
      <c r="J23464">
        <v>48</v>
      </c>
      <c r="K23464">
        <v>33</v>
      </c>
    </row>
    <row r="23465" spans="1:11" x14ac:dyDescent="0.25">
      <c r="A23465" s="1" t="s">
        <v>33</v>
      </c>
      <c r="B23465" s="1" t="s">
        <v>34</v>
      </c>
      <c r="C23465">
        <v>61.178600000000003</v>
      </c>
      <c r="D23465">
        <v>-149.96509</v>
      </c>
      <c r="E23465">
        <v>25</v>
      </c>
      <c r="F23465" s="2">
        <v>44118</v>
      </c>
      <c r="G23465">
        <v>0.52</v>
      </c>
      <c r="J23465">
        <v>46</v>
      </c>
      <c r="K23465">
        <v>31</v>
      </c>
    </row>
    <row r="23466" spans="1:11" x14ac:dyDescent="0.25">
      <c r="A23466" s="1" t="s">
        <v>33</v>
      </c>
      <c r="B23466" s="1" t="s">
        <v>34</v>
      </c>
      <c r="C23466">
        <v>61.178600000000003</v>
      </c>
      <c r="D23466">
        <v>-149.96509</v>
      </c>
      <c r="E23466">
        <v>25</v>
      </c>
      <c r="F23466" s="2">
        <v>44119</v>
      </c>
      <c r="G23466">
        <v>0.01</v>
      </c>
      <c r="J23466">
        <v>44</v>
      </c>
      <c r="K23466">
        <v>33</v>
      </c>
    </row>
    <row r="23467" spans="1:11" x14ac:dyDescent="0.25">
      <c r="A23467" s="1" t="s">
        <v>33</v>
      </c>
      <c r="B23467" s="1" t="s">
        <v>34</v>
      </c>
      <c r="C23467">
        <v>61.178600000000003</v>
      </c>
      <c r="D23467">
        <v>-149.96509</v>
      </c>
      <c r="E23467">
        <v>25</v>
      </c>
      <c r="F23467" s="2">
        <v>44120</v>
      </c>
      <c r="G23467">
        <v>0</v>
      </c>
      <c r="J23467">
        <v>35</v>
      </c>
      <c r="K23467">
        <v>27</v>
      </c>
    </row>
    <row r="23468" spans="1:11" x14ac:dyDescent="0.25">
      <c r="A23468" s="1" t="s">
        <v>33</v>
      </c>
      <c r="B23468" s="1" t="s">
        <v>34</v>
      </c>
      <c r="C23468">
        <v>61.178600000000003</v>
      </c>
      <c r="D23468">
        <v>-149.96509</v>
      </c>
      <c r="E23468">
        <v>25</v>
      </c>
      <c r="F23468" s="2">
        <v>44121</v>
      </c>
      <c r="G23468">
        <v>0</v>
      </c>
      <c r="J23468">
        <v>40</v>
      </c>
      <c r="K23468">
        <v>27</v>
      </c>
    </row>
    <row r="23469" spans="1:11" x14ac:dyDescent="0.25">
      <c r="A23469" s="1" t="s">
        <v>33</v>
      </c>
      <c r="B23469" s="1" t="s">
        <v>34</v>
      </c>
      <c r="C23469">
        <v>61.178600000000003</v>
      </c>
      <c r="D23469">
        <v>-149.96509</v>
      </c>
      <c r="E23469">
        <v>25</v>
      </c>
      <c r="F23469" s="2">
        <v>44122</v>
      </c>
      <c r="G23469">
        <v>0.06</v>
      </c>
      <c r="J23469">
        <v>36</v>
      </c>
      <c r="K23469">
        <v>30</v>
      </c>
    </row>
    <row r="23470" spans="1:11" x14ac:dyDescent="0.25">
      <c r="A23470" s="1" t="s">
        <v>33</v>
      </c>
      <c r="B23470" s="1" t="s">
        <v>34</v>
      </c>
      <c r="C23470">
        <v>61.178600000000003</v>
      </c>
      <c r="D23470">
        <v>-149.96509</v>
      </c>
      <c r="E23470">
        <v>25</v>
      </c>
      <c r="F23470" s="2">
        <v>44123</v>
      </c>
      <c r="G23470">
        <v>0</v>
      </c>
      <c r="J23470">
        <v>38</v>
      </c>
      <c r="K23470">
        <v>27</v>
      </c>
    </row>
    <row r="23471" spans="1:11" x14ac:dyDescent="0.25">
      <c r="A23471" s="1" t="s">
        <v>33</v>
      </c>
      <c r="B23471" s="1" t="s">
        <v>34</v>
      </c>
      <c r="C23471">
        <v>61.178600000000003</v>
      </c>
      <c r="D23471">
        <v>-149.96509</v>
      </c>
      <c r="E23471">
        <v>25</v>
      </c>
      <c r="F23471" s="2">
        <v>44124</v>
      </c>
      <c r="G23471">
        <v>0</v>
      </c>
      <c r="J23471">
        <v>38</v>
      </c>
      <c r="K23471">
        <v>24</v>
      </c>
    </row>
    <row r="23472" spans="1:11" x14ac:dyDescent="0.25">
      <c r="A23472" s="1" t="s">
        <v>33</v>
      </c>
      <c r="B23472" s="1" t="s">
        <v>34</v>
      </c>
      <c r="C23472">
        <v>61.178600000000003</v>
      </c>
      <c r="D23472">
        <v>-149.96509</v>
      </c>
      <c r="E23472">
        <v>25</v>
      </c>
      <c r="F23472" s="2">
        <v>44125</v>
      </c>
      <c r="G23472">
        <v>0</v>
      </c>
      <c r="J23472">
        <v>40</v>
      </c>
      <c r="K23472">
        <v>23</v>
      </c>
    </row>
    <row r="23473" spans="1:11" x14ac:dyDescent="0.25">
      <c r="A23473" s="1" t="s">
        <v>33</v>
      </c>
      <c r="B23473" s="1" t="s">
        <v>34</v>
      </c>
      <c r="C23473">
        <v>61.178600000000003</v>
      </c>
      <c r="D23473">
        <v>-149.96509</v>
      </c>
      <c r="E23473">
        <v>25</v>
      </c>
      <c r="F23473" s="2">
        <v>44126</v>
      </c>
      <c r="G23473">
        <v>0</v>
      </c>
      <c r="J23473">
        <v>38</v>
      </c>
      <c r="K23473">
        <v>21</v>
      </c>
    </row>
    <row r="23474" spans="1:11" x14ac:dyDescent="0.25">
      <c r="A23474" s="1" t="s">
        <v>33</v>
      </c>
      <c r="B23474" s="1" t="s">
        <v>34</v>
      </c>
      <c r="C23474">
        <v>61.178600000000003</v>
      </c>
      <c r="D23474">
        <v>-149.96509</v>
      </c>
      <c r="E23474">
        <v>25</v>
      </c>
      <c r="F23474" s="2">
        <v>44127</v>
      </c>
      <c r="G23474">
        <v>0</v>
      </c>
      <c r="J23474">
        <v>36</v>
      </c>
      <c r="K23474">
        <v>27</v>
      </c>
    </row>
    <row r="23475" spans="1:11" x14ac:dyDescent="0.25">
      <c r="A23475" s="1" t="s">
        <v>33</v>
      </c>
      <c r="B23475" s="1" t="s">
        <v>34</v>
      </c>
      <c r="C23475">
        <v>61.178600000000003</v>
      </c>
      <c r="D23475">
        <v>-149.96509</v>
      </c>
      <c r="E23475">
        <v>25</v>
      </c>
      <c r="F23475" s="2">
        <v>44128</v>
      </c>
      <c r="G23475">
        <v>0</v>
      </c>
      <c r="J23475">
        <v>37</v>
      </c>
      <c r="K23475">
        <v>33</v>
      </c>
    </row>
    <row r="23476" spans="1:11" x14ac:dyDescent="0.25">
      <c r="A23476" s="1" t="s">
        <v>33</v>
      </c>
      <c r="B23476" s="1" t="s">
        <v>34</v>
      </c>
      <c r="C23476">
        <v>61.178600000000003</v>
      </c>
      <c r="D23476">
        <v>-149.96509</v>
      </c>
      <c r="E23476">
        <v>25</v>
      </c>
      <c r="F23476" s="2">
        <v>44129</v>
      </c>
      <c r="G23476">
        <v>0.53</v>
      </c>
      <c r="J23476">
        <v>37</v>
      </c>
      <c r="K23476">
        <v>34</v>
      </c>
    </row>
    <row r="23477" spans="1:11" x14ac:dyDescent="0.25">
      <c r="A23477" s="1" t="s">
        <v>33</v>
      </c>
      <c r="B23477" s="1" t="s">
        <v>34</v>
      </c>
      <c r="C23477">
        <v>61.178600000000003</v>
      </c>
      <c r="D23477">
        <v>-149.96509</v>
      </c>
      <c r="E23477">
        <v>25</v>
      </c>
      <c r="F23477" s="2">
        <v>44130</v>
      </c>
      <c r="G23477">
        <v>0.54</v>
      </c>
      <c r="J23477">
        <v>42</v>
      </c>
      <c r="K23477">
        <v>32</v>
      </c>
    </row>
    <row r="23478" spans="1:11" x14ac:dyDescent="0.25">
      <c r="A23478" s="1" t="s">
        <v>33</v>
      </c>
      <c r="B23478" s="1" t="s">
        <v>34</v>
      </c>
      <c r="C23478">
        <v>61.178600000000003</v>
      </c>
      <c r="D23478">
        <v>-149.96509</v>
      </c>
      <c r="E23478">
        <v>25</v>
      </c>
      <c r="F23478" s="2">
        <v>44131</v>
      </c>
      <c r="G23478">
        <v>0.08</v>
      </c>
      <c r="J23478">
        <v>36</v>
      </c>
      <c r="K23478">
        <v>26</v>
      </c>
    </row>
    <row r="23479" spans="1:11" x14ac:dyDescent="0.25">
      <c r="A23479" s="1" t="s">
        <v>33</v>
      </c>
      <c r="B23479" s="1" t="s">
        <v>34</v>
      </c>
      <c r="C23479">
        <v>61.178600000000003</v>
      </c>
      <c r="D23479">
        <v>-149.96509</v>
      </c>
      <c r="E23479">
        <v>25</v>
      </c>
      <c r="F23479" s="2">
        <v>44132</v>
      </c>
      <c r="G23479">
        <v>0</v>
      </c>
      <c r="J23479">
        <v>29</v>
      </c>
      <c r="K23479">
        <v>25</v>
      </c>
    </row>
    <row r="23480" spans="1:11" x14ac:dyDescent="0.25">
      <c r="A23480" s="1" t="s">
        <v>33</v>
      </c>
      <c r="B23480" s="1" t="s">
        <v>34</v>
      </c>
      <c r="C23480">
        <v>61.178600000000003</v>
      </c>
      <c r="D23480">
        <v>-149.96509</v>
      </c>
      <c r="E23480">
        <v>25</v>
      </c>
      <c r="F23480" s="2">
        <v>44133</v>
      </c>
      <c r="G23480">
        <v>0</v>
      </c>
      <c r="J23480">
        <v>27</v>
      </c>
      <c r="K23480">
        <v>22</v>
      </c>
    </row>
    <row r="23481" spans="1:11" x14ac:dyDescent="0.25">
      <c r="A23481" s="1" t="s">
        <v>33</v>
      </c>
      <c r="B23481" s="1" t="s">
        <v>34</v>
      </c>
      <c r="C23481">
        <v>61.178600000000003</v>
      </c>
      <c r="D23481">
        <v>-149.96509</v>
      </c>
      <c r="E23481">
        <v>25</v>
      </c>
      <c r="F23481" s="2">
        <v>44134</v>
      </c>
      <c r="G23481">
        <v>0</v>
      </c>
      <c r="J23481">
        <v>25</v>
      </c>
      <c r="K23481">
        <v>16</v>
      </c>
    </row>
    <row r="23482" spans="1:11" x14ac:dyDescent="0.25">
      <c r="A23482" s="1" t="s">
        <v>33</v>
      </c>
      <c r="B23482" s="1" t="s">
        <v>34</v>
      </c>
      <c r="C23482">
        <v>61.178600000000003</v>
      </c>
      <c r="D23482">
        <v>-149.96509</v>
      </c>
      <c r="E23482">
        <v>25</v>
      </c>
      <c r="F23482" s="2">
        <v>44135</v>
      </c>
      <c r="G23482">
        <v>0</v>
      </c>
      <c r="J23482">
        <v>24</v>
      </c>
      <c r="K23482">
        <v>11</v>
      </c>
    </row>
    <row r="23483" spans="1:11" x14ac:dyDescent="0.25">
      <c r="A23483" s="1" t="s">
        <v>33</v>
      </c>
      <c r="B23483" s="1" t="s">
        <v>34</v>
      </c>
      <c r="C23483">
        <v>61.178600000000003</v>
      </c>
      <c r="D23483">
        <v>-149.96509</v>
      </c>
      <c r="E23483">
        <v>25</v>
      </c>
      <c r="F23483" s="2">
        <v>44136</v>
      </c>
      <c r="G23483">
        <v>0</v>
      </c>
      <c r="J23483">
        <v>22</v>
      </c>
      <c r="K23483">
        <v>12</v>
      </c>
    </row>
    <row r="23484" spans="1:11" x14ac:dyDescent="0.25">
      <c r="A23484" s="1" t="s">
        <v>33</v>
      </c>
      <c r="B23484" s="1" t="s">
        <v>34</v>
      </c>
      <c r="C23484">
        <v>61.178600000000003</v>
      </c>
      <c r="D23484">
        <v>-149.96509</v>
      </c>
      <c r="E23484">
        <v>25</v>
      </c>
      <c r="F23484" s="2">
        <v>44137</v>
      </c>
      <c r="G23484">
        <v>0</v>
      </c>
      <c r="J23484">
        <v>24</v>
      </c>
      <c r="K23484">
        <v>17</v>
      </c>
    </row>
    <row r="23485" spans="1:11" x14ac:dyDescent="0.25">
      <c r="A23485" s="1" t="s">
        <v>33</v>
      </c>
      <c r="B23485" s="1" t="s">
        <v>34</v>
      </c>
      <c r="C23485">
        <v>61.178600000000003</v>
      </c>
      <c r="D23485">
        <v>-149.96509</v>
      </c>
      <c r="E23485">
        <v>25</v>
      </c>
      <c r="F23485" s="2">
        <v>44138</v>
      </c>
      <c r="G23485">
        <v>0</v>
      </c>
      <c r="J23485">
        <v>20</v>
      </c>
      <c r="K23485">
        <v>7</v>
      </c>
    </row>
    <row r="23486" spans="1:11" x14ac:dyDescent="0.25">
      <c r="A23486" s="1" t="s">
        <v>33</v>
      </c>
      <c r="B23486" s="1" t="s">
        <v>34</v>
      </c>
      <c r="C23486">
        <v>61.178600000000003</v>
      </c>
      <c r="D23486">
        <v>-149.96509</v>
      </c>
      <c r="E23486">
        <v>25</v>
      </c>
      <c r="F23486" s="2">
        <v>44139</v>
      </c>
      <c r="G23486">
        <v>0</v>
      </c>
      <c r="J23486">
        <v>18</v>
      </c>
      <c r="K23486">
        <v>5</v>
      </c>
    </row>
    <row r="23487" spans="1:11" x14ac:dyDescent="0.25">
      <c r="A23487" s="1" t="s">
        <v>33</v>
      </c>
      <c r="B23487" s="1" t="s">
        <v>34</v>
      </c>
      <c r="C23487">
        <v>61.178600000000003</v>
      </c>
      <c r="D23487">
        <v>-149.96509</v>
      </c>
      <c r="E23487">
        <v>25</v>
      </c>
      <c r="F23487" s="2">
        <v>44140</v>
      </c>
      <c r="G23487">
        <v>0</v>
      </c>
      <c r="J23487">
        <v>20</v>
      </c>
      <c r="K23487">
        <v>7</v>
      </c>
    </row>
    <row r="23488" spans="1:11" x14ac:dyDescent="0.25">
      <c r="A23488" s="1" t="s">
        <v>33</v>
      </c>
      <c r="B23488" s="1" t="s">
        <v>34</v>
      </c>
      <c r="C23488">
        <v>61.178600000000003</v>
      </c>
      <c r="D23488">
        <v>-149.96509</v>
      </c>
      <c r="E23488">
        <v>25</v>
      </c>
      <c r="F23488" s="2">
        <v>44141</v>
      </c>
      <c r="G23488">
        <v>0</v>
      </c>
      <c r="J23488">
        <v>23</v>
      </c>
      <c r="K23488">
        <v>17</v>
      </c>
    </row>
    <row r="23489" spans="1:11" x14ac:dyDescent="0.25">
      <c r="A23489" s="1" t="s">
        <v>33</v>
      </c>
      <c r="B23489" s="1" t="s">
        <v>34</v>
      </c>
      <c r="C23489">
        <v>61.178600000000003</v>
      </c>
      <c r="D23489">
        <v>-149.96509</v>
      </c>
      <c r="E23489">
        <v>25</v>
      </c>
      <c r="F23489" s="2">
        <v>44142</v>
      </c>
      <c r="G23489">
        <v>0.08</v>
      </c>
      <c r="J23489">
        <v>26</v>
      </c>
      <c r="K23489">
        <v>21</v>
      </c>
    </row>
    <row r="23490" spans="1:11" x14ac:dyDescent="0.25">
      <c r="A23490" s="1" t="s">
        <v>33</v>
      </c>
      <c r="B23490" s="1" t="s">
        <v>34</v>
      </c>
      <c r="C23490">
        <v>61.178600000000003</v>
      </c>
      <c r="D23490">
        <v>-149.96509</v>
      </c>
      <c r="E23490">
        <v>25</v>
      </c>
      <c r="F23490" s="2">
        <v>44143</v>
      </c>
      <c r="G23490">
        <v>0.75</v>
      </c>
      <c r="J23490">
        <v>36</v>
      </c>
      <c r="K23490">
        <v>25</v>
      </c>
    </row>
    <row r="23491" spans="1:11" x14ac:dyDescent="0.25">
      <c r="A23491" s="1" t="s">
        <v>33</v>
      </c>
      <c r="B23491" s="1" t="s">
        <v>34</v>
      </c>
      <c r="C23491">
        <v>61.178600000000003</v>
      </c>
      <c r="D23491">
        <v>-149.96509</v>
      </c>
      <c r="E23491">
        <v>25</v>
      </c>
      <c r="F23491" s="2">
        <v>44144</v>
      </c>
      <c r="G23491">
        <v>0</v>
      </c>
      <c r="J23491">
        <v>36</v>
      </c>
      <c r="K23491">
        <v>23</v>
      </c>
    </row>
    <row r="23492" spans="1:11" x14ac:dyDescent="0.25">
      <c r="A23492" s="1" t="s">
        <v>33</v>
      </c>
      <c r="B23492" s="1" t="s">
        <v>34</v>
      </c>
      <c r="C23492">
        <v>61.178600000000003</v>
      </c>
      <c r="D23492">
        <v>-149.96509</v>
      </c>
      <c r="E23492">
        <v>25</v>
      </c>
      <c r="F23492" s="2">
        <v>44145</v>
      </c>
      <c r="G23492">
        <v>0</v>
      </c>
      <c r="J23492">
        <v>28</v>
      </c>
      <c r="K23492">
        <v>20</v>
      </c>
    </row>
    <row r="23493" spans="1:11" x14ac:dyDescent="0.25">
      <c r="A23493" s="1" t="s">
        <v>33</v>
      </c>
      <c r="B23493" s="1" t="s">
        <v>34</v>
      </c>
      <c r="C23493">
        <v>61.178600000000003</v>
      </c>
      <c r="D23493">
        <v>-149.96509</v>
      </c>
      <c r="E23493">
        <v>25</v>
      </c>
      <c r="F23493" s="2">
        <v>44146</v>
      </c>
      <c r="G23493">
        <v>0</v>
      </c>
      <c r="J23493">
        <v>33</v>
      </c>
      <c r="K23493">
        <v>25</v>
      </c>
    </row>
    <row r="23494" spans="1:11" x14ac:dyDescent="0.25">
      <c r="A23494" s="1" t="s">
        <v>33</v>
      </c>
      <c r="B23494" s="1" t="s">
        <v>34</v>
      </c>
      <c r="C23494">
        <v>61.178600000000003</v>
      </c>
      <c r="D23494">
        <v>-149.96509</v>
      </c>
      <c r="E23494">
        <v>25</v>
      </c>
      <c r="F23494" s="2">
        <v>44147</v>
      </c>
      <c r="G23494">
        <v>0.18</v>
      </c>
      <c r="J23494">
        <v>32</v>
      </c>
      <c r="K23494">
        <v>31</v>
      </c>
    </row>
    <row r="23495" spans="1:11" x14ac:dyDescent="0.25">
      <c r="A23495" s="1" t="s">
        <v>33</v>
      </c>
      <c r="B23495" s="1" t="s">
        <v>34</v>
      </c>
      <c r="C23495">
        <v>61.178600000000003</v>
      </c>
      <c r="D23495">
        <v>-149.96509</v>
      </c>
      <c r="E23495">
        <v>25</v>
      </c>
      <c r="F23495" s="2">
        <v>44148</v>
      </c>
      <c r="G23495">
        <v>0.02</v>
      </c>
      <c r="J23495">
        <v>32</v>
      </c>
      <c r="K23495">
        <v>24</v>
      </c>
    </row>
    <row r="23496" spans="1:11" x14ac:dyDescent="0.25">
      <c r="A23496" s="1" t="s">
        <v>33</v>
      </c>
      <c r="B23496" s="1" t="s">
        <v>34</v>
      </c>
      <c r="C23496">
        <v>61.178600000000003</v>
      </c>
      <c r="D23496">
        <v>-149.96509</v>
      </c>
      <c r="E23496">
        <v>25</v>
      </c>
      <c r="F23496" s="2">
        <v>44149</v>
      </c>
      <c r="G23496">
        <v>0.02</v>
      </c>
      <c r="J23496">
        <v>28</v>
      </c>
      <c r="K23496">
        <v>17</v>
      </c>
    </row>
    <row r="23497" spans="1:11" x14ac:dyDescent="0.25">
      <c r="A23497" s="1" t="s">
        <v>33</v>
      </c>
      <c r="B23497" s="1" t="s">
        <v>34</v>
      </c>
      <c r="C23497">
        <v>61.178600000000003</v>
      </c>
      <c r="D23497">
        <v>-149.96509</v>
      </c>
      <c r="E23497">
        <v>25</v>
      </c>
      <c r="F23497" s="2">
        <v>44150</v>
      </c>
      <c r="G23497">
        <v>0</v>
      </c>
      <c r="J23497">
        <v>19</v>
      </c>
      <c r="K23497">
        <v>4</v>
      </c>
    </row>
    <row r="23498" spans="1:11" x14ac:dyDescent="0.25">
      <c r="A23498" s="1" t="s">
        <v>33</v>
      </c>
      <c r="B23498" s="1" t="s">
        <v>34</v>
      </c>
      <c r="C23498">
        <v>61.178600000000003</v>
      </c>
      <c r="D23498">
        <v>-149.96509</v>
      </c>
      <c r="E23498">
        <v>25</v>
      </c>
      <c r="F23498" s="2">
        <v>44151</v>
      </c>
      <c r="G23498">
        <v>0</v>
      </c>
      <c r="J23498">
        <v>16</v>
      </c>
      <c r="K23498">
        <v>2</v>
      </c>
    </row>
    <row r="23499" spans="1:11" x14ac:dyDescent="0.25">
      <c r="A23499" s="1" t="s">
        <v>33</v>
      </c>
      <c r="B23499" s="1" t="s">
        <v>34</v>
      </c>
      <c r="C23499">
        <v>61.178600000000003</v>
      </c>
      <c r="D23499">
        <v>-149.96509</v>
      </c>
      <c r="E23499">
        <v>25</v>
      </c>
      <c r="F23499" s="2">
        <v>44152</v>
      </c>
      <c r="G23499">
        <v>0</v>
      </c>
      <c r="J23499">
        <v>15</v>
      </c>
      <c r="K23499">
        <v>1</v>
      </c>
    </row>
    <row r="23500" spans="1:11" x14ac:dyDescent="0.25">
      <c r="A23500" s="1" t="s">
        <v>33</v>
      </c>
      <c r="B23500" s="1" t="s">
        <v>34</v>
      </c>
      <c r="C23500">
        <v>61.178600000000003</v>
      </c>
      <c r="D23500">
        <v>-149.96509</v>
      </c>
      <c r="E23500">
        <v>25</v>
      </c>
      <c r="F23500" s="2">
        <v>44153</v>
      </c>
      <c r="G23500">
        <v>0</v>
      </c>
      <c r="J23500">
        <v>18</v>
      </c>
      <c r="K23500">
        <v>-1</v>
      </c>
    </row>
    <row r="23501" spans="1:11" x14ac:dyDescent="0.25">
      <c r="A23501" s="1" t="s">
        <v>33</v>
      </c>
      <c r="B23501" s="1" t="s">
        <v>34</v>
      </c>
      <c r="C23501">
        <v>61.178600000000003</v>
      </c>
      <c r="D23501">
        <v>-149.96509</v>
      </c>
      <c r="E23501">
        <v>25</v>
      </c>
      <c r="F23501" s="2">
        <v>44154</v>
      </c>
      <c r="G23501">
        <v>0</v>
      </c>
      <c r="J23501">
        <v>18</v>
      </c>
      <c r="K23501">
        <v>2</v>
      </c>
    </row>
    <row r="23502" spans="1:11" x14ac:dyDescent="0.25">
      <c r="A23502" s="1" t="s">
        <v>33</v>
      </c>
      <c r="B23502" s="1" t="s">
        <v>34</v>
      </c>
      <c r="C23502">
        <v>61.178600000000003</v>
      </c>
      <c r="D23502">
        <v>-149.96509</v>
      </c>
      <c r="E23502">
        <v>25</v>
      </c>
      <c r="F23502" s="2">
        <v>44155</v>
      </c>
      <c r="G23502">
        <v>0</v>
      </c>
      <c r="J23502">
        <v>22</v>
      </c>
      <c r="K23502">
        <v>9</v>
      </c>
    </row>
    <row r="23503" spans="1:11" x14ac:dyDescent="0.25">
      <c r="A23503" s="1" t="s">
        <v>33</v>
      </c>
      <c r="B23503" s="1" t="s">
        <v>34</v>
      </c>
      <c r="C23503">
        <v>61.178600000000003</v>
      </c>
      <c r="D23503">
        <v>-149.96509</v>
      </c>
      <c r="E23503">
        <v>25</v>
      </c>
      <c r="F23503" s="2">
        <v>44156</v>
      </c>
      <c r="G23503">
        <v>0</v>
      </c>
      <c r="J23503">
        <v>30</v>
      </c>
      <c r="K23503">
        <v>21</v>
      </c>
    </row>
    <row r="23504" spans="1:11" x14ac:dyDescent="0.25">
      <c r="A23504" s="1" t="s">
        <v>33</v>
      </c>
      <c r="B23504" s="1" t="s">
        <v>34</v>
      </c>
      <c r="C23504">
        <v>61.178600000000003</v>
      </c>
      <c r="D23504">
        <v>-149.96509</v>
      </c>
      <c r="E23504">
        <v>25</v>
      </c>
      <c r="F23504" s="2">
        <v>44157</v>
      </c>
      <c r="G23504">
        <v>0.05</v>
      </c>
      <c r="J23504">
        <v>30</v>
      </c>
      <c r="K23504">
        <v>21</v>
      </c>
    </row>
    <row r="23505" spans="1:11" x14ac:dyDescent="0.25">
      <c r="A23505" s="1" t="s">
        <v>33</v>
      </c>
      <c r="B23505" s="1" t="s">
        <v>34</v>
      </c>
      <c r="C23505">
        <v>61.178600000000003</v>
      </c>
      <c r="D23505">
        <v>-149.96509</v>
      </c>
      <c r="E23505">
        <v>25</v>
      </c>
      <c r="F23505" s="2">
        <v>44158</v>
      </c>
      <c r="G23505">
        <v>0</v>
      </c>
      <c r="J23505">
        <v>32</v>
      </c>
      <c r="K23505">
        <v>19</v>
      </c>
    </row>
    <row r="23506" spans="1:11" x14ac:dyDescent="0.25">
      <c r="A23506" s="1" t="s">
        <v>33</v>
      </c>
      <c r="B23506" s="1" t="s">
        <v>34</v>
      </c>
      <c r="C23506">
        <v>61.178600000000003</v>
      </c>
      <c r="D23506">
        <v>-149.96509</v>
      </c>
      <c r="E23506">
        <v>25</v>
      </c>
      <c r="F23506" s="2">
        <v>44159</v>
      </c>
      <c r="G23506">
        <v>0</v>
      </c>
      <c r="J23506">
        <v>26</v>
      </c>
      <c r="K23506">
        <v>10</v>
      </c>
    </row>
    <row r="23507" spans="1:11" x14ac:dyDescent="0.25">
      <c r="A23507" s="1" t="s">
        <v>33</v>
      </c>
      <c r="B23507" s="1" t="s">
        <v>34</v>
      </c>
      <c r="C23507">
        <v>61.178600000000003</v>
      </c>
      <c r="D23507">
        <v>-149.96509</v>
      </c>
      <c r="E23507">
        <v>25</v>
      </c>
      <c r="F23507" s="2">
        <v>44160</v>
      </c>
      <c r="G23507">
        <v>0.05</v>
      </c>
      <c r="J23507">
        <v>37</v>
      </c>
      <c r="K23507">
        <v>19</v>
      </c>
    </row>
    <row r="23508" spans="1:11" x14ac:dyDescent="0.25">
      <c r="A23508" s="1" t="s">
        <v>33</v>
      </c>
      <c r="B23508" s="1" t="s">
        <v>34</v>
      </c>
      <c r="C23508">
        <v>61.178600000000003</v>
      </c>
      <c r="D23508">
        <v>-149.96509</v>
      </c>
      <c r="E23508">
        <v>25</v>
      </c>
      <c r="F23508" s="2">
        <v>44161</v>
      </c>
      <c r="G23508">
        <v>0.02</v>
      </c>
      <c r="J23508">
        <v>35</v>
      </c>
      <c r="K23508">
        <v>25</v>
      </c>
    </row>
    <row r="23509" spans="1:11" x14ac:dyDescent="0.25">
      <c r="A23509" s="1" t="s">
        <v>33</v>
      </c>
      <c r="B23509" s="1" t="s">
        <v>34</v>
      </c>
      <c r="C23509">
        <v>61.178600000000003</v>
      </c>
      <c r="D23509">
        <v>-149.96509</v>
      </c>
      <c r="E23509">
        <v>25</v>
      </c>
      <c r="F23509" s="2">
        <v>44162</v>
      </c>
      <c r="G23509">
        <v>0.09</v>
      </c>
      <c r="J23509">
        <v>28</v>
      </c>
      <c r="K23509">
        <v>23</v>
      </c>
    </row>
    <row r="23510" spans="1:11" x14ac:dyDescent="0.25">
      <c r="A23510" s="1" t="s">
        <v>33</v>
      </c>
      <c r="B23510" s="1" t="s">
        <v>34</v>
      </c>
      <c r="C23510">
        <v>61.178600000000003</v>
      </c>
      <c r="D23510">
        <v>-149.96509</v>
      </c>
      <c r="E23510">
        <v>25</v>
      </c>
      <c r="F23510" s="2">
        <v>44163</v>
      </c>
      <c r="G23510">
        <v>0</v>
      </c>
      <c r="J23510">
        <v>30</v>
      </c>
      <c r="K23510">
        <v>22</v>
      </c>
    </row>
    <row r="23511" spans="1:11" x14ac:dyDescent="0.25">
      <c r="A23511" s="1" t="s">
        <v>33</v>
      </c>
      <c r="B23511" s="1" t="s">
        <v>34</v>
      </c>
      <c r="C23511">
        <v>61.178600000000003</v>
      </c>
      <c r="D23511">
        <v>-149.96509</v>
      </c>
      <c r="E23511">
        <v>25</v>
      </c>
      <c r="F23511" s="2">
        <v>44164</v>
      </c>
      <c r="G23511">
        <v>0</v>
      </c>
      <c r="J23511">
        <v>26</v>
      </c>
      <c r="K23511">
        <v>11</v>
      </c>
    </row>
    <row r="23512" spans="1:11" x14ac:dyDescent="0.25">
      <c r="A23512" s="1" t="s">
        <v>33</v>
      </c>
      <c r="B23512" s="1" t="s">
        <v>34</v>
      </c>
      <c r="C23512">
        <v>61.178600000000003</v>
      </c>
      <c r="D23512">
        <v>-149.96509</v>
      </c>
      <c r="E23512">
        <v>25</v>
      </c>
      <c r="F23512" s="2">
        <v>44165</v>
      </c>
      <c r="G23512">
        <v>0</v>
      </c>
      <c r="J23512">
        <v>32</v>
      </c>
      <c r="K23512">
        <v>13</v>
      </c>
    </row>
    <row r="23513" spans="1:11" x14ac:dyDescent="0.25">
      <c r="A23513" s="1" t="s">
        <v>33</v>
      </c>
      <c r="B23513" s="1" t="s">
        <v>34</v>
      </c>
      <c r="C23513">
        <v>61.178600000000003</v>
      </c>
      <c r="D23513">
        <v>-149.96509</v>
      </c>
      <c r="E23513">
        <v>25</v>
      </c>
      <c r="F23513" s="2">
        <v>44166</v>
      </c>
      <c r="G23513">
        <v>0</v>
      </c>
      <c r="J23513">
        <v>45</v>
      </c>
      <c r="K23513">
        <v>28</v>
      </c>
    </row>
    <row r="23514" spans="1:11" x14ac:dyDescent="0.25">
      <c r="A23514" s="1" t="s">
        <v>33</v>
      </c>
      <c r="B23514" s="1" t="s">
        <v>34</v>
      </c>
      <c r="C23514">
        <v>61.178600000000003</v>
      </c>
      <c r="D23514">
        <v>-149.96509</v>
      </c>
      <c r="E23514">
        <v>25</v>
      </c>
      <c r="F23514" s="2">
        <v>44167</v>
      </c>
      <c r="G23514">
        <v>0.26</v>
      </c>
      <c r="J23514">
        <v>44</v>
      </c>
      <c r="K23514">
        <v>26</v>
      </c>
    </row>
    <row r="23515" spans="1:11" x14ac:dyDescent="0.25">
      <c r="A23515" s="1" t="s">
        <v>33</v>
      </c>
      <c r="B23515" s="1" t="s">
        <v>34</v>
      </c>
      <c r="C23515">
        <v>61.178600000000003</v>
      </c>
      <c r="D23515">
        <v>-149.96509</v>
      </c>
      <c r="E23515">
        <v>25</v>
      </c>
      <c r="F23515" s="2">
        <v>44168</v>
      </c>
      <c r="G23515">
        <v>0</v>
      </c>
      <c r="J23515">
        <v>26</v>
      </c>
      <c r="K23515">
        <v>16</v>
      </c>
    </row>
    <row r="23516" spans="1:11" x14ac:dyDescent="0.25">
      <c r="A23516" s="1" t="s">
        <v>33</v>
      </c>
      <c r="B23516" s="1" t="s">
        <v>34</v>
      </c>
      <c r="C23516">
        <v>61.178600000000003</v>
      </c>
      <c r="D23516">
        <v>-149.96509</v>
      </c>
      <c r="E23516">
        <v>25</v>
      </c>
      <c r="F23516" s="2">
        <v>44169</v>
      </c>
      <c r="G23516">
        <v>0</v>
      </c>
      <c r="J23516">
        <v>16</v>
      </c>
      <c r="K23516">
        <v>5</v>
      </c>
    </row>
    <row r="23517" spans="1:11" x14ac:dyDescent="0.25">
      <c r="A23517" s="1" t="s">
        <v>33</v>
      </c>
      <c r="B23517" s="1" t="s">
        <v>34</v>
      </c>
      <c r="C23517">
        <v>61.178600000000003</v>
      </c>
      <c r="D23517">
        <v>-149.96509</v>
      </c>
      <c r="E23517">
        <v>25</v>
      </c>
      <c r="F23517" s="2">
        <v>44170</v>
      </c>
      <c r="G23517">
        <v>0</v>
      </c>
      <c r="J23517">
        <v>13</v>
      </c>
      <c r="K23517">
        <v>-5</v>
      </c>
    </row>
    <row r="23518" spans="1:11" x14ac:dyDescent="0.25">
      <c r="A23518" s="1" t="s">
        <v>33</v>
      </c>
      <c r="B23518" s="1" t="s">
        <v>34</v>
      </c>
      <c r="C23518">
        <v>61.178600000000003</v>
      </c>
      <c r="D23518">
        <v>-149.96509</v>
      </c>
      <c r="E23518">
        <v>25</v>
      </c>
      <c r="F23518" s="2">
        <v>44171</v>
      </c>
      <c r="G23518">
        <v>0</v>
      </c>
      <c r="J23518">
        <v>24</v>
      </c>
      <c r="K23518">
        <v>-3</v>
      </c>
    </row>
    <row r="23519" spans="1:11" x14ac:dyDescent="0.25">
      <c r="A23519" s="1" t="s">
        <v>33</v>
      </c>
      <c r="B23519" s="1" t="s">
        <v>34</v>
      </c>
      <c r="C23519">
        <v>61.178600000000003</v>
      </c>
      <c r="D23519">
        <v>-149.96509</v>
      </c>
      <c r="E23519">
        <v>25</v>
      </c>
      <c r="F23519" s="2">
        <v>44172</v>
      </c>
      <c r="G23519">
        <v>0</v>
      </c>
      <c r="J23519">
        <v>29</v>
      </c>
      <c r="K23519">
        <v>20</v>
      </c>
    </row>
    <row r="23520" spans="1:11" x14ac:dyDescent="0.25">
      <c r="A23520" s="1" t="s">
        <v>33</v>
      </c>
      <c r="B23520" s="1" t="s">
        <v>34</v>
      </c>
      <c r="C23520">
        <v>61.178600000000003</v>
      </c>
      <c r="D23520">
        <v>-149.96509</v>
      </c>
      <c r="E23520">
        <v>25</v>
      </c>
      <c r="F23520" s="2">
        <v>44173</v>
      </c>
      <c r="G23520">
        <v>0.15</v>
      </c>
      <c r="J23520">
        <v>36</v>
      </c>
      <c r="K23520">
        <v>19</v>
      </c>
    </row>
    <row r="23521" spans="1:11" x14ac:dyDescent="0.25">
      <c r="A23521" s="1" t="s">
        <v>33</v>
      </c>
      <c r="B23521" s="1" t="s">
        <v>34</v>
      </c>
      <c r="C23521">
        <v>61.178600000000003</v>
      </c>
      <c r="D23521">
        <v>-149.96509</v>
      </c>
      <c r="E23521">
        <v>25</v>
      </c>
      <c r="F23521" s="2">
        <v>44174</v>
      </c>
      <c r="G23521">
        <v>0</v>
      </c>
      <c r="J23521">
        <v>27</v>
      </c>
      <c r="K23521">
        <v>15</v>
      </c>
    </row>
    <row r="23522" spans="1:11" x14ac:dyDescent="0.25">
      <c r="A23522" s="1" t="s">
        <v>33</v>
      </c>
      <c r="B23522" s="1" t="s">
        <v>34</v>
      </c>
      <c r="C23522">
        <v>61.178600000000003</v>
      </c>
      <c r="D23522">
        <v>-149.96509</v>
      </c>
      <c r="E23522">
        <v>25</v>
      </c>
      <c r="F23522" s="2">
        <v>44175</v>
      </c>
      <c r="G23522">
        <v>0</v>
      </c>
      <c r="J23522">
        <v>23</v>
      </c>
      <c r="K23522">
        <v>12</v>
      </c>
    </row>
    <row r="23523" spans="1:11" x14ac:dyDescent="0.25">
      <c r="A23523" s="1" t="s">
        <v>33</v>
      </c>
      <c r="B23523" s="1" t="s">
        <v>34</v>
      </c>
      <c r="C23523">
        <v>61.178600000000003</v>
      </c>
      <c r="D23523">
        <v>-149.96509</v>
      </c>
      <c r="E23523">
        <v>25</v>
      </c>
      <c r="F23523" s="2">
        <v>44176</v>
      </c>
      <c r="G23523">
        <v>0</v>
      </c>
      <c r="J23523">
        <v>21</v>
      </c>
      <c r="K23523">
        <v>8</v>
      </c>
    </row>
    <row r="23524" spans="1:11" x14ac:dyDescent="0.25">
      <c r="A23524" s="1" t="s">
        <v>33</v>
      </c>
      <c r="B23524" s="1" t="s">
        <v>34</v>
      </c>
      <c r="C23524">
        <v>61.178600000000003</v>
      </c>
      <c r="D23524">
        <v>-149.96509</v>
      </c>
      <c r="E23524">
        <v>25</v>
      </c>
      <c r="F23524" s="2">
        <v>44177</v>
      </c>
      <c r="G23524">
        <v>0</v>
      </c>
      <c r="J23524">
        <v>20</v>
      </c>
      <c r="K23524">
        <v>13</v>
      </c>
    </row>
    <row r="23525" spans="1:11" x14ac:dyDescent="0.25">
      <c r="A23525" s="1" t="s">
        <v>33</v>
      </c>
      <c r="B23525" s="1" t="s">
        <v>34</v>
      </c>
      <c r="C23525">
        <v>61.178600000000003</v>
      </c>
      <c r="D23525">
        <v>-149.96509</v>
      </c>
      <c r="E23525">
        <v>25</v>
      </c>
      <c r="F23525" s="2">
        <v>44178</v>
      </c>
      <c r="G23525">
        <v>0</v>
      </c>
      <c r="J23525">
        <v>30</v>
      </c>
      <c r="K23525">
        <v>20</v>
      </c>
    </row>
    <row r="23526" spans="1:11" x14ac:dyDescent="0.25">
      <c r="A23526" s="1" t="s">
        <v>33</v>
      </c>
      <c r="B23526" s="1" t="s">
        <v>34</v>
      </c>
      <c r="C23526">
        <v>61.178600000000003</v>
      </c>
      <c r="D23526">
        <v>-149.96509</v>
      </c>
      <c r="E23526">
        <v>25</v>
      </c>
      <c r="F23526" s="2">
        <v>44179</v>
      </c>
      <c r="G23526">
        <v>0</v>
      </c>
      <c r="J23526">
        <v>29</v>
      </c>
      <c r="K23526">
        <v>25</v>
      </c>
    </row>
    <row r="23527" spans="1:11" x14ac:dyDescent="0.25">
      <c r="A23527" s="1" t="s">
        <v>33</v>
      </c>
      <c r="B23527" s="1" t="s">
        <v>34</v>
      </c>
      <c r="C23527">
        <v>61.178600000000003</v>
      </c>
      <c r="D23527">
        <v>-149.96509</v>
      </c>
      <c r="E23527">
        <v>25</v>
      </c>
      <c r="F23527" s="2">
        <v>44180</v>
      </c>
      <c r="G23527">
        <v>0.08</v>
      </c>
      <c r="J23527">
        <v>27</v>
      </c>
      <c r="K23527">
        <v>24</v>
      </c>
    </row>
    <row r="23528" spans="1:11" x14ac:dyDescent="0.25">
      <c r="A23528" s="1" t="s">
        <v>33</v>
      </c>
      <c r="B23528" s="1" t="s">
        <v>34</v>
      </c>
      <c r="C23528">
        <v>61.178600000000003</v>
      </c>
      <c r="D23528">
        <v>-149.96509</v>
      </c>
      <c r="E23528">
        <v>25</v>
      </c>
      <c r="F23528" s="2">
        <v>44181</v>
      </c>
      <c r="G23528">
        <v>0.11</v>
      </c>
      <c r="J23528">
        <v>29</v>
      </c>
      <c r="K23528">
        <v>20</v>
      </c>
    </row>
    <row r="23529" spans="1:11" x14ac:dyDescent="0.25">
      <c r="A23529" s="1" t="s">
        <v>33</v>
      </c>
      <c r="B23529" s="1" t="s">
        <v>34</v>
      </c>
      <c r="C23529">
        <v>61.178600000000003</v>
      </c>
      <c r="D23529">
        <v>-149.96509</v>
      </c>
      <c r="E23529">
        <v>25</v>
      </c>
      <c r="F23529" s="2">
        <v>44182</v>
      </c>
      <c r="G23529">
        <v>0</v>
      </c>
      <c r="J23529">
        <v>20</v>
      </c>
      <c r="K23529">
        <v>15</v>
      </c>
    </row>
    <row r="23530" spans="1:11" x14ac:dyDescent="0.25">
      <c r="A23530" s="1" t="s">
        <v>33</v>
      </c>
      <c r="B23530" s="1" t="s">
        <v>34</v>
      </c>
      <c r="C23530">
        <v>61.178600000000003</v>
      </c>
      <c r="D23530">
        <v>-149.96509</v>
      </c>
      <c r="E23530">
        <v>25</v>
      </c>
      <c r="F23530" s="2">
        <v>44183</v>
      </c>
      <c r="G23530">
        <v>0</v>
      </c>
      <c r="J23530">
        <v>22</v>
      </c>
      <c r="K23530">
        <v>13</v>
      </c>
    </row>
    <row r="23531" spans="1:11" x14ac:dyDescent="0.25">
      <c r="A23531" s="1" t="s">
        <v>33</v>
      </c>
      <c r="B23531" s="1" t="s">
        <v>34</v>
      </c>
      <c r="C23531">
        <v>61.178600000000003</v>
      </c>
      <c r="D23531">
        <v>-149.96509</v>
      </c>
      <c r="E23531">
        <v>25</v>
      </c>
      <c r="F23531" s="2">
        <v>44184</v>
      </c>
      <c r="G23531">
        <v>0.27</v>
      </c>
      <c r="J23531">
        <v>22</v>
      </c>
      <c r="K23531">
        <v>13</v>
      </c>
    </row>
    <row r="23532" spans="1:11" x14ac:dyDescent="0.25">
      <c r="A23532" s="1" t="s">
        <v>33</v>
      </c>
      <c r="B23532" s="1" t="s">
        <v>34</v>
      </c>
      <c r="C23532">
        <v>61.178600000000003</v>
      </c>
      <c r="D23532">
        <v>-149.96509</v>
      </c>
      <c r="E23532">
        <v>25</v>
      </c>
      <c r="F23532" s="2">
        <v>44185</v>
      </c>
      <c r="G23532">
        <v>7.0000000000000007E-2</v>
      </c>
      <c r="J23532">
        <v>27</v>
      </c>
      <c r="K23532">
        <v>10</v>
      </c>
    </row>
    <row r="23533" spans="1:11" x14ac:dyDescent="0.25">
      <c r="A23533" s="1" t="s">
        <v>33</v>
      </c>
      <c r="B23533" s="1" t="s">
        <v>34</v>
      </c>
      <c r="C23533">
        <v>61.178600000000003</v>
      </c>
      <c r="D23533">
        <v>-149.96509</v>
      </c>
      <c r="E23533">
        <v>25</v>
      </c>
      <c r="F23533" s="2">
        <v>44186</v>
      </c>
      <c r="G23533">
        <v>0</v>
      </c>
      <c r="J23533">
        <v>29</v>
      </c>
      <c r="K23533">
        <v>19</v>
      </c>
    </row>
    <row r="23534" spans="1:11" x14ac:dyDescent="0.25">
      <c r="A23534" s="1" t="s">
        <v>33</v>
      </c>
      <c r="B23534" s="1" t="s">
        <v>34</v>
      </c>
      <c r="C23534">
        <v>61.178600000000003</v>
      </c>
      <c r="D23534">
        <v>-149.96509</v>
      </c>
      <c r="E23534">
        <v>25</v>
      </c>
      <c r="F23534" s="2">
        <v>44187</v>
      </c>
      <c r="G23534">
        <v>0.05</v>
      </c>
      <c r="J23534">
        <v>45</v>
      </c>
      <c r="K23534">
        <v>23</v>
      </c>
    </row>
    <row r="23535" spans="1:11" x14ac:dyDescent="0.25">
      <c r="A23535" s="1" t="s">
        <v>33</v>
      </c>
      <c r="B23535" s="1" t="s">
        <v>34</v>
      </c>
      <c r="C23535">
        <v>61.178600000000003</v>
      </c>
      <c r="D23535">
        <v>-149.96509</v>
      </c>
      <c r="E23535">
        <v>25</v>
      </c>
      <c r="F23535" s="2">
        <v>44188</v>
      </c>
      <c r="G23535">
        <v>0.13</v>
      </c>
      <c r="J23535">
        <v>38</v>
      </c>
      <c r="K23535">
        <v>23</v>
      </c>
    </row>
    <row r="23536" spans="1:11" x14ac:dyDescent="0.25">
      <c r="A23536" s="1" t="s">
        <v>33</v>
      </c>
      <c r="B23536" s="1" t="s">
        <v>34</v>
      </c>
      <c r="C23536">
        <v>61.178600000000003</v>
      </c>
      <c r="D23536">
        <v>-149.96509</v>
      </c>
      <c r="E23536">
        <v>25</v>
      </c>
      <c r="F23536" s="2">
        <v>44189</v>
      </c>
      <c r="G23536">
        <v>0</v>
      </c>
      <c r="J23536">
        <v>29</v>
      </c>
      <c r="K23536">
        <v>19</v>
      </c>
    </row>
    <row r="23537" spans="1:11" x14ac:dyDescent="0.25">
      <c r="A23537" s="1" t="s">
        <v>33</v>
      </c>
      <c r="B23537" s="1" t="s">
        <v>34</v>
      </c>
      <c r="C23537">
        <v>61.178600000000003</v>
      </c>
      <c r="D23537">
        <v>-149.96509</v>
      </c>
      <c r="E23537">
        <v>25</v>
      </c>
      <c r="F23537" s="2">
        <v>44190</v>
      </c>
      <c r="G23537">
        <v>0</v>
      </c>
      <c r="J23537">
        <v>26</v>
      </c>
      <c r="K23537">
        <v>16</v>
      </c>
    </row>
    <row r="23538" spans="1:11" x14ac:dyDescent="0.25">
      <c r="A23538" s="1" t="s">
        <v>33</v>
      </c>
      <c r="B23538" s="1" t="s">
        <v>34</v>
      </c>
      <c r="C23538">
        <v>61.178600000000003</v>
      </c>
      <c r="D23538">
        <v>-149.96509</v>
      </c>
      <c r="E23538">
        <v>25</v>
      </c>
      <c r="F23538" s="2">
        <v>44191</v>
      </c>
      <c r="G23538">
        <v>0.01</v>
      </c>
      <c r="J23538">
        <v>26</v>
      </c>
      <c r="K23538">
        <v>17</v>
      </c>
    </row>
    <row r="23539" spans="1:11" x14ac:dyDescent="0.25">
      <c r="A23539" s="1" t="s">
        <v>33</v>
      </c>
      <c r="B23539" s="1" t="s">
        <v>34</v>
      </c>
      <c r="C23539">
        <v>61.178600000000003</v>
      </c>
      <c r="D23539">
        <v>-149.96509</v>
      </c>
      <c r="E23539">
        <v>25</v>
      </c>
      <c r="F23539" s="2">
        <v>44192</v>
      </c>
      <c r="G23539">
        <v>0</v>
      </c>
      <c r="J23539">
        <v>26</v>
      </c>
      <c r="K23539">
        <v>11</v>
      </c>
    </row>
    <row r="23540" spans="1:11" x14ac:dyDescent="0.25">
      <c r="A23540" s="1" t="s">
        <v>33</v>
      </c>
      <c r="B23540" s="1" t="s">
        <v>34</v>
      </c>
      <c r="C23540">
        <v>61.178600000000003</v>
      </c>
      <c r="D23540">
        <v>-149.96509</v>
      </c>
      <c r="E23540">
        <v>25</v>
      </c>
      <c r="F23540" s="2">
        <v>44193</v>
      </c>
      <c r="G23540">
        <v>0.04</v>
      </c>
      <c r="J23540">
        <v>40</v>
      </c>
      <c r="K23540">
        <v>25</v>
      </c>
    </row>
    <row r="23541" spans="1:11" x14ac:dyDescent="0.25">
      <c r="A23541" s="1" t="s">
        <v>33</v>
      </c>
      <c r="B23541" s="1" t="s">
        <v>34</v>
      </c>
      <c r="C23541">
        <v>61.178600000000003</v>
      </c>
      <c r="D23541">
        <v>-149.96509</v>
      </c>
      <c r="E23541">
        <v>25</v>
      </c>
      <c r="F23541" s="2">
        <v>44194</v>
      </c>
      <c r="G23541">
        <v>0</v>
      </c>
      <c r="J23541">
        <v>28</v>
      </c>
      <c r="K23541">
        <v>15</v>
      </c>
    </row>
    <row r="23542" spans="1:11" x14ac:dyDescent="0.25">
      <c r="A23542" s="1" t="s">
        <v>33</v>
      </c>
      <c r="B23542" s="1" t="s">
        <v>34</v>
      </c>
      <c r="C23542">
        <v>61.178600000000003</v>
      </c>
      <c r="D23542">
        <v>-149.96509</v>
      </c>
      <c r="E23542">
        <v>25</v>
      </c>
      <c r="F23542" s="2">
        <v>44195</v>
      </c>
      <c r="G23542">
        <v>0</v>
      </c>
      <c r="J23542">
        <v>25</v>
      </c>
      <c r="K23542">
        <v>16</v>
      </c>
    </row>
    <row r="23543" spans="1:11" x14ac:dyDescent="0.25">
      <c r="A23543" s="1" t="s">
        <v>33</v>
      </c>
      <c r="B23543" s="1" t="s">
        <v>34</v>
      </c>
      <c r="C23543">
        <v>61.178600000000003</v>
      </c>
      <c r="D23543">
        <v>-149.96509</v>
      </c>
      <c r="E23543">
        <v>25</v>
      </c>
      <c r="F23543" s="2">
        <v>44196</v>
      </c>
      <c r="G23543">
        <v>0</v>
      </c>
      <c r="J23543">
        <v>22</v>
      </c>
      <c r="K23543">
        <v>8</v>
      </c>
    </row>
    <row r="23544" spans="1:11" x14ac:dyDescent="0.25">
      <c r="A23544" s="1" t="s">
        <v>33</v>
      </c>
      <c r="B23544" s="1" t="s">
        <v>34</v>
      </c>
      <c r="C23544">
        <v>61.178600000000003</v>
      </c>
      <c r="D23544">
        <v>-149.96509</v>
      </c>
      <c r="E23544">
        <v>25</v>
      </c>
      <c r="F23544" s="2">
        <v>44197</v>
      </c>
      <c r="G23544">
        <v>0</v>
      </c>
      <c r="J23544">
        <v>10</v>
      </c>
      <c r="K23544">
        <v>0</v>
      </c>
    </row>
    <row r="23545" spans="1:11" x14ac:dyDescent="0.25">
      <c r="A23545" s="1" t="s">
        <v>33</v>
      </c>
      <c r="B23545" s="1" t="s">
        <v>34</v>
      </c>
      <c r="C23545">
        <v>61.178600000000003</v>
      </c>
      <c r="D23545">
        <v>-149.96509</v>
      </c>
      <c r="E23545">
        <v>25</v>
      </c>
      <c r="F23545" s="2">
        <v>44198</v>
      </c>
      <c r="G23545">
        <v>0</v>
      </c>
      <c r="J23545">
        <v>13</v>
      </c>
      <c r="K23545">
        <v>-4</v>
      </c>
    </row>
    <row r="23546" spans="1:11" x14ac:dyDescent="0.25">
      <c r="A23546" s="1" t="s">
        <v>33</v>
      </c>
      <c r="B23546" s="1" t="s">
        <v>34</v>
      </c>
      <c r="C23546">
        <v>61.178600000000003</v>
      </c>
      <c r="D23546">
        <v>-149.96509</v>
      </c>
      <c r="E23546">
        <v>25</v>
      </c>
      <c r="F23546" s="2">
        <v>44199</v>
      </c>
      <c r="G23546">
        <v>0.01</v>
      </c>
      <c r="J23546">
        <v>12</v>
      </c>
      <c r="K23546">
        <v>0</v>
      </c>
    </row>
    <row r="23547" spans="1:11" x14ac:dyDescent="0.25">
      <c r="A23547" s="1" t="s">
        <v>33</v>
      </c>
      <c r="B23547" s="1" t="s">
        <v>34</v>
      </c>
      <c r="C23547">
        <v>61.178600000000003</v>
      </c>
      <c r="D23547">
        <v>-149.96509</v>
      </c>
      <c r="E23547">
        <v>25</v>
      </c>
      <c r="F23547" s="2">
        <v>44200</v>
      </c>
      <c r="G23547">
        <v>0</v>
      </c>
      <c r="J23547">
        <v>17</v>
      </c>
      <c r="K23547">
        <v>6</v>
      </c>
    </row>
    <row r="23548" spans="1:11" x14ac:dyDescent="0.25">
      <c r="A23548" s="1" t="s">
        <v>33</v>
      </c>
      <c r="B23548" s="1" t="s">
        <v>34</v>
      </c>
      <c r="C23548">
        <v>61.178600000000003</v>
      </c>
      <c r="D23548">
        <v>-149.96509</v>
      </c>
      <c r="E23548">
        <v>25</v>
      </c>
      <c r="F23548" s="2">
        <v>44201</v>
      </c>
      <c r="G23548">
        <v>0</v>
      </c>
      <c r="J23548">
        <v>23</v>
      </c>
      <c r="K23548">
        <v>10</v>
      </c>
    </row>
    <row r="23549" spans="1:11" x14ac:dyDescent="0.25">
      <c r="A23549" s="1" t="s">
        <v>33</v>
      </c>
      <c r="B23549" s="1" t="s">
        <v>34</v>
      </c>
      <c r="C23549">
        <v>61.178600000000003</v>
      </c>
      <c r="D23549">
        <v>-149.96509</v>
      </c>
      <c r="E23549">
        <v>25</v>
      </c>
      <c r="F23549" s="2">
        <v>44202</v>
      </c>
      <c r="G23549">
        <v>0</v>
      </c>
      <c r="J23549">
        <v>24</v>
      </c>
      <c r="K23549">
        <v>8</v>
      </c>
    </row>
    <row r="23550" spans="1:11" x14ac:dyDescent="0.25">
      <c r="A23550" s="1" t="s">
        <v>33</v>
      </c>
      <c r="B23550" s="1" t="s">
        <v>34</v>
      </c>
      <c r="C23550">
        <v>61.178600000000003</v>
      </c>
      <c r="D23550">
        <v>-149.96509</v>
      </c>
      <c r="E23550">
        <v>25</v>
      </c>
      <c r="F23550" s="2">
        <v>44203</v>
      </c>
      <c r="G23550">
        <v>0</v>
      </c>
      <c r="J23550">
        <v>33</v>
      </c>
      <c r="K23550">
        <v>18</v>
      </c>
    </row>
    <row r="23551" spans="1:11" x14ac:dyDescent="0.25">
      <c r="A23551" s="1" t="s">
        <v>33</v>
      </c>
      <c r="B23551" s="1" t="s">
        <v>34</v>
      </c>
      <c r="C23551">
        <v>61.178600000000003</v>
      </c>
      <c r="D23551">
        <v>-149.96509</v>
      </c>
      <c r="E23551">
        <v>25</v>
      </c>
      <c r="F23551" s="2">
        <v>44204</v>
      </c>
      <c r="G23551">
        <v>0</v>
      </c>
      <c r="J23551">
        <v>36</v>
      </c>
      <c r="K23551">
        <v>23</v>
      </c>
    </row>
    <row r="23552" spans="1:11" x14ac:dyDescent="0.25">
      <c r="A23552" s="1" t="s">
        <v>33</v>
      </c>
      <c r="B23552" s="1" t="s">
        <v>34</v>
      </c>
      <c r="C23552">
        <v>61.178600000000003</v>
      </c>
      <c r="D23552">
        <v>-149.96509</v>
      </c>
      <c r="E23552">
        <v>25</v>
      </c>
      <c r="F23552" s="2">
        <v>44205</v>
      </c>
      <c r="G23552">
        <v>0</v>
      </c>
      <c r="J23552">
        <v>37</v>
      </c>
      <c r="K23552">
        <v>20</v>
      </c>
    </row>
    <row r="23553" spans="1:11" x14ac:dyDescent="0.25">
      <c r="A23553" s="1" t="s">
        <v>33</v>
      </c>
      <c r="B23553" s="1" t="s">
        <v>34</v>
      </c>
      <c r="C23553">
        <v>61.178600000000003</v>
      </c>
      <c r="D23553">
        <v>-149.96509</v>
      </c>
      <c r="E23553">
        <v>25</v>
      </c>
      <c r="F23553" s="2">
        <v>44206</v>
      </c>
      <c r="G23553">
        <v>0</v>
      </c>
      <c r="J23553">
        <v>35</v>
      </c>
      <c r="K23553">
        <v>26</v>
      </c>
    </row>
    <row r="23554" spans="1:11" x14ac:dyDescent="0.25">
      <c r="A23554" s="1" t="s">
        <v>33</v>
      </c>
      <c r="B23554" s="1" t="s">
        <v>34</v>
      </c>
      <c r="C23554">
        <v>61.178600000000003</v>
      </c>
      <c r="D23554">
        <v>-149.96509</v>
      </c>
      <c r="E23554">
        <v>25</v>
      </c>
      <c r="F23554" s="2">
        <v>44207</v>
      </c>
      <c r="G23554">
        <v>0</v>
      </c>
      <c r="J23554">
        <v>35</v>
      </c>
      <c r="K23554">
        <v>20</v>
      </c>
    </row>
    <row r="23555" spans="1:11" x14ac:dyDescent="0.25">
      <c r="A23555" s="1" t="s">
        <v>33</v>
      </c>
      <c r="B23555" s="1" t="s">
        <v>34</v>
      </c>
      <c r="C23555">
        <v>61.178600000000003</v>
      </c>
      <c r="D23555">
        <v>-149.96509</v>
      </c>
      <c r="E23555">
        <v>25</v>
      </c>
      <c r="F23555" s="2">
        <v>44208</v>
      </c>
      <c r="G23555">
        <v>0.01</v>
      </c>
      <c r="J23555">
        <v>27</v>
      </c>
      <c r="K23555">
        <v>15</v>
      </c>
    </row>
    <row r="23556" spans="1:11" x14ac:dyDescent="0.25">
      <c r="A23556" s="1" t="s">
        <v>33</v>
      </c>
      <c r="B23556" s="1" t="s">
        <v>34</v>
      </c>
      <c r="C23556">
        <v>61.178600000000003</v>
      </c>
      <c r="D23556">
        <v>-149.96509</v>
      </c>
      <c r="E23556">
        <v>25</v>
      </c>
      <c r="F23556" s="2">
        <v>44209</v>
      </c>
      <c r="G23556">
        <v>0</v>
      </c>
      <c r="J23556">
        <v>26</v>
      </c>
      <c r="K23556">
        <v>18</v>
      </c>
    </row>
    <row r="23557" spans="1:11" x14ac:dyDescent="0.25">
      <c r="A23557" s="1" t="s">
        <v>33</v>
      </c>
      <c r="B23557" s="1" t="s">
        <v>34</v>
      </c>
      <c r="C23557">
        <v>61.178600000000003</v>
      </c>
      <c r="D23557">
        <v>-149.96509</v>
      </c>
      <c r="E23557">
        <v>25</v>
      </c>
      <c r="F23557" s="2">
        <v>44210</v>
      </c>
      <c r="G23557">
        <v>0</v>
      </c>
      <c r="J23557">
        <v>32</v>
      </c>
      <c r="K23557">
        <v>19</v>
      </c>
    </row>
    <row r="23558" spans="1:11" x14ac:dyDescent="0.25">
      <c r="A23558" s="1" t="s">
        <v>33</v>
      </c>
      <c r="B23558" s="1" t="s">
        <v>34</v>
      </c>
      <c r="C23558">
        <v>61.178600000000003</v>
      </c>
      <c r="D23558">
        <v>-149.96509</v>
      </c>
      <c r="E23558">
        <v>25</v>
      </c>
      <c r="F23558" s="2">
        <v>44211</v>
      </c>
      <c r="G23558">
        <v>0</v>
      </c>
      <c r="J23558">
        <v>33</v>
      </c>
      <c r="K23558">
        <v>22</v>
      </c>
    </row>
    <row r="23559" spans="1:11" x14ac:dyDescent="0.25">
      <c r="A23559" s="1" t="s">
        <v>33</v>
      </c>
      <c r="B23559" s="1" t="s">
        <v>34</v>
      </c>
      <c r="C23559">
        <v>61.178600000000003</v>
      </c>
      <c r="D23559">
        <v>-149.96509</v>
      </c>
      <c r="E23559">
        <v>25</v>
      </c>
      <c r="F23559" s="2">
        <v>44212</v>
      </c>
      <c r="G23559">
        <v>0</v>
      </c>
      <c r="J23559">
        <v>32</v>
      </c>
      <c r="K23559">
        <v>20</v>
      </c>
    </row>
    <row r="23560" spans="1:11" x14ac:dyDescent="0.25">
      <c r="A23560" s="1" t="s">
        <v>33</v>
      </c>
      <c r="B23560" s="1" t="s">
        <v>34</v>
      </c>
      <c r="C23560">
        <v>61.178600000000003</v>
      </c>
      <c r="D23560">
        <v>-149.96509</v>
      </c>
      <c r="E23560">
        <v>25</v>
      </c>
      <c r="F23560" s="2">
        <v>44213</v>
      </c>
      <c r="G23560">
        <v>0.01</v>
      </c>
      <c r="J23560">
        <v>42</v>
      </c>
      <c r="K23560">
        <v>26</v>
      </c>
    </row>
    <row r="23561" spans="1:11" x14ac:dyDescent="0.25">
      <c r="A23561" s="1" t="s">
        <v>33</v>
      </c>
      <c r="B23561" s="1" t="s">
        <v>34</v>
      </c>
      <c r="C23561">
        <v>61.178600000000003</v>
      </c>
      <c r="D23561">
        <v>-149.96509</v>
      </c>
      <c r="E23561">
        <v>25</v>
      </c>
      <c r="F23561" s="2">
        <v>44214</v>
      </c>
      <c r="G23561">
        <v>0.4</v>
      </c>
      <c r="J23561">
        <v>38</v>
      </c>
      <c r="K23561">
        <v>30</v>
      </c>
    </row>
    <row r="23562" spans="1:11" x14ac:dyDescent="0.25">
      <c r="A23562" s="1" t="s">
        <v>33</v>
      </c>
      <c r="B23562" s="1" t="s">
        <v>34</v>
      </c>
      <c r="C23562">
        <v>61.178600000000003</v>
      </c>
      <c r="D23562">
        <v>-149.96509</v>
      </c>
      <c r="E23562">
        <v>25</v>
      </c>
      <c r="F23562" s="2">
        <v>44215</v>
      </c>
      <c r="G23562">
        <v>0.1</v>
      </c>
      <c r="J23562">
        <v>34</v>
      </c>
      <c r="K23562">
        <v>23</v>
      </c>
    </row>
    <row r="23563" spans="1:11" x14ac:dyDescent="0.25">
      <c r="A23563" s="1" t="s">
        <v>33</v>
      </c>
      <c r="B23563" s="1" t="s">
        <v>34</v>
      </c>
      <c r="C23563">
        <v>61.178600000000003</v>
      </c>
      <c r="D23563">
        <v>-149.96509</v>
      </c>
      <c r="E23563">
        <v>25</v>
      </c>
      <c r="F23563" s="2">
        <v>44216</v>
      </c>
      <c r="G23563">
        <v>0</v>
      </c>
      <c r="J23563">
        <v>30</v>
      </c>
      <c r="K23563">
        <v>22</v>
      </c>
    </row>
    <row r="23564" spans="1:11" x14ac:dyDescent="0.25">
      <c r="A23564" s="1" t="s">
        <v>33</v>
      </c>
      <c r="B23564" s="1" t="s">
        <v>34</v>
      </c>
      <c r="C23564">
        <v>61.178600000000003</v>
      </c>
      <c r="D23564">
        <v>-149.96509</v>
      </c>
      <c r="E23564">
        <v>25</v>
      </c>
      <c r="F23564" s="2">
        <v>44217</v>
      </c>
      <c r="G23564">
        <v>0</v>
      </c>
      <c r="J23564">
        <v>33</v>
      </c>
      <c r="K23564">
        <v>22</v>
      </c>
    </row>
    <row r="23565" spans="1:11" x14ac:dyDescent="0.25">
      <c r="A23565" s="1" t="s">
        <v>33</v>
      </c>
      <c r="B23565" s="1" t="s">
        <v>34</v>
      </c>
      <c r="C23565">
        <v>61.178600000000003</v>
      </c>
      <c r="D23565">
        <v>-149.96509</v>
      </c>
      <c r="E23565">
        <v>25</v>
      </c>
      <c r="F23565" s="2">
        <v>44218</v>
      </c>
      <c r="G23565">
        <v>0</v>
      </c>
      <c r="J23565">
        <v>34</v>
      </c>
      <c r="K23565">
        <v>25</v>
      </c>
    </row>
    <row r="23566" spans="1:11" x14ac:dyDescent="0.25">
      <c r="A23566" s="1" t="s">
        <v>33</v>
      </c>
      <c r="B23566" s="1" t="s">
        <v>34</v>
      </c>
      <c r="C23566">
        <v>61.178600000000003</v>
      </c>
      <c r="D23566">
        <v>-149.96509</v>
      </c>
      <c r="E23566">
        <v>25</v>
      </c>
      <c r="F23566" s="2">
        <v>44219</v>
      </c>
      <c r="G23566">
        <v>0</v>
      </c>
      <c r="J23566">
        <v>32</v>
      </c>
      <c r="K23566">
        <v>28</v>
      </c>
    </row>
    <row r="23567" spans="1:11" x14ac:dyDescent="0.25">
      <c r="A23567" s="1" t="s">
        <v>33</v>
      </c>
      <c r="B23567" s="1" t="s">
        <v>34</v>
      </c>
      <c r="C23567">
        <v>61.178600000000003</v>
      </c>
      <c r="D23567">
        <v>-149.96509</v>
      </c>
      <c r="E23567">
        <v>25</v>
      </c>
      <c r="F23567" s="2">
        <v>44220</v>
      </c>
      <c r="G23567">
        <v>0.08</v>
      </c>
      <c r="J23567">
        <v>34</v>
      </c>
      <c r="K23567">
        <v>20</v>
      </c>
    </row>
    <row r="23568" spans="1:11" x14ac:dyDescent="0.25">
      <c r="A23568" s="1" t="s">
        <v>33</v>
      </c>
      <c r="B23568" s="1" t="s">
        <v>34</v>
      </c>
      <c r="C23568">
        <v>61.178600000000003</v>
      </c>
      <c r="D23568">
        <v>-149.96509</v>
      </c>
      <c r="E23568">
        <v>25</v>
      </c>
      <c r="F23568" s="2">
        <v>44221</v>
      </c>
      <c r="G23568">
        <v>0</v>
      </c>
      <c r="J23568">
        <v>27</v>
      </c>
      <c r="K23568">
        <v>8</v>
      </c>
    </row>
    <row r="23569" spans="1:11" x14ac:dyDescent="0.25">
      <c r="A23569" s="1" t="s">
        <v>33</v>
      </c>
      <c r="B23569" s="1" t="s">
        <v>34</v>
      </c>
      <c r="C23569">
        <v>61.178600000000003</v>
      </c>
      <c r="D23569">
        <v>-149.96509</v>
      </c>
      <c r="E23569">
        <v>25</v>
      </c>
      <c r="F23569" s="2">
        <v>44222</v>
      </c>
      <c r="G23569">
        <v>0</v>
      </c>
      <c r="J23569">
        <v>16</v>
      </c>
      <c r="K23569">
        <v>1</v>
      </c>
    </row>
    <row r="23570" spans="1:11" x14ac:dyDescent="0.25">
      <c r="A23570" s="1" t="s">
        <v>33</v>
      </c>
      <c r="B23570" s="1" t="s">
        <v>34</v>
      </c>
      <c r="C23570">
        <v>61.178600000000003</v>
      </c>
      <c r="D23570">
        <v>-149.96509</v>
      </c>
      <c r="E23570">
        <v>25</v>
      </c>
      <c r="F23570" s="2">
        <v>44223</v>
      </c>
      <c r="G23570">
        <v>0</v>
      </c>
      <c r="J23570">
        <v>15</v>
      </c>
      <c r="K23570">
        <v>-1</v>
      </c>
    </row>
    <row r="23571" spans="1:11" x14ac:dyDescent="0.25">
      <c r="A23571" s="1" t="s">
        <v>33</v>
      </c>
      <c r="B23571" s="1" t="s">
        <v>34</v>
      </c>
      <c r="C23571">
        <v>61.178600000000003</v>
      </c>
      <c r="D23571">
        <v>-149.96509</v>
      </c>
      <c r="E23571">
        <v>25</v>
      </c>
      <c r="F23571" s="2">
        <v>44224</v>
      </c>
      <c r="G23571">
        <v>0.01</v>
      </c>
      <c r="J23571">
        <v>19</v>
      </c>
      <c r="K23571">
        <v>14</v>
      </c>
    </row>
    <row r="23572" spans="1:11" x14ac:dyDescent="0.25">
      <c r="A23572" s="1" t="s">
        <v>33</v>
      </c>
      <c r="B23572" s="1" t="s">
        <v>34</v>
      </c>
      <c r="C23572">
        <v>61.178600000000003</v>
      </c>
      <c r="D23572">
        <v>-149.96509</v>
      </c>
      <c r="E23572">
        <v>25</v>
      </c>
      <c r="F23572" s="2">
        <v>44225</v>
      </c>
      <c r="G23572">
        <v>0</v>
      </c>
      <c r="J23572">
        <v>24</v>
      </c>
      <c r="K23572">
        <v>13</v>
      </c>
    </row>
    <row r="23573" spans="1:11" x14ac:dyDescent="0.25">
      <c r="A23573" s="1" t="s">
        <v>33</v>
      </c>
      <c r="B23573" s="1" t="s">
        <v>34</v>
      </c>
      <c r="C23573">
        <v>61.178600000000003</v>
      </c>
      <c r="D23573">
        <v>-149.96509</v>
      </c>
      <c r="E23573">
        <v>25</v>
      </c>
      <c r="F23573" s="2">
        <v>44226</v>
      </c>
      <c r="G23573">
        <v>0</v>
      </c>
      <c r="J23573">
        <v>22</v>
      </c>
      <c r="K23573">
        <v>4</v>
      </c>
    </row>
    <row r="23574" spans="1:11" x14ac:dyDescent="0.25">
      <c r="A23574" s="1" t="s">
        <v>33</v>
      </c>
      <c r="B23574" s="1" t="s">
        <v>34</v>
      </c>
      <c r="C23574">
        <v>61.178600000000003</v>
      </c>
      <c r="D23574">
        <v>-149.96509</v>
      </c>
      <c r="E23574">
        <v>25</v>
      </c>
      <c r="F23574" s="2">
        <v>44227</v>
      </c>
      <c r="G23574">
        <v>0</v>
      </c>
      <c r="J23574">
        <v>12</v>
      </c>
      <c r="K23574">
        <v>2</v>
      </c>
    </row>
    <row r="23575" spans="1:11" x14ac:dyDescent="0.25">
      <c r="A23575" s="1" t="s">
        <v>33</v>
      </c>
      <c r="B23575" s="1" t="s">
        <v>34</v>
      </c>
      <c r="C23575">
        <v>61.178600000000003</v>
      </c>
      <c r="D23575">
        <v>-149.96509</v>
      </c>
      <c r="E23575">
        <v>25</v>
      </c>
      <c r="F23575" s="2">
        <v>44228</v>
      </c>
      <c r="G23575">
        <v>0</v>
      </c>
      <c r="J23575">
        <v>12</v>
      </c>
      <c r="K23575">
        <v>-3</v>
      </c>
    </row>
    <row r="23576" spans="1:11" x14ac:dyDescent="0.25">
      <c r="A23576" s="1" t="s">
        <v>33</v>
      </c>
      <c r="B23576" s="1" t="s">
        <v>34</v>
      </c>
      <c r="C23576">
        <v>61.178600000000003</v>
      </c>
      <c r="D23576">
        <v>-149.96509</v>
      </c>
      <c r="E23576">
        <v>25</v>
      </c>
      <c r="F23576" s="2">
        <v>44229</v>
      </c>
      <c r="G23576">
        <v>7.0000000000000007E-2</v>
      </c>
      <c r="J23576">
        <v>12</v>
      </c>
      <c r="K23576">
        <v>-2</v>
      </c>
    </row>
    <row r="23577" spans="1:11" x14ac:dyDescent="0.25">
      <c r="A23577" s="1" t="s">
        <v>33</v>
      </c>
      <c r="B23577" s="1" t="s">
        <v>34</v>
      </c>
      <c r="C23577">
        <v>61.178600000000003</v>
      </c>
      <c r="D23577">
        <v>-149.96509</v>
      </c>
      <c r="E23577">
        <v>25</v>
      </c>
      <c r="F23577" s="2">
        <v>44230</v>
      </c>
      <c r="G23577">
        <v>0.02</v>
      </c>
      <c r="J23577">
        <v>15</v>
      </c>
      <c r="K23577">
        <v>9</v>
      </c>
    </row>
    <row r="23578" spans="1:11" x14ac:dyDescent="0.25">
      <c r="A23578" s="1" t="s">
        <v>33</v>
      </c>
      <c r="B23578" s="1" t="s">
        <v>34</v>
      </c>
      <c r="C23578">
        <v>61.178600000000003</v>
      </c>
      <c r="D23578">
        <v>-149.96509</v>
      </c>
      <c r="E23578">
        <v>25</v>
      </c>
      <c r="F23578" s="2">
        <v>44231</v>
      </c>
      <c r="G23578">
        <v>0</v>
      </c>
      <c r="J23578">
        <v>17</v>
      </c>
      <c r="K23578">
        <v>11</v>
      </c>
    </row>
    <row r="23579" spans="1:11" x14ac:dyDescent="0.25">
      <c r="A23579" s="1" t="s">
        <v>33</v>
      </c>
      <c r="B23579" s="1" t="s">
        <v>34</v>
      </c>
      <c r="C23579">
        <v>61.178600000000003</v>
      </c>
      <c r="D23579">
        <v>-149.96509</v>
      </c>
      <c r="E23579">
        <v>25</v>
      </c>
      <c r="F23579" s="2">
        <v>44232</v>
      </c>
      <c r="G23579">
        <v>0</v>
      </c>
      <c r="J23579">
        <v>16</v>
      </c>
      <c r="K23579">
        <v>2</v>
      </c>
    </row>
    <row r="23580" spans="1:11" x14ac:dyDescent="0.25">
      <c r="A23580" s="1" t="s">
        <v>33</v>
      </c>
      <c r="B23580" s="1" t="s">
        <v>34</v>
      </c>
      <c r="C23580">
        <v>61.178600000000003</v>
      </c>
      <c r="D23580">
        <v>-149.96509</v>
      </c>
      <c r="E23580">
        <v>25</v>
      </c>
      <c r="F23580" s="2">
        <v>44233</v>
      </c>
      <c r="G23580">
        <v>0</v>
      </c>
      <c r="J23580">
        <v>16</v>
      </c>
      <c r="K23580">
        <v>3</v>
      </c>
    </row>
    <row r="23581" spans="1:11" x14ac:dyDescent="0.25">
      <c r="A23581" s="1" t="s">
        <v>33</v>
      </c>
      <c r="B23581" s="1" t="s">
        <v>34</v>
      </c>
      <c r="C23581">
        <v>61.178600000000003</v>
      </c>
      <c r="D23581">
        <v>-149.96509</v>
      </c>
      <c r="E23581">
        <v>25</v>
      </c>
      <c r="F23581" s="2">
        <v>44234</v>
      </c>
      <c r="G23581">
        <v>0</v>
      </c>
      <c r="J23581">
        <v>15</v>
      </c>
      <c r="K23581">
        <v>-3</v>
      </c>
    </row>
    <row r="23582" spans="1:11" x14ac:dyDescent="0.25">
      <c r="A23582" s="1" t="s">
        <v>33</v>
      </c>
      <c r="B23582" s="1" t="s">
        <v>34</v>
      </c>
      <c r="C23582">
        <v>61.178600000000003</v>
      </c>
      <c r="D23582">
        <v>-149.96509</v>
      </c>
      <c r="E23582">
        <v>25</v>
      </c>
      <c r="F23582" s="2">
        <v>44235</v>
      </c>
      <c r="G23582">
        <v>0</v>
      </c>
      <c r="J23582">
        <v>12</v>
      </c>
      <c r="K23582">
        <v>-6</v>
      </c>
    </row>
    <row r="23583" spans="1:11" x14ac:dyDescent="0.25">
      <c r="A23583" s="1" t="s">
        <v>33</v>
      </c>
      <c r="B23583" s="1" t="s">
        <v>34</v>
      </c>
      <c r="C23583">
        <v>61.178600000000003</v>
      </c>
      <c r="D23583">
        <v>-149.96509</v>
      </c>
      <c r="E23583">
        <v>25</v>
      </c>
      <c r="F23583" s="2">
        <v>44236</v>
      </c>
      <c r="G23583">
        <v>0</v>
      </c>
      <c r="J23583">
        <v>7</v>
      </c>
      <c r="K23583">
        <v>-4</v>
      </c>
    </row>
    <row r="23584" spans="1:11" x14ac:dyDescent="0.25">
      <c r="A23584" s="1" t="s">
        <v>33</v>
      </c>
      <c r="B23584" s="1" t="s">
        <v>34</v>
      </c>
      <c r="C23584">
        <v>61.178600000000003</v>
      </c>
      <c r="D23584">
        <v>-149.96509</v>
      </c>
      <c r="E23584">
        <v>25</v>
      </c>
      <c r="F23584" s="2">
        <v>44237</v>
      </c>
      <c r="G23584">
        <v>0</v>
      </c>
      <c r="J23584">
        <v>18</v>
      </c>
      <c r="K23584">
        <v>7</v>
      </c>
    </row>
    <row r="23585" spans="1:11" x14ac:dyDescent="0.25">
      <c r="A23585" s="1" t="s">
        <v>33</v>
      </c>
      <c r="B23585" s="1" t="s">
        <v>34</v>
      </c>
      <c r="C23585">
        <v>61.178600000000003</v>
      </c>
      <c r="D23585">
        <v>-149.96509</v>
      </c>
      <c r="E23585">
        <v>25</v>
      </c>
      <c r="F23585" s="2">
        <v>44238</v>
      </c>
      <c r="G23585">
        <v>0</v>
      </c>
      <c r="J23585">
        <v>24</v>
      </c>
      <c r="K23585">
        <v>18</v>
      </c>
    </row>
    <row r="23586" spans="1:11" x14ac:dyDescent="0.25">
      <c r="A23586" s="1" t="s">
        <v>33</v>
      </c>
      <c r="B23586" s="1" t="s">
        <v>34</v>
      </c>
      <c r="C23586">
        <v>61.178600000000003</v>
      </c>
      <c r="D23586">
        <v>-149.96509</v>
      </c>
      <c r="E23586">
        <v>25</v>
      </c>
      <c r="F23586" s="2">
        <v>44239</v>
      </c>
      <c r="G23586">
        <v>0</v>
      </c>
      <c r="J23586">
        <v>25</v>
      </c>
      <c r="K23586">
        <v>6</v>
      </c>
    </row>
    <row r="23587" spans="1:11" x14ac:dyDescent="0.25">
      <c r="A23587" s="1" t="s">
        <v>33</v>
      </c>
      <c r="B23587" s="1" t="s">
        <v>34</v>
      </c>
      <c r="C23587">
        <v>61.178600000000003</v>
      </c>
      <c r="D23587">
        <v>-149.96509</v>
      </c>
      <c r="E23587">
        <v>25</v>
      </c>
      <c r="F23587" s="2">
        <v>44240</v>
      </c>
      <c r="G23587">
        <v>0</v>
      </c>
      <c r="J23587">
        <v>18</v>
      </c>
      <c r="K23587">
        <v>-2</v>
      </c>
    </row>
    <row r="23588" spans="1:11" x14ac:dyDescent="0.25">
      <c r="A23588" s="1" t="s">
        <v>33</v>
      </c>
      <c r="B23588" s="1" t="s">
        <v>34</v>
      </c>
      <c r="C23588">
        <v>61.178600000000003</v>
      </c>
      <c r="D23588">
        <v>-149.96509</v>
      </c>
      <c r="E23588">
        <v>25</v>
      </c>
      <c r="F23588" s="2">
        <v>44241</v>
      </c>
      <c r="G23588">
        <v>0</v>
      </c>
      <c r="J23588">
        <v>19</v>
      </c>
      <c r="K23588">
        <v>1</v>
      </c>
    </row>
    <row r="23589" spans="1:11" x14ac:dyDescent="0.25">
      <c r="A23589" s="1" t="s">
        <v>33</v>
      </c>
      <c r="B23589" s="1" t="s">
        <v>34</v>
      </c>
      <c r="C23589">
        <v>61.178600000000003</v>
      </c>
      <c r="D23589">
        <v>-149.96509</v>
      </c>
      <c r="E23589">
        <v>25</v>
      </c>
      <c r="F23589" s="2">
        <v>44242</v>
      </c>
      <c r="G23589">
        <v>0</v>
      </c>
      <c r="J23589">
        <v>23</v>
      </c>
      <c r="K23589">
        <v>13</v>
      </c>
    </row>
    <row r="23590" spans="1:11" x14ac:dyDescent="0.25">
      <c r="A23590" s="1" t="s">
        <v>33</v>
      </c>
      <c r="B23590" s="1" t="s">
        <v>34</v>
      </c>
      <c r="C23590">
        <v>61.178600000000003</v>
      </c>
      <c r="D23590">
        <v>-149.96509</v>
      </c>
      <c r="E23590">
        <v>25</v>
      </c>
      <c r="F23590" s="2">
        <v>44243</v>
      </c>
      <c r="G23590">
        <v>0.12</v>
      </c>
      <c r="J23590">
        <v>25</v>
      </c>
      <c r="K23590">
        <v>19</v>
      </c>
    </row>
    <row r="23591" spans="1:11" x14ac:dyDescent="0.25">
      <c r="A23591" s="1" t="s">
        <v>33</v>
      </c>
      <c r="B23591" s="1" t="s">
        <v>34</v>
      </c>
      <c r="C23591">
        <v>61.178600000000003</v>
      </c>
      <c r="D23591">
        <v>-149.96509</v>
      </c>
      <c r="E23591">
        <v>25</v>
      </c>
      <c r="F23591" s="2">
        <v>44244</v>
      </c>
      <c r="G23591">
        <v>0</v>
      </c>
      <c r="J23591">
        <v>29</v>
      </c>
      <c r="K23591">
        <v>21</v>
      </c>
    </row>
    <row r="23592" spans="1:11" x14ac:dyDescent="0.25">
      <c r="A23592" s="1" t="s">
        <v>33</v>
      </c>
      <c r="B23592" s="1" t="s">
        <v>34</v>
      </c>
      <c r="C23592">
        <v>61.178600000000003</v>
      </c>
      <c r="D23592">
        <v>-149.96509</v>
      </c>
      <c r="E23592">
        <v>25</v>
      </c>
      <c r="F23592" s="2">
        <v>44245</v>
      </c>
      <c r="G23592">
        <v>0.14000000000000001</v>
      </c>
      <c r="J23592">
        <v>30</v>
      </c>
      <c r="K23592">
        <v>19</v>
      </c>
    </row>
    <row r="23593" spans="1:11" x14ac:dyDescent="0.25">
      <c r="A23593" s="1" t="s">
        <v>33</v>
      </c>
      <c r="B23593" s="1" t="s">
        <v>34</v>
      </c>
      <c r="C23593">
        <v>61.178600000000003</v>
      </c>
      <c r="D23593">
        <v>-149.96509</v>
      </c>
      <c r="E23593">
        <v>25</v>
      </c>
      <c r="F23593" s="2">
        <v>44246</v>
      </c>
      <c r="G23593">
        <v>0</v>
      </c>
      <c r="J23593">
        <v>21</v>
      </c>
      <c r="K23593">
        <v>-1</v>
      </c>
    </row>
    <row r="23594" spans="1:11" x14ac:dyDescent="0.25">
      <c r="A23594" s="1" t="s">
        <v>33</v>
      </c>
      <c r="B23594" s="1" t="s">
        <v>34</v>
      </c>
      <c r="C23594">
        <v>61.178600000000003</v>
      </c>
      <c r="D23594">
        <v>-149.96509</v>
      </c>
      <c r="E23594">
        <v>25</v>
      </c>
      <c r="F23594" s="2">
        <v>44247</v>
      </c>
      <c r="G23594">
        <v>0</v>
      </c>
      <c r="J23594">
        <v>12</v>
      </c>
      <c r="K23594">
        <v>-1</v>
      </c>
    </row>
    <row r="23595" spans="1:11" x14ac:dyDescent="0.25">
      <c r="A23595" s="1" t="s">
        <v>33</v>
      </c>
      <c r="B23595" s="1" t="s">
        <v>34</v>
      </c>
      <c r="C23595">
        <v>61.178600000000003</v>
      </c>
      <c r="D23595">
        <v>-149.96509</v>
      </c>
      <c r="E23595">
        <v>25</v>
      </c>
      <c r="F23595" s="2">
        <v>44248</v>
      </c>
      <c r="G23595">
        <v>0</v>
      </c>
      <c r="J23595">
        <v>19</v>
      </c>
      <c r="K23595">
        <v>5</v>
      </c>
    </row>
    <row r="23596" spans="1:11" x14ac:dyDescent="0.25">
      <c r="A23596" s="1" t="s">
        <v>33</v>
      </c>
      <c r="B23596" s="1" t="s">
        <v>34</v>
      </c>
      <c r="C23596">
        <v>61.178600000000003</v>
      </c>
      <c r="D23596">
        <v>-149.96509</v>
      </c>
      <c r="E23596">
        <v>25</v>
      </c>
      <c r="F23596" s="2">
        <v>44249</v>
      </c>
      <c r="G23596">
        <v>0</v>
      </c>
      <c r="J23596">
        <v>19</v>
      </c>
      <c r="K23596">
        <v>-1</v>
      </c>
    </row>
    <row r="23597" spans="1:11" x14ac:dyDescent="0.25">
      <c r="A23597" s="1" t="s">
        <v>33</v>
      </c>
      <c r="B23597" s="1" t="s">
        <v>34</v>
      </c>
      <c r="C23597">
        <v>61.178600000000003</v>
      </c>
      <c r="D23597">
        <v>-149.96509</v>
      </c>
      <c r="E23597">
        <v>25</v>
      </c>
      <c r="F23597" s="2">
        <v>44250</v>
      </c>
      <c r="G23597">
        <v>0</v>
      </c>
      <c r="J23597">
        <v>16</v>
      </c>
      <c r="K23597">
        <v>-5</v>
      </c>
    </row>
    <row r="23598" spans="1:11" x14ac:dyDescent="0.25">
      <c r="A23598" s="1" t="s">
        <v>33</v>
      </c>
      <c r="B23598" s="1" t="s">
        <v>34</v>
      </c>
      <c r="C23598">
        <v>61.178600000000003</v>
      </c>
      <c r="D23598">
        <v>-149.96509</v>
      </c>
      <c r="E23598">
        <v>25</v>
      </c>
      <c r="F23598" s="2">
        <v>44251</v>
      </c>
      <c r="G23598">
        <v>0.06</v>
      </c>
      <c r="J23598">
        <v>24</v>
      </c>
      <c r="K23598">
        <v>16</v>
      </c>
    </row>
    <row r="23599" spans="1:11" x14ac:dyDescent="0.25">
      <c r="A23599" s="1" t="s">
        <v>33</v>
      </c>
      <c r="B23599" s="1" t="s">
        <v>34</v>
      </c>
      <c r="C23599">
        <v>61.178600000000003</v>
      </c>
      <c r="D23599">
        <v>-149.96509</v>
      </c>
      <c r="E23599">
        <v>25</v>
      </c>
      <c r="F23599" s="2">
        <v>44252</v>
      </c>
      <c r="G23599">
        <v>0</v>
      </c>
      <c r="J23599">
        <v>32</v>
      </c>
      <c r="K23599">
        <v>11</v>
      </c>
    </row>
    <row r="23600" spans="1:11" x14ac:dyDescent="0.25">
      <c r="A23600" s="1" t="s">
        <v>33</v>
      </c>
      <c r="B23600" s="1" t="s">
        <v>34</v>
      </c>
      <c r="C23600">
        <v>61.178600000000003</v>
      </c>
      <c r="D23600">
        <v>-149.96509</v>
      </c>
      <c r="E23600">
        <v>25</v>
      </c>
      <c r="F23600" s="2">
        <v>44253</v>
      </c>
      <c r="G23600">
        <v>7.0000000000000007E-2</v>
      </c>
      <c r="J23600">
        <v>26</v>
      </c>
      <c r="K23600">
        <v>17</v>
      </c>
    </row>
    <row r="23601" spans="1:11" x14ac:dyDescent="0.25">
      <c r="A23601" s="1" t="s">
        <v>33</v>
      </c>
      <c r="B23601" s="1" t="s">
        <v>34</v>
      </c>
      <c r="C23601">
        <v>61.178600000000003</v>
      </c>
      <c r="D23601">
        <v>-149.96509</v>
      </c>
      <c r="E23601">
        <v>25</v>
      </c>
      <c r="F23601" s="2">
        <v>44254</v>
      </c>
      <c r="G23601">
        <v>0.03</v>
      </c>
      <c r="J23601">
        <v>29</v>
      </c>
      <c r="K23601">
        <v>24</v>
      </c>
    </row>
    <row r="23602" spans="1:11" x14ac:dyDescent="0.25">
      <c r="A23602" s="1" t="s">
        <v>33</v>
      </c>
      <c r="B23602" s="1" t="s">
        <v>34</v>
      </c>
      <c r="C23602">
        <v>61.178600000000003</v>
      </c>
      <c r="D23602">
        <v>-149.96509</v>
      </c>
      <c r="E23602">
        <v>25</v>
      </c>
      <c r="F23602" s="2">
        <v>44255</v>
      </c>
      <c r="G23602">
        <v>0</v>
      </c>
      <c r="J23602">
        <v>26</v>
      </c>
      <c r="K23602">
        <v>12</v>
      </c>
    </row>
    <row r="23603" spans="1:11" x14ac:dyDescent="0.25">
      <c r="A23603" s="1" t="s">
        <v>33</v>
      </c>
      <c r="B23603" s="1" t="s">
        <v>34</v>
      </c>
      <c r="C23603">
        <v>61.178600000000003</v>
      </c>
      <c r="D23603">
        <v>-149.96509</v>
      </c>
      <c r="E23603">
        <v>25</v>
      </c>
      <c r="F23603" s="2">
        <v>44256</v>
      </c>
      <c r="G23603">
        <v>0.16</v>
      </c>
      <c r="J23603">
        <v>16</v>
      </c>
      <c r="K23603">
        <v>5</v>
      </c>
    </row>
    <row r="23604" spans="1:11" x14ac:dyDescent="0.25">
      <c r="A23604" s="1" t="s">
        <v>33</v>
      </c>
      <c r="B23604" s="1" t="s">
        <v>34</v>
      </c>
      <c r="C23604">
        <v>61.178600000000003</v>
      </c>
      <c r="D23604">
        <v>-149.96509</v>
      </c>
      <c r="E23604">
        <v>25</v>
      </c>
      <c r="F23604" s="2">
        <v>44257</v>
      </c>
      <c r="G23604">
        <v>0</v>
      </c>
      <c r="J23604">
        <v>18</v>
      </c>
      <c r="K23604">
        <v>5</v>
      </c>
    </row>
    <row r="23605" spans="1:11" x14ac:dyDescent="0.25">
      <c r="A23605" s="1" t="s">
        <v>33</v>
      </c>
      <c r="B23605" s="1" t="s">
        <v>34</v>
      </c>
      <c r="C23605">
        <v>61.178600000000003</v>
      </c>
      <c r="D23605">
        <v>-149.96509</v>
      </c>
      <c r="E23605">
        <v>25</v>
      </c>
      <c r="F23605" s="2">
        <v>44258</v>
      </c>
      <c r="G23605">
        <v>0</v>
      </c>
      <c r="J23605">
        <v>22</v>
      </c>
      <c r="K23605">
        <v>1</v>
      </c>
    </row>
    <row r="23606" spans="1:11" x14ac:dyDescent="0.25">
      <c r="A23606" s="1" t="s">
        <v>33</v>
      </c>
      <c r="B23606" s="1" t="s">
        <v>34</v>
      </c>
      <c r="C23606">
        <v>61.178600000000003</v>
      </c>
      <c r="D23606">
        <v>-149.96509</v>
      </c>
      <c r="E23606">
        <v>25</v>
      </c>
      <c r="F23606" s="2">
        <v>44259</v>
      </c>
      <c r="G23606">
        <v>0</v>
      </c>
      <c r="J23606">
        <v>22</v>
      </c>
      <c r="K23606">
        <v>-4</v>
      </c>
    </row>
    <row r="23607" spans="1:11" x14ac:dyDescent="0.25">
      <c r="A23607" s="1" t="s">
        <v>33</v>
      </c>
      <c r="B23607" s="1" t="s">
        <v>34</v>
      </c>
      <c r="C23607">
        <v>61.178600000000003</v>
      </c>
      <c r="D23607">
        <v>-149.96509</v>
      </c>
      <c r="E23607">
        <v>25</v>
      </c>
      <c r="F23607" s="2">
        <v>44260</v>
      </c>
      <c r="G23607">
        <v>0</v>
      </c>
      <c r="J23607">
        <v>27</v>
      </c>
      <c r="K23607">
        <v>17</v>
      </c>
    </row>
    <row r="23608" spans="1:11" x14ac:dyDescent="0.25">
      <c r="A23608" s="1" t="s">
        <v>33</v>
      </c>
      <c r="B23608" s="1" t="s">
        <v>34</v>
      </c>
      <c r="C23608">
        <v>61.178600000000003</v>
      </c>
      <c r="D23608">
        <v>-149.96509</v>
      </c>
      <c r="E23608">
        <v>25</v>
      </c>
      <c r="F23608" s="2">
        <v>44261</v>
      </c>
      <c r="G23608">
        <v>0</v>
      </c>
      <c r="J23608">
        <v>30</v>
      </c>
      <c r="K23608">
        <v>8</v>
      </c>
    </row>
    <row r="23609" spans="1:11" x14ac:dyDescent="0.25">
      <c r="A23609" s="1" t="s">
        <v>33</v>
      </c>
      <c r="B23609" s="1" t="s">
        <v>34</v>
      </c>
      <c r="C23609">
        <v>61.178600000000003</v>
      </c>
      <c r="D23609">
        <v>-149.96509</v>
      </c>
      <c r="E23609">
        <v>25</v>
      </c>
      <c r="F23609" s="2">
        <v>44262</v>
      </c>
      <c r="G23609">
        <v>0</v>
      </c>
      <c r="J23609">
        <v>26</v>
      </c>
      <c r="K23609">
        <v>1</v>
      </c>
    </row>
    <row r="23610" spans="1:11" x14ac:dyDescent="0.25">
      <c r="A23610" s="1" t="s">
        <v>33</v>
      </c>
      <c r="B23610" s="1" t="s">
        <v>34</v>
      </c>
      <c r="C23610">
        <v>61.178600000000003</v>
      </c>
      <c r="D23610">
        <v>-149.96509</v>
      </c>
      <c r="E23610">
        <v>25</v>
      </c>
      <c r="F23610" s="2">
        <v>44263</v>
      </c>
      <c r="G23610">
        <v>0</v>
      </c>
      <c r="J23610">
        <v>26</v>
      </c>
      <c r="K23610">
        <v>3</v>
      </c>
    </row>
    <row r="23611" spans="1:11" x14ac:dyDescent="0.25">
      <c r="A23611" s="1" t="s">
        <v>33</v>
      </c>
      <c r="B23611" s="1" t="s">
        <v>34</v>
      </c>
      <c r="C23611">
        <v>61.178600000000003</v>
      </c>
      <c r="D23611">
        <v>-149.96509</v>
      </c>
      <c r="E23611">
        <v>25</v>
      </c>
      <c r="F23611" s="2">
        <v>44264</v>
      </c>
      <c r="G23611">
        <v>0</v>
      </c>
      <c r="J23611">
        <v>31</v>
      </c>
      <c r="K23611">
        <v>15</v>
      </c>
    </row>
    <row r="23612" spans="1:11" x14ac:dyDescent="0.25">
      <c r="A23612" s="1" t="s">
        <v>33</v>
      </c>
      <c r="B23612" s="1" t="s">
        <v>34</v>
      </c>
      <c r="C23612">
        <v>61.178600000000003</v>
      </c>
      <c r="D23612">
        <v>-149.96509</v>
      </c>
      <c r="E23612">
        <v>25</v>
      </c>
      <c r="F23612" s="2">
        <v>44265</v>
      </c>
      <c r="G23612">
        <v>0.02</v>
      </c>
      <c r="J23612">
        <v>29</v>
      </c>
      <c r="K23612">
        <v>21</v>
      </c>
    </row>
    <row r="23613" spans="1:11" x14ac:dyDescent="0.25">
      <c r="A23613" s="1" t="s">
        <v>33</v>
      </c>
      <c r="B23613" s="1" t="s">
        <v>34</v>
      </c>
      <c r="C23613">
        <v>61.178600000000003</v>
      </c>
      <c r="D23613">
        <v>-149.96509</v>
      </c>
      <c r="E23613">
        <v>25</v>
      </c>
      <c r="F23613" s="2">
        <v>44266</v>
      </c>
      <c r="G23613">
        <v>0</v>
      </c>
      <c r="J23613">
        <v>21</v>
      </c>
      <c r="K23613">
        <v>10</v>
      </c>
    </row>
    <row r="23614" spans="1:11" x14ac:dyDescent="0.25">
      <c r="A23614" s="1" t="s">
        <v>33</v>
      </c>
      <c r="B23614" s="1" t="s">
        <v>34</v>
      </c>
      <c r="C23614">
        <v>61.178600000000003</v>
      </c>
      <c r="D23614">
        <v>-149.96509</v>
      </c>
      <c r="E23614">
        <v>25</v>
      </c>
      <c r="F23614" s="2">
        <v>44267</v>
      </c>
      <c r="G23614">
        <v>0</v>
      </c>
      <c r="J23614">
        <v>21</v>
      </c>
      <c r="K23614">
        <v>3</v>
      </c>
    </row>
    <row r="23615" spans="1:11" x14ac:dyDescent="0.25">
      <c r="A23615" s="1" t="s">
        <v>33</v>
      </c>
      <c r="B23615" s="1" t="s">
        <v>34</v>
      </c>
      <c r="C23615">
        <v>61.178600000000003</v>
      </c>
      <c r="D23615">
        <v>-149.96509</v>
      </c>
      <c r="E23615">
        <v>25</v>
      </c>
      <c r="F23615" s="2">
        <v>44268</v>
      </c>
      <c r="G23615">
        <v>0</v>
      </c>
      <c r="J23615">
        <v>18</v>
      </c>
      <c r="K23615">
        <v>-6</v>
      </c>
    </row>
    <row r="23616" spans="1:11" x14ac:dyDescent="0.25">
      <c r="A23616" s="1" t="s">
        <v>33</v>
      </c>
      <c r="B23616" s="1" t="s">
        <v>34</v>
      </c>
      <c r="C23616">
        <v>61.178600000000003</v>
      </c>
      <c r="D23616">
        <v>-149.96509</v>
      </c>
      <c r="E23616">
        <v>25</v>
      </c>
      <c r="F23616" s="2">
        <v>44269</v>
      </c>
      <c r="G23616">
        <v>0</v>
      </c>
      <c r="J23616">
        <v>22</v>
      </c>
      <c r="K23616">
        <v>-2</v>
      </c>
    </row>
    <row r="23617" spans="1:11" x14ac:dyDescent="0.25">
      <c r="A23617" s="1" t="s">
        <v>33</v>
      </c>
      <c r="B23617" s="1" t="s">
        <v>34</v>
      </c>
      <c r="C23617">
        <v>61.178600000000003</v>
      </c>
      <c r="D23617">
        <v>-149.96509</v>
      </c>
      <c r="E23617">
        <v>25</v>
      </c>
      <c r="F23617" s="2">
        <v>44270</v>
      </c>
      <c r="J23617">
        <v>20</v>
      </c>
      <c r="K23617">
        <v>14</v>
      </c>
    </row>
    <row r="23618" spans="1:11" x14ac:dyDescent="0.25">
      <c r="A23618" s="1" t="s">
        <v>33</v>
      </c>
      <c r="B23618" s="1" t="s">
        <v>34</v>
      </c>
      <c r="C23618">
        <v>61.178600000000003</v>
      </c>
      <c r="D23618">
        <v>-149.96509</v>
      </c>
      <c r="E23618">
        <v>25</v>
      </c>
      <c r="F23618" s="2">
        <v>44271</v>
      </c>
      <c r="G23618">
        <v>0</v>
      </c>
      <c r="J23618">
        <v>25</v>
      </c>
      <c r="K23618">
        <v>6</v>
      </c>
    </row>
    <row r="23619" spans="1:11" x14ac:dyDescent="0.25">
      <c r="A23619" s="1" t="s">
        <v>33</v>
      </c>
      <c r="B23619" s="1" t="s">
        <v>34</v>
      </c>
      <c r="C23619">
        <v>61.178600000000003</v>
      </c>
      <c r="D23619">
        <v>-149.96509</v>
      </c>
      <c r="E23619">
        <v>25</v>
      </c>
      <c r="F23619" s="2">
        <v>44272</v>
      </c>
      <c r="G23619">
        <v>0</v>
      </c>
      <c r="J23619">
        <v>21</v>
      </c>
      <c r="K23619">
        <v>-1</v>
      </c>
    </row>
    <row r="23620" spans="1:11" x14ac:dyDescent="0.25">
      <c r="A23620" s="1" t="s">
        <v>33</v>
      </c>
      <c r="B23620" s="1" t="s">
        <v>34</v>
      </c>
      <c r="C23620">
        <v>61.178600000000003</v>
      </c>
      <c r="D23620">
        <v>-149.96509</v>
      </c>
      <c r="E23620">
        <v>25</v>
      </c>
      <c r="F23620" s="2">
        <v>44273</v>
      </c>
      <c r="J23620">
        <v>22</v>
      </c>
      <c r="K23620">
        <v>9</v>
      </c>
    </row>
    <row r="23621" spans="1:11" x14ac:dyDescent="0.25">
      <c r="A23621" s="1" t="s">
        <v>33</v>
      </c>
      <c r="B23621" s="1" t="s">
        <v>34</v>
      </c>
      <c r="C23621">
        <v>61.178600000000003</v>
      </c>
      <c r="D23621">
        <v>-149.96509</v>
      </c>
      <c r="E23621">
        <v>25</v>
      </c>
      <c r="F23621" s="2">
        <v>44274</v>
      </c>
      <c r="G23621">
        <v>0</v>
      </c>
      <c r="J23621">
        <v>19</v>
      </c>
      <c r="K23621">
        <v>-5</v>
      </c>
    </row>
    <row r="23622" spans="1:11" x14ac:dyDescent="0.25">
      <c r="A23622" s="1" t="s">
        <v>33</v>
      </c>
      <c r="B23622" s="1" t="s">
        <v>34</v>
      </c>
      <c r="C23622">
        <v>61.178600000000003</v>
      </c>
      <c r="D23622">
        <v>-149.96509</v>
      </c>
      <c r="E23622">
        <v>25</v>
      </c>
      <c r="F23622" s="2">
        <v>44275</v>
      </c>
      <c r="G23622">
        <v>0</v>
      </c>
      <c r="J23622">
        <v>22</v>
      </c>
      <c r="K23622">
        <v>-3</v>
      </c>
    </row>
    <row r="23623" spans="1:11" x14ac:dyDescent="0.25">
      <c r="A23623" s="1" t="s">
        <v>33</v>
      </c>
      <c r="B23623" s="1" t="s">
        <v>34</v>
      </c>
      <c r="C23623">
        <v>61.178600000000003</v>
      </c>
      <c r="D23623">
        <v>-149.96509</v>
      </c>
      <c r="E23623">
        <v>25</v>
      </c>
      <c r="F23623" s="2">
        <v>44276</v>
      </c>
      <c r="G23623">
        <v>0</v>
      </c>
      <c r="J23623">
        <v>23</v>
      </c>
      <c r="K23623">
        <v>3</v>
      </c>
    </row>
    <row r="23624" spans="1:11" x14ac:dyDescent="0.25">
      <c r="A23624" s="1" t="s">
        <v>33</v>
      </c>
      <c r="B23624" s="1" t="s">
        <v>34</v>
      </c>
      <c r="C23624">
        <v>61.178600000000003</v>
      </c>
      <c r="D23624">
        <v>-149.96509</v>
      </c>
      <c r="E23624">
        <v>25</v>
      </c>
      <c r="F23624" s="2">
        <v>44277</v>
      </c>
      <c r="G23624">
        <v>0</v>
      </c>
      <c r="J23624">
        <v>26</v>
      </c>
      <c r="K23624">
        <v>-2</v>
      </c>
    </row>
    <row r="23625" spans="1:11" x14ac:dyDescent="0.25">
      <c r="A23625" s="1" t="s">
        <v>33</v>
      </c>
      <c r="B23625" s="1" t="s">
        <v>34</v>
      </c>
      <c r="C23625">
        <v>61.178600000000003</v>
      </c>
      <c r="D23625">
        <v>-149.96509</v>
      </c>
      <c r="E23625">
        <v>25</v>
      </c>
      <c r="F23625" s="2">
        <v>44278</v>
      </c>
      <c r="G23625">
        <v>0</v>
      </c>
      <c r="J23625">
        <v>31</v>
      </c>
      <c r="K23625">
        <v>19</v>
      </c>
    </row>
    <row r="23626" spans="1:11" x14ac:dyDescent="0.25">
      <c r="A23626" s="1" t="s">
        <v>33</v>
      </c>
      <c r="B23626" s="1" t="s">
        <v>34</v>
      </c>
      <c r="C23626">
        <v>61.178600000000003</v>
      </c>
      <c r="D23626">
        <v>-149.96509</v>
      </c>
      <c r="E23626">
        <v>25</v>
      </c>
      <c r="F23626" s="2">
        <v>44279</v>
      </c>
      <c r="J23626">
        <v>34</v>
      </c>
      <c r="K23626">
        <v>17</v>
      </c>
    </row>
    <row r="23627" spans="1:11" x14ac:dyDescent="0.25">
      <c r="A23627" s="1" t="s">
        <v>33</v>
      </c>
      <c r="B23627" s="1" t="s">
        <v>34</v>
      </c>
      <c r="C23627">
        <v>61.178600000000003</v>
      </c>
      <c r="D23627">
        <v>-149.96509</v>
      </c>
      <c r="E23627">
        <v>25</v>
      </c>
      <c r="F23627" s="2">
        <v>44280</v>
      </c>
      <c r="J23627">
        <v>31</v>
      </c>
      <c r="K23627">
        <v>23</v>
      </c>
    </row>
    <row r="23628" spans="1:11" x14ac:dyDescent="0.25">
      <c r="A23628" s="1" t="s">
        <v>33</v>
      </c>
      <c r="B23628" s="1" t="s">
        <v>34</v>
      </c>
      <c r="C23628">
        <v>61.178600000000003</v>
      </c>
      <c r="D23628">
        <v>-149.96509</v>
      </c>
      <c r="E23628">
        <v>25</v>
      </c>
      <c r="F23628" s="2">
        <v>44281</v>
      </c>
      <c r="G23628">
        <v>0</v>
      </c>
      <c r="J23628">
        <v>31</v>
      </c>
      <c r="K23628">
        <v>13</v>
      </c>
    </row>
    <row r="23629" spans="1:11" x14ac:dyDescent="0.25">
      <c r="A23629" s="1" t="s">
        <v>33</v>
      </c>
      <c r="B23629" s="1" t="s">
        <v>34</v>
      </c>
      <c r="C23629">
        <v>61.178600000000003</v>
      </c>
      <c r="D23629">
        <v>-149.96509</v>
      </c>
      <c r="E23629">
        <v>25</v>
      </c>
      <c r="F23629" s="2">
        <v>44282</v>
      </c>
      <c r="G23629">
        <v>0</v>
      </c>
      <c r="J23629">
        <v>34</v>
      </c>
      <c r="K23629">
        <v>18</v>
      </c>
    </row>
    <row r="23630" spans="1:11" x14ac:dyDescent="0.25">
      <c r="A23630" s="1" t="s">
        <v>33</v>
      </c>
      <c r="B23630" s="1" t="s">
        <v>34</v>
      </c>
      <c r="C23630">
        <v>61.178600000000003</v>
      </c>
      <c r="D23630">
        <v>-149.96509</v>
      </c>
      <c r="E23630">
        <v>25</v>
      </c>
      <c r="F23630" s="2">
        <v>44283</v>
      </c>
      <c r="G23630">
        <v>0</v>
      </c>
      <c r="J23630">
        <v>32</v>
      </c>
      <c r="K23630">
        <v>12</v>
      </c>
    </row>
    <row r="23631" spans="1:11" x14ac:dyDescent="0.25">
      <c r="A23631" s="1" t="s">
        <v>33</v>
      </c>
      <c r="B23631" s="1" t="s">
        <v>34</v>
      </c>
      <c r="C23631">
        <v>61.178600000000003</v>
      </c>
      <c r="D23631">
        <v>-149.96509</v>
      </c>
      <c r="E23631">
        <v>25</v>
      </c>
      <c r="F23631" s="2">
        <v>44284</v>
      </c>
      <c r="G23631">
        <v>0</v>
      </c>
      <c r="J23631">
        <v>37</v>
      </c>
      <c r="K23631">
        <v>24</v>
      </c>
    </row>
    <row r="23632" spans="1:11" x14ac:dyDescent="0.25">
      <c r="A23632" s="1" t="s">
        <v>33</v>
      </c>
      <c r="B23632" s="1" t="s">
        <v>34</v>
      </c>
      <c r="C23632">
        <v>61.178600000000003</v>
      </c>
      <c r="D23632">
        <v>-149.96509</v>
      </c>
      <c r="E23632">
        <v>25</v>
      </c>
      <c r="F23632" s="2">
        <v>44285</v>
      </c>
      <c r="G23632">
        <v>0</v>
      </c>
      <c r="J23632">
        <v>39</v>
      </c>
      <c r="K23632">
        <v>22</v>
      </c>
    </row>
    <row r="23633" spans="1:11" x14ac:dyDescent="0.25">
      <c r="A23633" s="1" t="s">
        <v>33</v>
      </c>
      <c r="B23633" s="1" t="s">
        <v>34</v>
      </c>
      <c r="C23633">
        <v>61.178600000000003</v>
      </c>
      <c r="D23633">
        <v>-149.96509</v>
      </c>
      <c r="E23633">
        <v>25</v>
      </c>
      <c r="F23633" s="2">
        <v>44286</v>
      </c>
      <c r="G23633">
        <v>0</v>
      </c>
      <c r="J23633">
        <v>33</v>
      </c>
      <c r="K23633">
        <v>21</v>
      </c>
    </row>
    <row r="23634" spans="1:11" x14ac:dyDescent="0.25">
      <c r="A23634" s="1" t="s">
        <v>33</v>
      </c>
      <c r="B23634" s="1" t="s">
        <v>34</v>
      </c>
      <c r="C23634">
        <v>61.178600000000003</v>
      </c>
      <c r="D23634">
        <v>-149.96509</v>
      </c>
      <c r="E23634">
        <v>25</v>
      </c>
      <c r="F23634" s="2">
        <v>44287</v>
      </c>
      <c r="G23634">
        <v>0</v>
      </c>
      <c r="J23634">
        <v>28</v>
      </c>
      <c r="K23634">
        <v>16</v>
      </c>
    </row>
    <row r="23635" spans="1:11" x14ac:dyDescent="0.25">
      <c r="A23635" s="1" t="s">
        <v>33</v>
      </c>
      <c r="B23635" s="1" t="s">
        <v>34</v>
      </c>
      <c r="C23635">
        <v>61.178600000000003</v>
      </c>
      <c r="D23635">
        <v>-149.96509</v>
      </c>
      <c r="E23635">
        <v>25</v>
      </c>
      <c r="F23635" s="2">
        <v>44288</v>
      </c>
      <c r="G23635">
        <v>0</v>
      </c>
      <c r="J23635">
        <v>31</v>
      </c>
      <c r="K23635">
        <v>7</v>
      </c>
    </row>
    <row r="23636" spans="1:11" x14ac:dyDescent="0.25">
      <c r="A23636" s="1" t="s">
        <v>33</v>
      </c>
      <c r="B23636" s="1" t="s">
        <v>34</v>
      </c>
      <c r="C23636">
        <v>61.178600000000003</v>
      </c>
      <c r="D23636">
        <v>-149.96509</v>
      </c>
      <c r="E23636">
        <v>25</v>
      </c>
      <c r="F23636" s="2">
        <v>44289</v>
      </c>
      <c r="G23636">
        <v>0</v>
      </c>
      <c r="J23636">
        <v>38</v>
      </c>
      <c r="K23636">
        <v>23</v>
      </c>
    </row>
    <row r="23637" spans="1:11" x14ac:dyDescent="0.25">
      <c r="A23637" s="1" t="s">
        <v>33</v>
      </c>
      <c r="B23637" s="1" t="s">
        <v>34</v>
      </c>
      <c r="C23637">
        <v>61.178600000000003</v>
      </c>
      <c r="D23637">
        <v>-149.96509</v>
      </c>
      <c r="E23637">
        <v>25</v>
      </c>
      <c r="F23637" s="2">
        <v>44290</v>
      </c>
      <c r="G23637">
        <v>0</v>
      </c>
      <c r="J23637">
        <v>40</v>
      </c>
      <c r="K23637">
        <v>31</v>
      </c>
    </row>
    <row r="23638" spans="1:11" x14ac:dyDescent="0.25">
      <c r="A23638" s="1" t="s">
        <v>33</v>
      </c>
      <c r="B23638" s="1" t="s">
        <v>34</v>
      </c>
      <c r="C23638">
        <v>61.178600000000003</v>
      </c>
      <c r="D23638">
        <v>-149.96509</v>
      </c>
      <c r="E23638">
        <v>25</v>
      </c>
      <c r="F23638" s="2">
        <v>44291</v>
      </c>
      <c r="G23638">
        <v>0</v>
      </c>
      <c r="J23638">
        <v>31</v>
      </c>
      <c r="K23638">
        <v>18</v>
      </c>
    </row>
    <row r="23639" spans="1:11" x14ac:dyDescent="0.25">
      <c r="A23639" s="1" t="s">
        <v>33</v>
      </c>
      <c r="B23639" s="1" t="s">
        <v>34</v>
      </c>
      <c r="C23639">
        <v>61.178600000000003</v>
      </c>
      <c r="D23639">
        <v>-149.96509</v>
      </c>
      <c r="E23639">
        <v>25</v>
      </c>
      <c r="F23639" s="2">
        <v>44292</v>
      </c>
      <c r="G23639">
        <v>0</v>
      </c>
      <c r="J23639">
        <v>27</v>
      </c>
      <c r="K23639">
        <v>10</v>
      </c>
    </row>
    <row r="23640" spans="1:11" x14ac:dyDescent="0.25">
      <c r="A23640" s="1" t="s">
        <v>33</v>
      </c>
      <c r="B23640" s="1" t="s">
        <v>34</v>
      </c>
      <c r="C23640">
        <v>61.178600000000003</v>
      </c>
      <c r="D23640">
        <v>-149.96509</v>
      </c>
      <c r="E23640">
        <v>25</v>
      </c>
      <c r="F23640" s="2">
        <v>44293</v>
      </c>
      <c r="G23640">
        <v>0</v>
      </c>
      <c r="J23640">
        <v>30</v>
      </c>
      <c r="K23640">
        <v>11</v>
      </c>
    </row>
    <row r="23641" spans="1:11" x14ac:dyDescent="0.25">
      <c r="A23641" s="1" t="s">
        <v>33</v>
      </c>
      <c r="B23641" s="1" t="s">
        <v>34</v>
      </c>
      <c r="C23641">
        <v>61.178600000000003</v>
      </c>
      <c r="D23641">
        <v>-149.96509</v>
      </c>
      <c r="E23641">
        <v>25</v>
      </c>
      <c r="F23641" s="2">
        <v>44294</v>
      </c>
      <c r="G23641">
        <v>0.01</v>
      </c>
      <c r="J23641">
        <v>24</v>
      </c>
      <c r="K23641">
        <v>8</v>
      </c>
    </row>
    <row r="23642" spans="1:11" x14ac:dyDescent="0.25">
      <c r="A23642" s="1" t="s">
        <v>33</v>
      </c>
      <c r="B23642" s="1" t="s">
        <v>34</v>
      </c>
      <c r="C23642">
        <v>61.178600000000003</v>
      </c>
      <c r="D23642">
        <v>-149.96509</v>
      </c>
      <c r="E23642">
        <v>25</v>
      </c>
      <c r="F23642" s="2">
        <v>44295</v>
      </c>
      <c r="G23642">
        <v>0</v>
      </c>
      <c r="J23642">
        <v>19</v>
      </c>
      <c r="K23642">
        <v>5</v>
      </c>
    </row>
    <row r="23643" spans="1:11" x14ac:dyDescent="0.25">
      <c r="A23643" s="1" t="s">
        <v>33</v>
      </c>
      <c r="B23643" s="1" t="s">
        <v>34</v>
      </c>
      <c r="C23643">
        <v>61.178600000000003</v>
      </c>
      <c r="D23643">
        <v>-149.96509</v>
      </c>
      <c r="E23643">
        <v>25</v>
      </c>
      <c r="F23643" s="2">
        <v>44296</v>
      </c>
      <c r="G23643">
        <v>0</v>
      </c>
      <c r="J23643">
        <v>21</v>
      </c>
      <c r="K23643">
        <v>3</v>
      </c>
    </row>
    <row r="23644" spans="1:11" x14ac:dyDescent="0.25">
      <c r="A23644" s="1" t="s">
        <v>33</v>
      </c>
      <c r="B23644" s="1" t="s">
        <v>34</v>
      </c>
      <c r="C23644">
        <v>61.178600000000003</v>
      </c>
      <c r="D23644">
        <v>-149.96509</v>
      </c>
      <c r="E23644">
        <v>25</v>
      </c>
      <c r="F23644" s="2">
        <v>44297</v>
      </c>
      <c r="G23644">
        <v>0</v>
      </c>
      <c r="J23644">
        <v>23</v>
      </c>
      <c r="K23644">
        <v>15</v>
      </c>
    </row>
    <row r="23645" spans="1:11" x14ac:dyDescent="0.25">
      <c r="A23645" s="1" t="s">
        <v>33</v>
      </c>
      <c r="B23645" s="1" t="s">
        <v>34</v>
      </c>
      <c r="C23645">
        <v>61.178600000000003</v>
      </c>
      <c r="D23645">
        <v>-149.96509</v>
      </c>
      <c r="E23645">
        <v>25</v>
      </c>
      <c r="F23645" s="2">
        <v>44298</v>
      </c>
      <c r="G23645">
        <v>0</v>
      </c>
      <c r="J23645">
        <v>43</v>
      </c>
      <c r="K23645">
        <v>23</v>
      </c>
    </row>
    <row r="23646" spans="1:11" x14ac:dyDescent="0.25">
      <c r="A23646" s="1" t="s">
        <v>33</v>
      </c>
      <c r="B23646" s="1" t="s">
        <v>34</v>
      </c>
      <c r="C23646">
        <v>61.178600000000003</v>
      </c>
      <c r="D23646">
        <v>-149.96509</v>
      </c>
      <c r="E23646">
        <v>25</v>
      </c>
      <c r="F23646" s="2">
        <v>44299</v>
      </c>
      <c r="G23646">
        <v>0.03</v>
      </c>
      <c r="J23646">
        <v>44</v>
      </c>
      <c r="K23646">
        <v>32</v>
      </c>
    </row>
    <row r="23647" spans="1:11" x14ac:dyDescent="0.25">
      <c r="A23647" s="1" t="s">
        <v>33</v>
      </c>
      <c r="B23647" s="1" t="s">
        <v>34</v>
      </c>
      <c r="C23647">
        <v>61.178600000000003</v>
      </c>
      <c r="D23647">
        <v>-149.96509</v>
      </c>
      <c r="E23647">
        <v>25</v>
      </c>
      <c r="F23647" s="2">
        <v>44300</v>
      </c>
      <c r="G23647">
        <v>0</v>
      </c>
      <c r="J23647">
        <v>41</v>
      </c>
      <c r="K23647">
        <v>33</v>
      </c>
    </row>
    <row r="23648" spans="1:11" x14ac:dyDescent="0.25">
      <c r="A23648" s="1" t="s">
        <v>33</v>
      </c>
      <c r="B23648" s="1" t="s">
        <v>34</v>
      </c>
      <c r="C23648">
        <v>61.178600000000003</v>
      </c>
      <c r="D23648">
        <v>-149.96509</v>
      </c>
      <c r="E23648">
        <v>25</v>
      </c>
      <c r="F23648" s="2">
        <v>44301</v>
      </c>
      <c r="G23648">
        <v>0</v>
      </c>
      <c r="J23648">
        <v>46</v>
      </c>
      <c r="K23648">
        <v>29</v>
      </c>
    </row>
    <row r="23649" spans="1:11" x14ac:dyDescent="0.25">
      <c r="A23649" s="1" t="s">
        <v>33</v>
      </c>
      <c r="B23649" s="1" t="s">
        <v>34</v>
      </c>
      <c r="C23649">
        <v>61.178600000000003</v>
      </c>
      <c r="D23649">
        <v>-149.96509</v>
      </c>
      <c r="E23649">
        <v>25</v>
      </c>
      <c r="F23649" s="2">
        <v>44302</v>
      </c>
      <c r="G23649">
        <v>0</v>
      </c>
      <c r="J23649">
        <v>49</v>
      </c>
      <c r="K23649">
        <v>26</v>
      </c>
    </row>
    <row r="23650" spans="1:11" x14ac:dyDescent="0.25">
      <c r="A23650" s="1" t="s">
        <v>33</v>
      </c>
      <c r="B23650" s="1" t="s">
        <v>34</v>
      </c>
      <c r="C23650">
        <v>61.178600000000003</v>
      </c>
      <c r="D23650">
        <v>-149.96509</v>
      </c>
      <c r="E23650">
        <v>25</v>
      </c>
      <c r="F23650" s="2">
        <v>44303</v>
      </c>
      <c r="G23650">
        <v>0</v>
      </c>
      <c r="J23650">
        <v>54</v>
      </c>
      <c r="K23650">
        <v>25</v>
      </c>
    </row>
    <row r="23651" spans="1:11" x14ac:dyDescent="0.25">
      <c r="A23651" s="1" t="s">
        <v>33</v>
      </c>
      <c r="B23651" s="1" t="s">
        <v>34</v>
      </c>
      <c r="C23651">
        <v>61.178600000000003</v>
      </c>
      <c r="D23651">
        <v>-149.96509</v>
      </c>
      <c r="E23651">
        <v>25</v>
      </c>
      <c r="F23651" s="2">
        <v>44304</v>
      </c>
      <c r="G23651">
        <v>0</v>
      </c>
      <c r="J23651">
        <v>55</v>
      </c>
      <c r="K23651">
        <v>35</v>
      </c>
    </row>
    <row r="23652" spans="1:11" x14ac:dyDescent="0.25">
      <c r="A23652" s="1" t="s">
        <v>33</v>
      </c>
      <c r="B23652" s="1" t="s">
        <v>34</v>
      </c>
      <c r="C23652">
        <v>61.178600000000003</v>
      </c>
      <c r="D23652">
        <v>-149.96509</v>
      </c>
      <c r="E23652">
        <v>25</v>
      </c>
      <c r="F23652" s="2">
        <v>44305</v>
      </c>
      <c r="G23652">
        <v>0</v>
      </c>
      <c r="J23652">
        <v>59</v>
      </c>
      <c r="K23652">
        <v>33</v>
      </c>
    </row>
    <row r="23653" spans="1:11" x14ac:dyDescent="0.25">
      <c r="A23653" s="1" t="s">
        <v>33</v>
      </c>
      <c r="B23653" s="1" t="s">
        <v>34</v>
      </c>
      <c r="C23653">
        <v>61.178600000000003</v>
      </c>
      <c r="D23653">
        <v>-149.96509</v>
      </c>
      <c r="E23653">
        <v>25</v>
      </c>
      <c r="F23653" s="2">
        <v>44306</v>
      </c>
      <c r="G23653">
        <v>0</v>
      </c>
      <c r="J23653">
        <v>51</v>
      </c>
      <c r="K23653">
        <v>33</v>
      </c>
    </row>
    <row r="23654" spans="1:11" x14ac:dyDescent="0.25">
      <c r="A23654" s="1" t="s">
        <v>33</v>
      </c>
      <c r="B23654" s="1" t="s">
        <v>34</v>
      </c>
      <c r="C23654">
        <v>61.178600000000003</v>
      </c>
      <c r="D23654">
        <v>-149.96509</v>
      </c>
      <c r="E23654">
        <v>25</v>
      </c>
      <c r="F23654" s="2">
        <v>44307</v>
      </c>
      <c r="G23654">
        <v>0</v>
      </c>
      <c r="J23654">
        <v>56</v>
      </c>
      <c r="K23654">
        <v>30</v>
      </c>
    </row>
    <row r="23655" spans="1:11" x14ac:dyDescent="0.25">
      <c r="A23655" s="1" t="s">
        <v>33</v>
      </c>
      <c r="B23655" s="1" t="s">
        <v>34</v>
      </c>
      <c r="C23655">
        <v>61.178600000000003</v>
      </c>
      <c r="D23655">
        <v>-149.96509</v>
      </c>
      <c r="E23655">
        <v>25</v>
      </c>
      <c r="F23655" s="2">
        <v>44308</v>
      </c>
      <c r="G23655">
        <v>0</v>
      </c>
      <c r="J23655">
        <v>54</v>
      </c>
      <c r="K23655">
        <v>29</v>
      </c>
    </row>
    <row r="23656" spans="1:11" x14ac:dyDescent="0.25">
      <c r="A23656" s="1" t="s">
        <v>33</v>
      </c>
      <c r="B23656" s="1" t="s">
        <v>34</v>
      </c>
      <c r="C23656">
        <v>61.178600000000003</v>
      </c>
      <c r="D23656">
        <v>-149.96509</v>
      </c>
      <c r="E23656">
        <v>25</v>
      </c>
      <c r="F23656" s="2">
        <v>44309</v>
      </c>
      <c r="G23656">
        <v>0</v>
      </c>
      <c r="J23656">
        <v>54</v>
      </c>
      <c r="K23656">
        <v>30</v>
      </c>
    </row>
    <row r="23657" spans="1:11" x14ac:dyDescent="0.25">
      <c r="A23657" s="1" t="s">
        <v>33</v>
      </c>
      <c r="B23657" s="1" t="s">
        <v>34</v>
      </c>
      <c r="C23657">
        <v>61.178600000000003</v>
      </c>
      <c r="D23657">
        <v>-149.96509</v>
      </c>
      <c r="E23657">
        <v>25</v>
      </c>
      <c r="F23657" s="2">
        <v>44310</v>
      </c>
      <c r="G23657">
        <v>0</v>
      </c>
      <c r="J23657">
        <v>55</v>
      </c>
      <c r="K23657">
        <v>30</v>
      </c>
    </row>
    <row r="23658" spans="1:11" x14ac:dyDescent="0.25">
      <c r="A23658" s="1" t="s">
        <v>33</v>
      </c>
      <c r="B23658" s="1" t="s">
        <v>34</v>
      </c>
      <c r="C23658">
        <v>61.178600000000003</v>
      </c>
      <c r="D23658">
        <v>-149.96509</v>
      </c>
      <c r="E23658">
        <v>25</v>
      </c>
      <c r="F23658" s="2">
        <v>44311</v>
      </c>
      <c r="G23658">
        <v>0</v>
      </c>
      <c r="J23658">
        <v>55</v>
      </c>
      <c r="K23658">
        <v>31</v>
      </c>
    </row>
    <row r="23659" spans="1:11" x14ac:dyDescent="0.25">
      <c r="A23659" s="1" t="s">
        <v>33</v>
      </c>
      <c r="B23659" s="1" t="s">
        <v>34</v>
      </c>
      <c r="C23659">
        <v>61.178600000000003</v>
      </c>
      <c r="D23659">
        <v>-149.96509</v>
      </c>
      <c r="E23659">
        <v>25</v>
      </c>
      <c r="F23659" s="2">
        <v>44312</v>
      </c>
      <c r="G23659">
        <v>0</v>
      </c>
      <c r="J23659">
        <v>59</v>
      </c>
      <c r="K23659">
        <v>30</v>
      </c>
    </row>
    <row r="23660" spans="1:11" x14ac:dyDescent="0.25">
      <c r="A23660" s="1" t="s">
        <v>33</v>
      </c>
      <c r="B23660" s="1" t="s">
        <v>34</v>
      </c>
      <c r="C23660">
        <v>61.178600000000003</v>
      </c>
      <c r="D23660">
        <v>-149.96509</v>
      </c>
      <c r="E23660">
        <v>25</v>
      </c>
      <c r="F23660" s="2">
        <v>44313</v>
      </c>
      <c r="G23660">
        <v>0</v>
      </c>
      <c r="J23660">
        <v>60</v>
      </c>
      <c r="K23660">
        <v>32</v>
      </c>
    </row>
    <row r="23661" spans="1:11" x14ac:dyDescent="0.25">
      <c r="A23661" s="1" t="s">
        <v>33</v>
      </c>
      <c r="B23661" s="1" t="s">
        <v>34</v>
      </c>
      <c r="C23661">
        <v>61.178600000000003</v>
      </c>
      <c r="D23661">
        <v>-149.96509</v>
      </c>
      <c r="E23661">
        <v>25</v>
      </c>
      <c r="F23661" s="2">
        <v>44314</v>
      </c>
      <c r="G23661">
        <v>0</v>
      </c>
      <c r="J23661">
        <v>56</v>
      </c>
      <c r="K23661">
        <v>36</v>
      </c>
    </row>
    <row r="23662" spans="1:11" x14ac:dyDescent="0.25">
      <c r="A23662" s="1" t="s">
        <v>33</v>
      </c>
      <c r="B23662" s="1" t="s">
        <v>34</v>
      </c>
      <c r="C23662">
        <v>61.178600000000003</v>
      </c>
      <c r="D23662">
        <v>-149.96509</v>
      </c>
      <c r="E23662">
        <v>25</v>
      </c>
      <c r="F23662" s="2">
        <v>44315</v>
      </c>
      <c r="G23662">
        <v>0.09</v>
      </c>
      <c r="J23662">
        <v>45</v>
      </c>
      <c r="K23662">
        <v>35</v>
      </c>
    </row>
    <row r="23663" spans="1:11" x14ac:dyDescent="0.25">
      <c r="A23663" s="1" t="s">
        <v>33</v>
      </c>
      <c r="B23663" s="1" t="s">
        <v>34</v>
      </c>
      <c r="C23663">
        <v>61.178600000000003</v>
      </c>
      <c r="D23663">
        <v>-149.96509</v>
      </c>
      <c r="E23663">
        <v>25</v>
      </c>
      <c r="F23663" s="2">
        <v>44316</v>
      </c>
      <c r="G23663">
        <v>0</v>
      </c>
      <c r="J23663">
        <v>45</v>
      </c>
      <c r="K23663">
        <v>33</v>
      </c>
    </row>
    <row r="23664" spans="1:11" x14ac:dyDescent="0.25">
      <c r="A23664" s="1" t="s">
        <v>33</v>
      </c>
      <c r="B23664" s="1" t="s">
        <v>34</v>
      </c>
      <c r="C23664">
        <v>61.178600000000003</v>
      </c>
      <c r="D23664">
        <v>-149.96509</v>
      </c>
      <c r="E23664">
        <v>25</v>
      </c>
      <c r="F23664" s="2">
        <v>44317</v>
      </c>
      <c r="G23664">
        <v>0</v>
      </c>
      <c r="J23664">
        <v>51</v>
      </c>
      <c r="K23664">
        <v>26</v>
      </c>
    </row>
    <row r="23665" spans="1:11" x14ac:dyDescent="0.25">
      <c r="A23665" s="1" t="s">
        <v>33</v>
      </c>
      <c r="B23665" s="1" t="s">
        <v>34</v>
      </c>
      <c r="C23665">
        <v>61.178600000000003</v>
      </c>
      <c r="D23665">
        <v>-149.96509</v>
      </c>
      <c r="E23665">
        <v>25</v>
      </c>
      <c r="F23665" s="2">
        <v>44318</v>
      </c>
      <c r="G23665">
        <v>0</v>
      </c>
      <c r="J23665">
        <v>52</v>
      </c>
      <c r="K23665">
        <v>35</v>
      </c>
    </row>
    <row r="23666" spans="1:11" x14ac:dyDescent="0.25">
      <c r="A23666" s="1" t="s">
        <v>33</v>
      </c>
      <c r="B23666" s="1" t="s">
        <v>34</v>
      </c>
      <c r="C23666">
        <v>61.178600000000003</v>
      </c>
      <c r="D23666">
        <v>-149.96509</v>
      </c>
      <c r="E23666">
        <v>25</v>
      </c>
      <c r="F23666" s="2">
        <v>44319</v>
      </c>
      <c r="G23666">
        <v>0</v>
      </c>
      <c r="J23666">
        <v>53</v>
      </c>
      <c r="K23666">
        <v>34</v>
      </c>
    </row>
    <row r="23667" spans="1:11" x14ac:dyDescent="0.25">
      <c r="A23667" s="1" t="s">
        <v>33</v>
      </c>
      <c r="B23667" s="1" t="s">
        <v>34</v>
      </c>
      <c r="C23667">
        <v>61.178600000000003</v>
      </c>
      <c r="D23667">
        <v>-149.96509</v>
      </c>
      <c r="E23667">
        <v>25</v>
      </c>
      <c r="F23667" s="2">
        <v>44320</v>
      </c>
      <c r="G23667">
        <v>0.04</v>
      </c>
      <c r="J23667">
        <v>52</v>
      </c>
      <c r="K23667">
        <v>37</v>
      </c>
    </row>
    <row r="23668" spans="1:11" x14ac:dyDescent="0.25">
      <c r="A23668" s="1" t="s">
        <v>33</v>
      </c>
      <c r="B23668" s="1" t="s">
        <v>34</v>
      </c>
      <c r="C23668">
        <v>61.178600000000003</v>
      </c>
      <c r="D23668">
        <v>-149.96509</v>
      </c>
      <c r="E23668">
        <v>25</v>
      </c>
      <c r="F23668" s="2">
        <v>44321</v>
      </c>
      <c r="G23668">
        <v>0</v>
      </c>
      <c r="J23668">
        <v>50</v>
      </c>
      <c r="K23668">
        <v>32</v>
      </c>
    </row>
    <row r="23669" spans="1:11" x14ac:dyDescent="0.25">
      <c r="A23669" s="1" t="s">
        <v>33</v>
      </c>
      <c r="B23669" s="1" t="s">
        <v>34</v>
      </c>
      <c r="C23669">
        <v>61.178600000000003</v>
      </c>
      <c r="D23669">
        <v>-149.96509</v>
      </c>
      <c r="E23669">
        <v>25</v>
      </c>
      <c r="F23669" s="2">
        <v>44322</v>
      </c>
      <c r="G23669">
        <v>0</v>
      </c>
      <c r="J23669">
        <v>50</v>
      </c>
      <c r="K23669">
        <v>37</v>
      </c>
    </row>
    <row r="23670" spans="1:11" x14ac:dyDescent="0.25">
      <c r="A23670" s="1" t="s">
        <v>33</v>
      </c>
      <c r="B23670" s="1" t="s">
        <v>34</v>
      </c>
      <c r="C23670">
        <v>61.178600000000003</v>
      </c>
      <c r="D23670">
        <v>-149.96509</v>
      </c>
      <c r="E23670">
        <v>25</v>
      </c>
      <c r="F23670" s="2">
        <v>44323</v>
      </c>
      <c r="G23670">
        <v>0.02</v>
      </c>
      <c r="J23670">
        <v>56</v>
      </c>
      <c r="K23670">
        <v>40</v>
      </c>
    </row>
    <row r="23671" spans="1:11" x14ac:dyDescent="0.25">
      <c r="A23671" s="1" t="s">
        <v>33</v>
      </c>
      <c r="B23671" s="1" t="s">
        <v>34</v>
      </c>
      <c r="C23671">
        <v>61.178600000000003</v>
      </c>
      <c r="D23671">
        <v>-149.96509</v>
      </c>
      <c r="E23671">
        <v>25</v>
      </c>
      <c r="F23671" s="2">
        <v>44324</v>
      </c>
      <c r="G23671">
        <v>0</v>
      </c>
      <c r="J23671">
        <v>55</v>
      </c>
      <c r="K23671">
        <v>42</v>
      </c>
    </row>
    <row r="23672" spans="1:11" x14ac:dyDescent="0.25">
      <c r="A23672" s="1" t="s">
        <v>33</v>
      </c>
      <c r="B23672" s="1" t="s">
        <v>34</v>
      </c>
      <c r="C23672">
        <v>61.178600000000003</v>
      </c>
      <c r="D23672">
        <v>-149.96509</v>
      </c>
      <c r="E23672">
        <v>25</v>
      </c>
      <c r="F23672" s="2">
        <v>44325</v>
      </c>
      <c r="G23672">
        <v>0</v>
      </c>
      <c r="J23672">
        <v>55</v>
      </c>
      <c r="K23672">
        <v>44</v>
      </c>
    </row>
    <row r="23673" spans="1:11" x14ac:dyDescent="0.25">
      <c r="A23673" s="1" t="s">
        <v>33</v>
      </c>
      <c r="B23673" s="1" t="s">
        <v>34</v>
      </c>
      <c r="C23673">
        <v>61.178600000000003</v>
      </c>
      <c r="D23673">
        <v>-149.96509</v>
      </c>
      <c r="E23673">
        <v>25</v>
      </c>
      <c r="F23673" s="2">
        <v>44326</v>
      </c>
      <c r="G23673">
        <v>0</v>
      </c>
      <c r="J23673">
        <v>54</v>
      </c>
      <c r="K23673">
        <v>43</v>
      </c>
    </row>
    <row r="23674" spans="1:11" x14ac:dyDescent="0.25">
      <c r="A23674" s="1" t="s">
        <v>33</v>
      </c>
      <c r="B23674" s="1" t="s">
        <v>34</v>
      </c>
      <c r="C23674">
        <v>61.178600000000003</v>
      </c>
      <c r="D23674">
        <v>-149.96509</v>
      </c>
      <c r="E23674">
        <v>25</v>
      </c>
      <c r="F23674" s="2">
        <v>44327</v>
      </c>
      <c r="G23674">
        <v>0</v>
      </c>
      <c r="J23674">
        <v>53</v>
      </c>
      <c r="K23674">
        <v>41</v>
      </c>
    </row>
    <row r="23675" spans="1:11" x14ac:dyDescent="0.25">
      <c r="A23675" s="1" t="s">
        <v>33</v>
      </c>
      <c r="B23675" s="1" t="s">
        <v>34</v>
      </c>
      <c r="C23675">
        <v>61.178600000000003</v>
      </c>
      <c r="D23675">
        <v>-149.96509</v>
      </c>
      <c r="E23675">
        <v>25</v>
      </c>
      <c r="F23675" s="2">
        <v>44328</v>
      </c>
      <c r="G23675">
        <v>0</v>
      </c>
      <c r="J23675">
        <v>55</v>
      </c>
      <c r="K23675">
        <v>41</v>
      </c>
    </row>
    <row r="23676" spans="1:11" x14ac:dyDescent="0.25">
      <c r="A23676" s="1" t="s">
        <v>33</v>
      </c>
      <c r="B23676" s="1" t="s">
        <v>34</v>
      </c>
      <c r="C23676">
        <v>61.178600000000003</v>
      </c>
      <c r="D23676">
        <v>-149.96509</v>
      </c>
      <c r="E23676">
        <v>25</v>
      </c>
      <c r="F23676" s="2">
        <v>44329</v>
      </c>
      <c r="G23676">
        <v>0</v>
      </c>
      <c r="J23676">
        <v>59</v>
      </c>
      <c r="K23676">
        <v>42</v>
      </c>
    </row>
    <row r="23677" spans="1:11" x14ac:dyDescent="0.25">
      <c r="A23677" s="1" t="s">
        <v>33</v>
      </c>
      <c r="B23677" s="1" t="s">
        <v>34</v>
      </c>
      <c r="C23677">
        <v>61.178600000000003</v>
      </c>
      <c r="D23677">
        <v>-149.96509</v>
      </c>
      <c r="E23677">
        <v>25</v>
      </c>
      <c r="F23677" s="2">
        <v>44330</v>
      </c>
      <c r="G23677">
        <v>0</v>
      </c>
      <c r="J23677">
        <v>59</v>
      </c>
      <c r="K23677">
        <v>44</v>
      </c>
    </row>
    <row r="23678" spans="1:11" x14ac:dyDescent="0.25">
      <c r="A23678" s="1" t="s">
        <v>33</v>
      </c>
      <c r="B23678" s="1" t="s">
        <v>34</v>
      </c>
      <c r="C23678">
        <v>61.178600000000003</v>
      </c>
      <c r="D23678">
        <v>-149.96509</v>
      </c>
      <c r="E23678">
        <v>25</v>
      </c>
      <c r="F23678" s="2">
        <v>44331</v>
      </c>
      <c r="G23678">
        <v>0</v>
      </c>
      <c r="J23678">
        <v>55</v>
      </c>
      <c r="K23678">
        <v>43</v>
      </c>
    </row>
    <row r="23679" spans="1:11" x14ac:dyDescent="0.25">
      <c r="A23679" s="1" t="s">
        <v>33</v>
      </c>
      <c r="B23679" s="1" t="s">
        <v>34</v>
      </c>
      <c r="C23679">
        <v>61.178600000000003</v>
      </c>
      <c r="D23679">
        <v>-149.96509</v>
      </c>
      <c r="E23679">
        <v>25</v>
      </c>
      <c r="F23679" s="2">
        <v>44332</v>
      </c>
      <c r="G23679">
        <v>0</v>
      </c>
      <c r="J23679">
        <v>53</v>
      </c>
      <c r="K23679">
        <v>42</v>
      </c>
    </row>
    <row r="23680" spans="1:11" x14ac:dyDescent="0.25">
      <c r="A23680" s="1" t="s">
        <v>33</v>
      </c>
      <c r="B23680" s="1" t="s">
        <v>34</v>
      </c>
      <c r="C23680">
        <v>61.178600000000003</v>
      </c>
      <c r="D23680">
        <v>-149.96509</v>
      </c>
      <c r="E23680">
        <v>25</v>
      </c>
      <c r="F23680" s="2">
        <v>44333</v>
      </c>
      <c r="G23680">
        <v>0</v>
      </c>
      <c r="J23680">
        <v>57</v>
      </c>
      <c r="K23680">
        <v>39</v>
      </c>
    </row>
    <row r="23681" spans="1:11" x14ac:dyDescent="0.25">
      <c r="A23681" s="1" t="s">
        <v>33</v>
      </c>
      <c r="B23681" s="1" t="s">
        <v>34</v>
      </c>
      <c r="C23681">
        <v>61.178600000000003</v>
      </c>
      <c r="D23681">
        <v>-149.96509</v>
      </c>
      <c r="E23681">
        <v>25</v>
      </c>
      <c r="F23681" s="2">
        <v>44334</v>
      </c>
      <c r="G23681">
        <v>0</v>
      </c>
      <c r="J23681">
        <v>59</v>
      </c>
      <c r="K23681">
        <v>40</v>
      </c>
    </row>
    <row r="23682" spans="1:11" x14ac:dyDescent="0.25">
      <c r="A23682" s="1" t="s">
        <v>33</v>
      </c>
      <c r="B23682" s="1" t="s">
        <v>34</v>
      </c>
      <c r="C23682">
        <v>61.178600000000003</v>
      </c>
      <c r="D23682">
        <v>-149.96509</v>
      </c>
      <c r="E23682">
        <v>25</v>
      </c>
      <c r="F23682" s="2">
        <v>44335</v>
      </c>
      <c r="G23682">
        <v>0.01</v>
      </c>
      <c r="J23682">
        <v>58</v>
      </c>
      <c r="K23682">
        <v>39</v>
      </c>
    </row>
    <row r="23683" spans="1:11" x14ac:dyDescent="0.25">
      <c r="A23683" s="1" t="s">
        <v>33</v>
      </c>
      <c r="B23683" s="1" t="s">
        <v>34</v>
      </c>
      <c r="C23683">
        <v>61.178600000000003</v>
      </c>
      <c r="D23683">
        <v>-149.96509</v>
      </c>
      <c r="E23683">
        <v>25</v>
      </c>
      <c r="F23683" s="2">
        <v>44336</v>
      </c>
      <c r="G23683">
        <v>0.06</v>
      </c>
      <c r="J23683">
        <v>49</v>
      </c>
      <c r="K23683">
        <v>43</v>
      </c>
    </row>
    <row r="23684" spans="1:11" x14ac:dyDescent="0.25">
      <c r="A23684" s="1" t="s">
        <v>33</v>
      </c>
      <c r="B23684" s="1" t="s">
        <v>34</v>
      </c>
      <c r="C23684">
        <v>61.178600000000003</v>
      </c>
      <c r="D23684">
        <v>-149.96509</v>
      </c>
      <c r="E23684">
        <v>25</v>
      </c>
      <c r="F23684" s="2">
        <v>44337</v>
      </c>
      <c r="G23684">
        <v>0.03</v>
      </c>
      <c r="J23684">
        <v>52</v>
      </c>
      <c r="K23684">
        <v>43</v>
      </c>
    </row>
    <row r="23685" spans="1:11" x14ac:dyDescent="0.25">
      <c r="A23685" s="1" t="s">
        <v>33</v>
      </c>
      <c r="B23685" s="1" t="s">
        <v>34</v>
      </c>
      <c r="C23685">
        <v>61.178600000000003</v>
      </c>
      <c r="D23685">
        <v>-149.96509</v>
      </c>
      <c r="E23685">
        <v>25</v>
      </c>
      <c r="F23685" s="2">
        <v>44338</v>
      </c>
      <c r="G23685">
        <v>0.03</v>
      </c>
      <c r="J23685">
        <v>54</v>
      </c>
      <c r="K23685">
        <v>43</v>
      </c>
    </row>
    <row r="23686" spans="1:11" x14ac:dyDescent="0.25">
      <c r="A23686" s="1" t="s">
        <v>33</v>
      </c>
      <c r="B23686" s="1" t="s">
        <v>34</v>
      </c>
      <c r="C23686">
        <v>61.178600000000003</v>
      </c>
      <c r="D23686">
        <v>-149.96509</v>
      </c>
      <c r="E23686">
        <v>25</v>
      </c>
      <c r="F23686" s="2">
        <v>44339</v>
      </c>
      <c r="G23686">
        <v>0</v>
      </c>
      <c r="J23686">
        <v>60</v>
      </c>
      <c r="K23686">
        <v>39</v>
      </c>
    </row>
    <row r="23687" spans="1:11" x14ac:dyDescent="0.25">
      <c r="A23687" s="1" t="s">
        <v>33</v>
      </c>
      <c r="B23687" s="1" t="s">
        <v>34</v>
      </c>
      <c r="C23687">
        <v>61.178600000000003</v>
      </c>
      <c r="D23687">
        <v>-149.96509</v>
      </c>
      <c r="E23687">
        <v>25</v>
      </c>
      <c r="F23687" s="2">
        <v>44340</v>
      </c>
      <c r="G23687">
        <v>0</v>
      </c>
      <c r="J23687">
        <v>67</v>
      </c>
      <c r="K23687">
        <v>42</v>
      </c>
    </row>
    <row r="23688" spans="1:11" x14ac:dyDescent="0.25">
      <c r="A23688" s="1" t="s">
        <v>33</v>
      </c>
      <c r="B23688" s="1" t="s">
        <v>34</v>
      </c>
      <c r="C23688">
        <v>61.178600000000003</v>
      </c>
      <c r="D23688">
        <v>-149.96509</v>
      </c>
      <c r="E23688">
        <v>25</v>
      </c>
      <c r="F23688" s="2">
        <v>44341</v>
      </c>
      <c r="G23688">
        <v>0</v>
      </c>
      <c r="J23688">
        <v>72</v>
      </c>
      <c r="K23688">
        <v>46</v>
      </c>
    </row>
    <row r="23689" spans="1:11" x14ac:dyDescent="0.25">
      <c r="A23689" s="1" t="s">
        <v>33</v>
      </c>
      <c r="B23689" s="1" t="s">
        <v>34</v>
      </c>
      <c r="C23689">
        <v>61.178600000000003</v>
      </c>
      <c r="D23689">
        <v>-149.96509</v>
      </c>
      <c r="E23689">
        <v>25</v>
      </c>
      <c r="F23689" s="2">
        <v>44342</v>
      </c>
      <c r="G23689">
        <v>0</v>
      </c>
      <c r="J23689">
        <v>66</v>
      </c>
      <c r="K23689">
        <v>46</v>
      </c>
    </row>
    <row r="23690" spans="1:11" x14ac:dyDescent="0.25">
      <c r="A23690" s="1" t="s">
        <v>33</v>
      </c>
      <c r="B23690" s="1" t="s">
        <v>34</v>
      </c>
      <c r="C23690">
        <v>61.178600000000003</v>
      </c>
      <c r="D23690">
        <v>-149.96509</v>
      </c>
      <c r="E23690">
        <v>25</v>
      </c>
      <c r="F23690" s="2">
        <v>44343</v>
      </c>
      <c r="G23690">
        <v>0</v>
      </c>
      <c r="J23690">
        <v>56</v>
      </c>
      <c r="K23690">
        <v>46</v>
      </c>
    </row>
    <row r="23691" spans="1:11" x14ac:dyDescent="0.25">
      <c r="A23691" s="1" t="s">
        <v>33</v>
      </c>
      <c r="B23691" s="1" t="s">
        <v>34</v>
      </c>
      <c r="C23691">
        <v>61.178600000000003</v>
      </c>
      <c r="D23691">
        <v>-149.96509</v>
      </c>
      <c r="E23691">
        <v>25</v>
      </c>
      <c r="F23691" s="2">
        <v>44344</v>
      </c>
      <c r="G23691">
        <v>0.21</v>
      </c>
      <c r="J23691">
        <v>51</v>
      </c>
      <c r="K23691">
        <v>45</v>
      </c>
    </row>
    <row r="23692" spans="1:11" x14ac:dyDescent="0.25">
      <c r="A23692" s="1" t="s">
        <v>33</v>
      </c>
      <c r="B23692" s="1" t="s">
        <v>34</v>
      </c>
      <c r="C23692">
        <v>61.178600000000003</v>
      </c>
      <c r="D23692">
        <v>-149.96509</v>
      </c>
      <c r="E23692">
        <v>25</v>
      </c>
      <c r="F23692" s="2">
        <v>44345</v>
      </c>
      <c r="G23692">
        <v>0.47</v>
      </c>
      <c r="J23692">
        <v>47</v>
      </c>
      <c r="K23692">
        <v>43</v>
      </c>
    </row>
    <row r="23693" spans="1:11" x14ac:dyDescent="0.25">
      <c r="A23693" s="1" t="s">
        <v>33</v>
      </c>
      <c r="B23693" s="1" t="s">
        <v>34</v>
      </c>
      <c r="C23693">
        <v>61.178600000000003</v>
      </c>
      <c r="D23693">
        <v>-149.96509</v>
      </c>
      <c r="E23693">
        <v>25</v>
      </c>
      <c r="F23693" s="2">
        <v>44346</v>
      </c>
      <c r="G23693">
        <v>0</v>
      </c>
      <c r="J23693">
        <v>60</v>
      </c>
      <c r="K23693">
        <v>44</v>
      </c>
    </row>
    <row r="23694" spans="1:11" x14ac:dyDescent="0.25">
      <c r="A23694" s="1" t="s">
        <v>33</v>
      </c>
      <c r="B23694" s="1" t="s">
        <v>34</v>
      </c>
      <c r="C23694">
        <v>61.178600000000003</v>
      </c>
      <c r="D23694">
        <v>-149.96509</v>
      </c>
      <c r="E23694">
        <v>25</v>
      </c>
      <c r="F23694" s="2">
        <v>44347</v>
      </c>
      <c r="G23694">
        <v>0.05</v>
      </c>
      <c r="J23694">
        <v>62</v>
      </c>
      <c r="K23694">
        <v>49</v>
      </c>
    </row>
    <row r="23695" spans="1:11" x14ac:dyDescent="0.25">
      <c r="A23695" s="1" t="s">
        <v>33</v>
      </c>
      <c r="B23695" s="1" t="s">
        <v>34</v>
      </c>
      <c r="C23695">
        <v>61.178600000000003</v>
      </c>
      <c r="D23695">
        <v>-149.96509</v>
      </c>
      <c r="E23695">
        <v>25</v>
      </c>
      <c r="F23695" s="2">
        <v>44348</v>
      </c>
      <c r="G23695">
        <v>0.05</v>
      </c>
      <c r="J23695">
        <v>61</v>
      </c>
      <c r="K23695">
        <v>48</v>
      </c>
    </row>
    <row r="23696" spans="1:11" x14ac:dyDescent="0.25">
      <c r="A23696" s="1" t="s">
        <v>33</v>
      </c>
      <c r="B23696" s="1" t="s">
        <v>34</v>
      </c>
      <c r="C23696">
        <v>61.178600000000003</v>
      </c>
      <c r="D23696">
        <v>-149.96509</v>
      </c>
      <c r="E23696">
        <v>25</v>
      </c>
      <c r="F23696" s="2">
        <v>44349</v>
      </c>
      <c r="G23696">
        <v>0</v>
      </c>
      <c r="J23696">
        <v>58</v>
      </c>
      <c r="K23696">
        <v>41</v>
      </c>
    </row>
    <row r="23697" spans="1:11" x14ac:dyDescent="0.25">
      <c r="A23697" s="1" t="s">
        <v>33</v>
      </c>
      <c r="B23697" s="1" t="s">
        <v>34</v>
      </c>
      <c r="C23697">
        <v>61.178600000000003</v>
      </c>
      <c r="D23697">
        <v>-149.96509</v>
      </c>
      <c r="E23697">
        <v>25</v>
      </c>
      <c r="F23697" s="2">
        <v>44350</v>
      </c>
      <c r="G23697">
        <v>0</v>
      </c>
      <c r="J23697">
        <v>61</v>
      </c>
      <c r="K23697">
        <v>48</v>
      </c>
    </row>
    <row r="23698" spans="1:11" x14ac:dyDescent="0.25">
      <c r="A23698" s="1" t="s">
        <v>33</v>
      </c>
      <c r="B23698" s="1" t="s">
        <v>34</v>
      </c>
      <c r="C23698">
        <v>61.178600000000003</v>
      </c>
      <c r="D23698">
        <v>-149.96509</v>
      </c>
      <c r="E23698">
        <v>25</v>
      </c>
      <c r="F23698" s="2">
        <v>44351</v>
      </c>
      <c r="G23698">
        <v>0</v>
      </c>
      <c r="J23698">
        <v>63</v>
      </c>
      <c r="K23698">
        <v>46</v>
      </c>
    </row>
    <row r="23699" spans="1:11" x14ac:dyDescent="0.25">
      <c r="A23699" s="1" t="s">
        <v>33</v>
      </c>
      <c r="B23699" s="1" t="s">
        <v>34</v>
      </c>
      <c r="C23699">
        <v>61.178600000000003</v>
      </c>
      <c r="D23699">
        <v>-149.96509</v>
      </c>
      <c r="E23699">
        <v>25</v>
      </c>
      <c r="F23699" s="2">
        <v>44352</v>
      </c>
      <c r="G23699">
        <v>0</v>
      </c>
      <c r="J23699">
        <v>71</v>
      </c>
      <c r="K23699">
        <v>46</v>
      </c>
    </row>
    <row r="23700" spans="1:11" x14ac:dyDescent="0.25">
      <c r="A23700" s="1" t="s">
        <v>33</v>
      </c>
      <c r="B23700" s="1" t="s">
        <v>34</v>
      </c>
      <c r="C23700">
        <v>61.178600000000003</v>
      </c>
      <c r="D23700">
        <v>-149.96509</v>
      </c>
      <c r="E23700">
        <v>25</v>
      </c>
      <c r="F23700" s="2">
        <v>44353</v>
      </c>
      <c r="G23700">
        <v>0</v>
      </c>
      <c r="J23700">
        <v>70</v>
      </c>
      <c r="K23700">
        <v>50</v>
      </c>
    </row>
    <row r="23701" spans="1:11" x14ac:dyDescent="0.25">
      <c r="A23701" s="1" t="s">
        <v>33</v>
      </c>
      <c r="B23701" s="1" t="s">
        <v>34</v>
      </c>
      <c r="C23701">
        <v>61.178600000000003</v>
      </c>
      <c r="D23701">
        <v>-149.96509</v>
      </c>
      <c r="E23701">
        <v>25</v>
      </c>
      <c r="F23701" s="2">
        <v>44354</v>
      </c>
      <c r="G23701">
        <v>0</v>
      </c>
      <c r="J23701">
        <v>62</v>
      </c>
      <c r="K23701">
        <v>50</v>
      </c>
    </row>
    <row r="23702" spans="1:11" x14ac:dyDescent="0.25">
      <c r="A23702" s="1" t="s">
        <v>33</v>
      </c>
      <c r="B23702" s="1" t="s">
        <v>34</v>
      </c>
      <c r="C23702">
        <v>61.178600000000003</v>
      </c>
      <c r="D23702">
        <v>-149.96509</v>
      </c>
      <c r="E23702">
        <v>25</v>
      </c>
      <c r="F23702" s="2">
        <v>44355</v>
      </c>
      <c r="G23702">
        <v>0</v>
      </c>
      <c r="J23702">
        <v>59</v>
      </c>
      <c r="K23702">
        <v>51</v>
      </c>
    </row>
    <row r="23703" spans="1:11" x14ac:dyDescent="0.25">
      <c r="A23703" s="1" t="s">
        <v>33</v>
      </c>
      <c r="B23703" s="1" t="s">
        <v>34</v>
      </c>
      <c r="C23703">
        <v>61.178600000000003</v>
      </c>
      <c r="D23703">
        <v>-149.96509</v>
      </c>
      <c r="E23703">
        <v>25</v>
      </c>
      <c r="F23703" s="2">
        <v>44356</v>
      </c>
      <c r="G23703">
        <v>0</v>
      </c>
      <c r="J23703">
        <v>57</v>
      </c>
      <c r="K23703">
        <v>49</v>
      </c>
    </row>
    <row r="23704" spans="1:11" x14ac:dyDescent="0.25">
      <c r="A23704" s="1" t="s">
        <v>33</v>
      </c>
      <c r="B23704" s="1" t="s">
        <v>34</v>
      </c>
      <c r="C23704">
        <v>61.178600000000003</v>
      </c>
      <c r="D23704">
        <v>-149.96509</v>
      </c>
      <c r="E23704">
        <v>25</v>
      </c>
      <c r="F23704" s="2">
        <v>44357</v>
      </c>
      <c r="G23704">
        <v>0.01</v>
      </c>
      <c r="J23704">
        <v>62</v>
      </c>
      <c r="K23704">
        <v>48</v>
      </c>
    </row>
    <row r="23705" spans="1:11" x14ac:dyDescent="0.25">
      <c r="A23705" s="1" t="s">
        <v>33</v>
      </c>
      <c r="B23705" s="1" t="s">
        <v>34</v>
      </c>
      <c r="C23705">
        <v>61.178600000000003</v>
      </c>
      <c r="D23705">
        <v>-149.96509</v>
      </c>
      <c r="E23705">
        <v>25</v>
      </c>
      <c r="F23705" s="2">
        <v>44358</v>
      </c>
      <c r="G23705">
        <v>0</v>
      </c>
      <c r="J23705">
        <v>64</v>
      </c>
      <c r="K23705">
        <v>47</v>
      </c>
    </row>
    <row r="23706" spans="1:11" x14ac:dyDescent="0.25">
      <c r="A23706" s="1" t="s">
        <v>33</v>
      </c>
      <c r="B23706" s="1" t="s">
        <v>34</v>
      </c>
      <c r="C23706">
        <v>61.178600000000003</v>
      </c>
      <c r="D23706">
        <v>-149.96509</v>
      </c>
      <c r="E23706">
        <v>25</v>
      </c>
      <c r="F23706" s="2">
        <v>44359</v>
      </c>
      <c r="G23706">
        <v>0</v>
      </c>
      <c r="J23706">
        <v>70</v>
      </c>
      <c r="K23706">
        <v>49</v>
      </c>
    </row>
    <row r="23707" spans="1:11" x14ac:dyDescent="0.25">
      <c r="A23707" s="1" t="s">
        <v>33</v>
      </c>
      <c r="B23707" s="1" t="s">
        <v>34</v>
      </c>
      <c r="C23707">
        <v>61.178600000000003</v>
      </c>
      <c r="D23707">
        <v>-149.96509</v>
      </c>
      <c r="E23707">
        <v>25</v>
      </c>
      <c r="F23707" s="2">
        <v>44360</v>
      </c>
      <c r="G23707">
        <v>0</v>
      </c>
      <c r="J23707">
        <v>65</v>
      </c>
      <c r="K23707">
        <v>50</v>
      </c>
    </row>
    <row r="23708" spans="1:11" x14ac:dyDescent="0.25">
      <c r="A23708" s="1" t="s">
        <v>33</v>
      </c>
      <c r="B23708" s="1" t="s">
        <v>34</v>
      </c>
      <c r="C23708">
        <v>61.178600000000003</v>
      </c>
      <c r="D23708">
        <v>-149.96509</v>
      </c>
      <c r="E23708">
        <v>25</v>
      </c>
      <c r="F23708" s="2">
        <v>44361</v>
      </c>
      <c r="G23708">
        <v>0</v>
      </c>
      <c r="J23708">
        <v>68</v>
      </c>
      <c r="K23708">
        <v>48</v>
      </c>
    </row>
    <row r="23709" spans="1:11" x14ac:dyDescent="0.25">
      <c r="A23709" s="1" t="s">
        <v>33</v>
      </c>
      <c r="B23709" s="1" t="s">
        <v>34</v>
      </c>
      <c r="C23709">
        <v>61.178600000000003</v>
      </c>
      <c r="D23709">
        <v>-149.96509</v>
      </c>
      <c r="E23709">
        <v>25</v>
      </c>
      <c r="F23709" s="2">
        <v>44362</v>
      </c>
      <c r="G23709">
        <v>0</v>
      </c>
      <c r="J23709">
        <v>68</v>
      </c>
      <c r="K23709">
        <v>51</v>
      </c>
    </row>
    <row r="23710" spans="1:11" x14ac:dyDescent="0.25">
      <c r="A23710" s="1" t="s">
        <v>33</v>
      </c>
      <c r="B23710" s="1" t="s">
        <v>34</v>
      </c>
      <c r="C23710">
        <v>61.178600000000003</v>
      </c>
      <c r="D23710">
        <v>-149.96509</v>
      </c>
      <c r="E23710">
        <v>25</v>
      </c>
      <c r="F23710" s="2">
        <v>44363</v>
      </c>
      <c r="G23710">
        <v>0.03</v>
      </c>
      <c r="J23710">
        <v>60</v>
      </c>
      <c r="K23710">
        <v>51</v>
      </c>
    </row>
    <row r="23711" spans="1:11" x14ac:dyDescent="0.25">
      <c r="A23711" s="1" t="s">
        <v>33</v>
      </c>
      <c r="B23711" s="1" t="s">
        <v>34</v>
      </c>
      <c r="C23711">
        <v>61.178600000000003</v>
      </c>
      <c r="D23711">
        <v>-149.96509</v>
      </c>
      <c r="E23711">
        <v>25</v>
      </c>
      <c r="F23711" s="2">
        <v>44364</v>
      </c>
      <c r="G23711">
        <v>0</v>
      </c>
      <c r="J23711">
        <v>65</v>
      </c>
      <c r="K23711">
        <v>51</v>
      </c>
    </row>
    <row r="23712" spans="1:11" x14ac:dyDescent="0.25">
      <c r="A23712" s="1" t="s">
        <v>33</v>
      </c>
      <c r="B23712" s="1" t="s">
        <v>34</v>
      </c>
      <c r="C23712">
        <v>61.178600000000003</v>
      </c>
      <c r="D23712">
        <v>-149.96509</v>
      </c>
      <c r="E23712">
        <v>25</v>
      </c>
      <c r="F23712" s="2">
        <v>44365</v>
      </c>
      <c r="G23712">
        <v>0</v>
      </c>
      <c r="J23712">
        <v>64</v>
      </c>
      <c r="K23712">
        <v>53</v>
      </c>
    </row>
    <row r="23713" spans="1:11" x14ac:dyDescent="0.25">
      <c r="A23713" s="1" t="s">
        <v>33</v>
      </c>
      <c r="B23713" s="1" t="s">
        <v>34</v>
      </c>
      <c r="C23713">
        <v>61.178600000000003</v>
      </c>
      <c r="D23713">
        <v>-149.96509</v>
      </c>
      <c r="E23713">
        <v>25</v>
      </c>
      <c r="F23713" s="2">
        <v>44366</v>
      </c>
      <c r="G23713">
        <v>0.05</v>
      </c>
      <c r="J23713">
        <v>66</v>
      </c>
      <c r="K23713">
        <v>54</v>
      </c>
    </row>
    <row r="23714" spans="1:11" x14ac:dyDescent="0.25">
      <c r="A23714" s="1" t="s">
        <v>33</v>
      </c>
      <c r="B23714" s="1" t="s">
        <v>34</v>
      </c>
      <c r="C23714">
        <v>61.178600000000003</v>
      </c>
      <c r="D23714">
        <v>-149.96509</v>
      </c>
      <c r="E23714">
        <v>25</v>
      </c>
      <c r="F23714" s="2">
        <v>44367</v>
      </c>
      <c r="G23714">
        <v>0.11</v>
      </c>
      <c r="J23714">
        <v>58</v>
      </c>
      <c r="K23714">
        <v>52</v>
      </c>
    </row>
    <row r="23715" spans="1:11" x14ac:dyDescent="0.25">
      <c r="A23715" s="1" t="s">
        <v>33</v>
      </c>
      <c r="B23715" s="1" t="s">
        <v>34</v>
      </c>
      <c r="C23715">
        <v>61.178600000000003</v>
      </c>
      <c r="D23715">
        <v>-149.96509</v>
      </c>
      <c r="E23715">
        <v>25</v>
      </c>
      <c r="F23715" s="2">
        <v>44368</v>
      </c>
      <c r="G23715">
        <v>0.06</v>
      </c>
      <c r="J23715">
        <v>64</v>
      </c>
      <c r="K23715">
        <v>52</v>
      </c>
    </row>
    <row r="23716" spans="1:11" x14ac:dyDescent="0.25">
      <c r="A23716" s="1" t="s">
        <v>33</v>
      </c>
      <c r="B23716" s="1" t="s">
        <v>34</v>
      </c>
      <c r="C23716">
        <v>61.178600000000003</v>
      </c>
      <c r="D23716">
        <v>-149.96509</v>
      </c>
      <c r="E23716">
        <v>25</v>
      </c>
      <c r="F23716" s="2">
        <v>44369</v>
      </c>
      <c r="G23716">
        <v>0</v>
      </c>
      <c r="J23716">
        <v>66</v>
      </c>
      <c r="K23716">
        <v>52</v>
      </c>
    </row>
    <row r="23717" spans="1:11" x14ac:dyDescent="0.25">
      <c r="A23717" s="1" t="s">
        <v>33</v>
      </c>
      <c r="B23717" s="1" t="s">
        <v>34</v>
      </c>
      <c r="C23717">
        <v>61.178600000000003</v>
      </c>
      <c r="D23717">
        <v>-149.96509</v>
      </c>
      <c r="E23717">
        <v>25</v>
      </c>
      <c r="F23717" s="2">
        <v>44370</v>
      </c>
      <c r="G23717">
        <v>0.04</v>
      </c>
      <c r="J23717">
        <v>59</v>
      </c>
      <c r="K23717">
        <v>51</v>
      </c>
    </row>
    <row r="23718" spans="1:11" x14ac:dyDescent="0.25">
      <c r="A23718" s="1" t="s">
        <v>33</v>
      </c>
      <c r="B23718" s="1" t="s">
        <v>34</v>
      </c>
      <c r="C23718">
        <v>61.178600000000003</v>
      </c>
      <c r="D23718">
        <v>-149.96509</v>
      </c>
      <c r="E23718">
        <v>25</v>
      </c>
      <c r="F23718" s="2">
        <v>44371</v>
      </c>
      <c r="G23718">
        <v>0.01</v>
      </c>
      <c r="J23718">
        <v>66</v>
      </c>
      <c r="K23718">
        <v>52</v>
      </c>
    </row>
    <row r="23719" spans="1:11" x14ac:dyDescent="0.25">
      <c r="A23719" s="1" t="s">
        <v>33</v>
      </c>
      <c r="B23719" s="1" t="s">
        <v>34</v>
      </c>
      <c r="C23719">
        <v>61.178600000000003</v>
      </c>
      <c r="D23719">
        <v>-149.96509</v>
      </c>
      <c r="E23719">
        <v>25</v>
      </c>
      <c r="F23719" s="2">
        <v>44372</v>
      </c>
      <c r="G23719">
        <v>0</v>
      </c>
      <c r="J23719">
        <v>69</v>
      </c>
      <c r="K23719">
        <v>54</v>
      </c>
    </row>
    <row r="23720" spans="1:11" x14ac:dyDescent="0.25">
      <c r="A23720" s="1" t="s">
        <v>33</v>
      </c>
      <c r="B23720" s="1" t="s">
        <v>34</v>
      </c>
      <c r="C23720">
        <v>61.178600000000003</v>
      </c>
      <c r="D23720">
        <v>-149.96509</v>
      </c>
      <c r="E23720">
        <v>25</v>
      </c>
      <c r="F23720" s="2">
        <v>44373</v>
      </c>
      <c r="G23720">
        <v>0</v>
      </c>
      <c r="J23720">
        <v>59</v>
      </c>
      <c r="K23720">
        <v>50</v>
      </c>
    </row>
    <row r="23721" spans="1:11" x14ac:dyDescent="0.25">
      <c r="A23721" s="1" t="s">
        <v>33</v>
      </c>
      <c r="B23721" s="1" t="s">
        <v>34</v>
      </c>
      <c r="C23721">
        <v>61.178600000000003</v>
      </c>
      <c r="D23721">
        <v>-149.96509</v>
      </c>
      <c r="E23721">
        <v>25</v>
      </c>
      <c r="F23721" s="2">
        <v>44374</v>
      </c>
      <c r="G23721">
        <v>0</v>
      </c>
      <c r="J23721">
        <v>64</v>
      </c>
      <c r="K23721">
        <v>51</v>
      </c>
    </row>
    <row r="23722" spans="1:11" x14ac:dyDescent="0.25">
      <c r="A23722" s="1" t="s">
        <v>33</v>
      </c>
      <c r="B23722" s="1" t="s">
        <v>34</v>
      </c>
      <c r="C23722">
        <v>61.178600000000003</v>
      </c>
      <c r="D23722">
        <v>-149.96509</v>
      </c>
      <c r="E23722">
        <v>25</v>
      </c>
      <c r="F23722" s="2">
        <v>44375</v>
      </c>
      <c r="G23722">
        <v>0.01</v>
      </c>
      <c r="J23722">
        <v>59</v>
      </c>
      <c r="K23722">
        <v>52</v>
      </c>
    </row>
    <row r="23723" spans="1:11" x14ac:dyDescent="0.25">
      <c r="A23723" s="1" t="s">
        <v>33</v>
      </c>
      <c r="B23723" s="1" t="s">
        <v>34</v>
      </c>
      <c r="C23723">
        <v>61.178600000000003</v>
      </c>
      <c r="D23723">
        <v>-149.96509</v>
      </c>
      <c r="E23723">
        <v>25</v>
      </c>
      <c r="F23723" s="2">
        <v>44376</v>
      </c>
      <c r="G23723">
        <v>0</v>
      </c>
      <c r="J23723">
        <v>70</v>
      </c>
      <c r="K23723">
        <v>52</v>
      </c>
    </row>
    <row r="23724" spans="1:11" x14ac:dyDescent="0.25">
      <c r="A23724" s="1" t="s">
        <v>33</v>
      </c>
      <c r="B23724" s="1" t="s">
        <v>34</v>
      </c>
      <c r="C23724">
        <v>61.178600000000003</v>
      </c>
      <c r="D23724">
        <v>-149.96509</v>
      </c>
      <c r="E23724">
        <v>25</v>
      </c>
      <c r="F23724" s="2">
        <v>44377</v>
      </c>
      <c r="G23724">
        <v>0</v>
      </c>
      <c r="J23724">
        <v>67</v>
      </c>
      <c r="K23724">
        <v>50</v>
      </c>
    </row>
    <row r="23725" spans="1:11" x14ac:dyDescent="0.25">
      <c r="A23725" s="1" t="s">
        <v>33</v>
      </c>
      <c r="B23725" s="1" t="s">
        <v>34</v>
      </c>
      <c r="C23725">
        <v>61.178600000000003</v>
      </c>
      <c r="D23725">
        <v>-149.96509</v>
      </c>
      <c r="E23725">
        <v>25</v>
      </c>
      <c r="F23725" s="2">
        <v>44378</v>
      </c>
      <c r="G23725">
        <v>0</v>
      </c>
      <c r="J23725">
        <v>68</v>
      </c>
      <c r="K23725">
        <v>50</v>
      </c>
    </row>
    <row r="23726" spans="1:11" x14ac:dyDescent="0.25">
      <c r="A23726" s="1" t="s">
        <v>33</v>
      </c>
      <c r="B23726" s="1" t="s">
        <v>34</v>
      </c>
      <c r="C23726">
        <v>61.178600000000003</v>
      </c>
      <c r="D23726">
        <v>-149.96509</v>
      </c>
      <c r="E23726">
        <v>25</v>
      </c>
      <c r="F23726" s="2">
        <v>44379</v>
      </c>
      <c r="G23726">
        <v>0.18</v>
      </c>
      <c r="J23726">
        <v>68</v>
      </c>
      <c r="K23726">
        <v>54</v>
      </c>
    </row>
    <row r="23727" spans="1:11" x14ac:dyDescent="0.25">
      <c r="A23727" s="1" t="s">
        <v>33</v>
      </c>
      <c r="B23727" s="1" t="s">
        <v>34</v>
      </c>
      <c r="C23727">
        <v>61.178600000000003</v>
      </c>
      <c r="D23727">
        <v>-149.96509</v>
      </c>
      <c r="E23727">
        <v>25</v>
      </c>
      <c r="F23727" s="2">
        <v>44380</v>
      </c>
      <c r="G23727">
        <v>0.06</v>
      </c>
      <c r="J23727">
        <v>56</v>
      </c>
      <c r="K23727">
        <v>49</v>
      </c>
    </row>
    <row r="23728" spans="1:11" x14ac:dyDescent="0.25">
      <c r="A23728" s="1" t="s">
        <v>33</v>
      </c>
      <c r="B23728" s="1" t="s">
        <v>34</v>
      </c>
      <c r="C23728">
        <v>61.178600000000003</v>
      </c>
      <c r="D23728">
        <v>-149.96509</v>
      </c>
      <c r="E23728">
        <v>25</v>
      </c>
      <c r="F23728" s="2">
        <v>44381</v>
      </c>
      <c r="G23728">
        <v>0</v>
      </c>
      <c r="J23728">
        <v>64</v>
      </c>
      <c r="K23728">
        <v>51</v>
      </c>
    </row>
    <row r="23729" spans="1:11" x14ac:dyDescent="0.25">
      <c r="A23729" s="1" t="s">
        <v>33</v>
      </c>
      <c r="B23729" s="1" t="s">
        <v>34</v>
      </c>
      <c r="C23729">
        <v>61.178600000000003</v>
      </c>
      <c r="D23729">
        <v>-149.96509</v>
      </c>
      <c r="E23729">
        <v>25</v>
      </c>
      <c r="F23729" s="2">
        <v>44382</v>
      </c>
      <c r="G23729">
        <v>0.01</v>
      </c>
      <c r="J23729">
        <v>61</v>
      </c>
      <c r="K23729">
        <v>50</v>
      </c>
    </row>
    <row r="23730" spans="1:11" x14ac:dyDescent="0.25">
      <c r="A23730" s="1" t="s">
        <v>33</v>
      </c>
      <c r="B23730" s="1" t="s">
        <v>34</v>
      </c>
      <c r="C23730">
        <v>61.178600000000003</v>
      </c>
      <c r="D23730">
        <v>-149.96509</v>
      </c>
      <c r="E23730">
        <v>25</v>
      </c>
      <c r="F23730" s="2">
        <v>44383</v>
      </c>
      <c r="G23730">
        <v>0.28999999999999998</v>
      </c>
      <c r="J23730">
        <v>59</v>
      </c>
      <c r="K23730">
        <v>52</v>
      </c>
    </row>
    <row r="23731" spans="1:11" x14ac:dyDescent="0.25">
      <c r="A23731" s="1" t="s">
        <v>33</v>
      </c>
      <c r="B23731" s="1" t="s">
        <v>34</v>
      </c>
      <c r="C23731">
        <v>61.178600000000003</v>
      </c>
      <c r="D23731">
        <v>-149.96509</v>
      </c>
      <c r="E23731">
        <v>25</v>
      </c>
      <c r="F23731" s="2">
        <v>44384</v>
      </c>
      <c r="G23731">
        <v>0.04</v>
      </c>
      <c r="J23731">
        <v>59</v>
      </c>
      <c r="K23731">
        <v>51</v>
      </c>
    </row>
    <row r="23732" spans="1:11" x14ac:dyDescent="0.25">
      <c r="A23732" s="1" t="s">
        <v>33</v>
      </c>
      <c r="B23732" s="1" t="s">
        <v>34</v>
      </c>
      <c r="C23732">
        <v>61.178600000000003</v>
      </c>
      <c r="D23732">
        <v>-149.96509</v>
      </c>
      <c r="E23732">
        <v>25</v>
      </c>
      <c r="F23732" s="2">
        <v>44385</v>
      </c>
      <c r="G23732">
        <v>0</v>
      </c>
      <c r="J23732">
        <v>61</v>
      </c>
      <c r="K23732">
        <v>50</v>
      </c>
    </row>
    <row r="23733" spans="1:11" x14ac:dyDescent="0.25">
      <c r="A23733" s="1" t="s">
        <v>33</v>
      </c>
      <c r="B23733" s="1" t="s">
        <v>34</v>
      </c>
      <c r="C23733">
        <v>61.178600000000003</v>
      </c>
      <c r="D23733">
        <v>-149.96509</v>
      </c>
      <c r="E23733">
        <v>25</v>
      </c>
      <c r="F23733" s="2">
        <v>44386</v>
      </c>
      <c r="G23733">
        <v>0</v>
      </c>
      <c r="J23733">
        <v>65</v>
      </c>
      <c r="K23733">
        <v>51</v>
      </c>
    </row>
    <row r="23734" spans="1:11" x14ac:dyDescent="0.25">
      <c r="A23734" s="1" t="s">
        <v>33</v>
      </c>
      <c r="B23734" s="1" t="s">
        <v>34</v>
      </c>
      <c r="C23734">
        <v>61.178600000000003</v>
      </c>
      <c r="D23734">
        <v>-149.96509</v>
      </c>
      <c r="E23734">
        <v>25</v>
      </c>
      <c r="F23734" s="2">
        <v>44387</v>
      </c>
      <c r="G23734">
        <v>0</v>
      </c>
      <c r="J23734">
        <v>57</v>
      </c>
      <c r="K23734">
        <v>49</v>
      </c>
    </row>
    <row r="23735" spans="1:11" x14ac:dyDescent="0.25">
      <c r="A23735" s="1" t="s">
        <v>33</v>
      </c>
      <c r="B23735" s="1" t="s">
        <v>34</v>
      </c>
      <c r="C23735">
        <v>61.178600000000003</v>
      </c>
      <c r="D23735">
        <v>-149.96509</v>
      </c>
      <c r="E23735">
        <v>25</v>
      </c>
      <c r="F23735" s="2">
        <v>44388</v>
      </c>
      <c r="G23735">
        <v>0</v>
      </c>
      <c r="J23735">
        <v>62</v>
      </c>
      <c r="K23735">
        <v>49</v>
      </c>
    </row>
    <row r="23736" spans="1:11" x14ac:dyDescent="0.25">
      <c r="A23736" s="1" t="s">
        <v>33</v>
      </c>
      <c r="B23736" s="1" t="s">
        <v>34</v>
      </c>
      <c r="C23736">
        <v>61.178600000000003</v>
      </c>
      <c r="D23736">
        <v>-149.96509</v>
      </c>
      <c r="E23736">
        <v>25</v>
      </c>
      <c r="F23736" s="2">
        <v>44389</v>
      </c>
      <c r="G23736">
        <v>0.03</v>
      </c>
      <c r="J23736">
        <v>64</v>
      </c>
      <c r="K23736">
        <v>52</v>
      </c>
    </row>
    <row r="23737" spans="1:11" x14ac:dyDescent="0.25">
      <c r="A23737" s="1" t="s">
        <v>33</v>
      </c>
      <c r="B23737" s="1" t="s">
        <v>34</v>
      </c>
      <c r="C23737">
        <v>61.178600000000003</v>
      </c>
      <c r="D23737">
        <v>-149.96509</v>
      </c>
      <c r="E23737">
        <v>25</v>
      </c>
      <c r="F23737" s="2">
        <v>44390</v>
      </c>
      <c r="G23737">
        <v>0.01</v>
      </c>
      <c r="J23737">
        <v>68</v>
      </c>
      <c r="K23737">
        <v>52</v>
      </c>
    </row>
    <row r="23738" spans="1:11" x14ac:dyDescent="0.25">
      <c r="A23738" s="1" t="s">
        <v>33</v>
      </c>
      <c r="B23738" s="1" t="s">
        <v>34</v>
      </c>
      <c r="C23738">
        <v>61.178600000000003</v>
      </c>
      <c r="D23738">
        <v>-149.96509</v>
      </c>
      <c r="E23738">
        <v>25</v>
      </c>
      <c r="F23738" s="2">
        <v>44391</v>
      </c>
      <c r="G23738">
        <v>0</v>
      </c>
      <c r="J23738">
        <v>65</v>
      </c>
      <c r="K23738">
        <v>50</v>
      </c>
    </row>
    <row r="23739" spans="1:11" x14ac:dyDescent="0.25">
      <c r="A23739" s="1" t="s">
        <v>33</v>
      </c>
      <c r="B23739" s="1" t="s">
        <v>34</v>
      </c>
      <c r="C23739">
        <v>61.178600000000003</v>
      </c>
      <c r="D23739">
        <v>-149.96509</v>
      </c>
      <c r="E23739">
        <v>25</v>
      </c>
      <c r="F23739" s="2">
        <v>44392</v>
      </c>
      <c r="G23739">
        <v>0</v>
      </c>
      <c r="J23739">
        <v>72</v>
      </c>
      <c r="K23739">
        <v>54</v>
      </c>
    </row>
    <row r="23740" spans="1:11" x14ac:dyDescent="0.25">
      <c r="A23740" s="1" t="s">
        <v>33</v>
      </c>
      <c r="B23740" s="1" t="s">
        <v>34</v>
      </c>
      <c r="C23740">
        <v>61.178600000000003</v>
      </c>
      <c r="D23740">
        <v>-149.96509</v>
      </c>
      <c r="E23740">
        <v>25</v>
      </c>
      <c r="F23740" s="2">
        <v>44393</v>
      </c>
      <c r="G23740">
        <v>0</v>
      </c>
      <c r="J23740">
        <v>77</v>
      </c>
      <c r="K23740">
        <v>58</v>
      </c>
    </row>
    <row r="23741" spans="1:11" x14ac:dyDescent="0.25">
      <c r="A23741" s="1" t="s">
        <v>33</v>
      </c>
      <c r="B23741" s="1" t="s">
        <v>34</v>
      </c>
      <c r="C23741">
        <v>61.178600000000003</v>
      </c>
      <c r="D23741">
        <v>-149.96509</v>
      </c>
      <c r="E23741">
        <v>25</v>
      </c>
      <c r="F23741" s="2">
        <v>44394</v>
      </c>
      <c r="G23741">
        <v>0</v>
      </c>
      <c r="J23741">
        <v>80</v>
      </c>
      <c r="K23741">
        <v>57</v>
      </c>
    </row>
    <row r="23742" spans="1:11" x14ac:dyDescent="0.25">
      <c r="A23742" s="1" t="s">
        <v>33</v>
      </c>
      <c r="B23742" s="1" t="s">
        <v>34</v>
      </c>
      <c r="C23742">
        <v>61.178600000000003</v>
      </c>
      <c r="D23742">
        <v>-149.96509</v>
      </c>
      <c r="E23742">
        <v>25</v>
      </c>
      <c r="F23742" s="2">
        <v>44395</v>
      </c>
      <c r="G23742">
        <v>0</v>
      </c>
      <c r="J23742">
        <v>81</v>
      </c>
      <c r="K23742">
        <v>60</v>
      </c>
    </row>
    <row r="23743" spans="1:11" x14ac:dyDescent="0.25">
      <c r="A23743" s="1" t="s">
        <v>33</v>
      </c>
      <c r="B23743" s="1" t="s">
        <v>34</v>
      </c>
      <c r="C23743">
        <v>61.178600000000003</v>
      </c>
      <c r="D23743">
        <v>-149.96509</v>
      </c>
      <c r="E23743">
        <v>25</v>
      </c>
      <c r="F23743" s="2">
        <v>44396</v>
      </c>
      <c r="G23743">
        <v>0.05</v>
      </c>
      <c r="J23743">
        <v>70</v>
      </c>
      <c r="K23743">
        <v>61</v>
      </c>
    </row>
    <row r="23744" spans="1:11" x14ac:dyDescent="0.25">
      <c r="A23744" s="1" t="s">
        <v>33</v>
      </c>
      <c r="B23744" s="1" t="s">
        <v>34</v>
      </c>
      <c r="C23744">
        <v>61.178600000000003</v>
      </c>
      <c r="D23744">
        <v>-149.96509</v>
      </c>
      <c r="E23744">
        <v>25</v>
      </c>
      <c r="F23744" s="2">
        <v>44397</v>
      </c>
      <c r="G23744">
        <v>0.04</v>
      </c>
      <c r="J23744">
        <v>67</v>
      </c>
      <c r="K23744">
        <v>56</v>
      </c>
    </row>
    <row r="23745" spans="1:11" x14ac:dyDescent="0.25">
      <c r="A23745" s="1" t="s">
        <v>33</v>
      </c>
      <c r="B23745" s="1" t="s">
        <v>34</v>
      </c>
      <c r="C23745">
        <v>61.178600000000003</v>
      </c>
      <c r="D23745">
        <v>-149.96509</v>
      </c>
      <c r="E23745">
        <v>25</v>
      </c>
      <c r="F23745" s="2">
        <v>44398</v>
      </c>
      <c r="G23745">
        <v>0.38</v>
      </c>
      <c r="J23745">
        <v>61</v>
      </c>
      <c r="K23745">
        <v>55</v>
      </c>
    </row>
    <row r="23746" spans="1:11" x14ac:dyDescent="0.25">
      <c r="A23746" s="1" t="s">
        <v>33</v>
      </c>
      <c r="B23746" s="1" t="s">
        <v>34</v>
      </c>
      <c r="C23746">
        <v>61.178600000000003</v>
      </c>
      <c r="D23746">
        <v>-149.96509</v>
      </c>
      <c r="E23746">
        <v>25</v>
      </c>
      <c r="F23746" s="2">
        <v>44399</v>
      </c>
      <c r="G23746">
        <v>0.28999999999999998</v>
      </c>
      <c r="J23746">
        <v>68</v>
      </c>
      <c r="K23746">
        <v>55</v>
      </c>
    </row>
    <row r="23747" spans="1:11" x14ac:dyDescent="0.25">
      <c r="A23747" s="1" t="s">
        <v>33</v>
      </c>
      <c r="B23747" s="1" t="s">
        <v>34</v>
      </c>
      <c r="C23747">
        <v>61.178600000000003</v>
      </c>
      <c r="D23747">
        <v>-149.96509</v>
      </c>
      <c r="E23747">
        <v>25</v>
      </c>
      <c r="F23747" s="2">
        <v>44400</v>
      </c>
      <c r="G23747">
        <v>0</v>
      </c>
      <c r="J23747">
        <v>64</v>
      </c>
      <c r="K23747">
        <v>58</v>
      </c>
    </row>
    <row r="23748" spans="1:11" x14ac:dyDescent="0.25">
      <c r="A23748" s="1" t="s">
        <v>33</v>
      </c>
      <c r="B23748" s="1" t="s">
        <v>34</v>
      </c>
      <c r="C23748">
        <v>61.178600000000003</v>
      </c>
      <c r="D23748">
        <v>-149.96509</v>
      </c>
      <c r="E23748">
        <v>25</v>
      </c>
      <c r="F23748" s="2">
        <v>44401</v>
      </c>
      <c r="G23748">
        <v>0.01</v>
      </c>
      <c r="J23748">
        <v>64</v>
      </c>
      <c r="K23748">
        <v>55</v>
      </c>
    </row>
    <row r="23749" spans="1:11" x14ac:dyDescent="0.25">
      <c r="A23749" s="1" t="s">
        <v>33</v>
      </c>
      <c r="B23749" s="1" t="s">
        <v>34</v>
      </c>
      <c r="C23749">
        <v>61.178600000000003</v>
      </c>
      <c r="D23749">
        <v>-149.96509</v>
      </c>
      <c r="E23749">
        <v>25</v>
      </c>
      <c r="F23749" s="2">
        <v>44402</v>
      </c>
      <c r="G23749">
        <v>0</v>
      </c>
      <c r="J23749">
        <v>65</v>
      </c>
      <c r="K23749">
        <v>53</v>
      </c>
    </row>
    <row r="23750" spans="1:11" x14ac:dyDescent="0.25">
      <c r="A23750" s="1" t="s">
        <v>33</v>
      </c>
      <c r="B23750" s="1" t="s">
        <v>34</v>
      </c>
      <c r="C23750">
        <v>61.178600000000003</v>
      </c>
      <c r="D23750">
        <v>-149.96509</v>
      </c>
      <c r="E23750">
        <v>25</v>
      </c>
      <c r="F23750" s="2">
        <v>44403</v>
      </c>
      <c r="G23750">
        <v>0</v>
      </c>
      <c r="J23750">
        <v>73</v>
      </c>
      <c r="K23750">
        <v>52</v>
      </c>
    </row>
    <row r="23751" spans="1:11" x14ac:dyDescent="0.25">
      <c r="A23751" s="1" t="s">
        <v>33</v>
      </c>
      <c r="B23751" s="1" t="s">
        <v>34</v>
      </c>
      <c r="C23751">
        <v>61.178600000000003</v>
      </c>
      <c r="D23751">
        <v>-149.96509</v>
      </c>
      <c r="E23751">
        <v>25</v>
      </c>
      <c r="F23751" s="2">
        <v>44404</v>
      </c>
      <c r="G23751">
        <v>0</v>
      </c>
      <c r="J23751">
        <v>69</v>
      </c>
      <c r="K23751">
        <v>52</v>
      </c>
    </row>
    <row r="23752" spans="1:11" x14ac:dyDescent="0.25">
      <c r="A23752" s="1" t="s">
        <v>33</v>
      </c>
      <c r="B23752" s="1" t="s">
        <v>34</v>
      </c>
      <c r="C23752">
        <v>61.178600000000003</v>
      </c>
      <c r="D23752">
        <v>-149.96509</v>
      </c>
      <c r="E23752">
        <v>25</v>
      </c>
      <c r="F23752" s="2">
        <v>44405</v>
      </c>
      <c r="G23752">
        <v>0</v>
      </c>
      <c r="J23752">
        <v>60</v>
      </c>
      <c r="K23752">
        <v>56</v>
      </c>
    </row>
    <row r="23753" spans="1:11" x14ac:dyDescent="0.25">
      <c r="A23753" s="1" t="s">
        <v>33</v>
      </c>
      <c r="B23753" s="1" t="s">
        <v>34</v>
      </c>
      <c r="C23753">
        <v>61.178600000000003</v>
      </c>
      <c r="D23753">
        <v>-149.96509</v>
      </c>
      <c r="E23753">
        <v>25</v>
      </c>
      <c r="F23753" s="2">
        <v>44406</v>
      </c>
      <c r="G23753">
        <v>0</v>
      </c>
      <c r="J23753">
        <v>58</v>
      </c>
      <c r="K23753">
        <v>52</v>
      </c>
    </row>
    <row r="23754" spans="1:11" x14ac:dyDescent="0.25">
      <c r="A23754" s="1" t="s">
        <v>33</v>
      </c>
      <c r="B23754" s="1" t="s">
        <v>34</v>
      </c>
      <c r="C23754">
        <v>61.178600000000003</v>
      </c>
      <c r="D23754">
        <v>-149.96509</v>
      </c>
      <c r="E23754">
        <v>25</v>
      </c>
      <c r="F23754" s="2">
        <v>44407</v>
      </c>
      <c r="G23754">
        <v>0</v>
      </c>
      <c r="J23754">
        <v>61</v>
      </c>
      <c r="K23754">
        <v>53</v>
      </c>
    </row>
    <row r="23755" spans="1:11" x14ac:dyDescent="0.25">
      <c r="A23755" s="1" t="s">
        <v>33</v>
      </c>
      <c r="B23755" s="1" t="s">
        <v>34</v>
      </c>
      <c r="C23755">
        <v>61.178600000000003</v>
      </c>
      <c r="D23755">
        <v>-149.96509</v>
      </c>
      <c r="E23755">
        <v>25</v>
      </c>
      <c r="F23755" s="2">
        <v>44408</v>
      </c>
      <c r="G23755">
        <v>0</v>
      </c>
      <c r="J23755">
        <v>68</v>
      </c>
      <c r="K23755">
        <v>53</v>
      </c>
    </row>
    <row r="23756" spans="1:11" x14ac:dyDescent="0.25">
      <c r="A23756" s="1" t="s">
        <v>33</v>
      </c>
      <c r="B23756" s="1" t="s">
        <v>34</v>
      </c>
      <c r="C23756">
        <v>61.178600000000003</v>
      </c>
      <c r="D23756">
        <v>-149.96509</v>
      </c>
      <c r="E23756">
        <v>25</v>
      </c>
      <c r="F23756" s="2">
        <v>44409</v>
      </c>
      <c r="G23756">
        <v>0</v>
      </c>
      <c r="J23756">
        <v>72</v>
      </c>
      <c r="K23756">
        <v>50</v>
      </c>
    </row>
    <row r="23757" spans="1:11" x14ac:dyDescent="0.25">
      <c r="A23757" s="1" t="s">
        <v>33</v>
      </c>
      <c r="B23757" s="1" t="s">
        <v>34</v>
      </c>
      <c r="C23757">
        <v>61.178600000000003</v>
      </c>
      <c r="D23757">
        <v>-149.96509</v>
      </c>
      <c r="E23757">
        <v>25</v>
      </c>
      <c r="F23757" s="2">
        <v>44410</v>
      </c>
      <c r="G23757">
        <v>0</v>
      </c>
      <c r="J23757">
        <v>78</v>
      </c>
      <c r="K23757">
        <v>55</v>
      </c>
    </row>
    <row r="23758" spans="1:11" x14ac:dyDescent="0.25">
      <c r="A23758" s="1" t="s">
        <v>33</v>
      </c>
      <c r="B23758" s="1" t="s">
        <v>34</v>
      </c>
      <c r="C23758">
        <v>61.178600000000003</v>
      </c>
      <c r="D23758">
        <v>-149.96509</v>
      </c>
      <c r="E23758">
        <v>25</v>
      </c>
      <c r="F23758" s="2">
        <v>44411</v>
      </c>
      <c r="G23758">
        <v>0</v>
      </c>
      <c r="J23758">
        <v>67</v>
      </c>
      <c r="K23758">
        <v>58</v>
      </c>
    </row>
    <row r="23759" spans="1:11" x14ac:dyDescent="0.25">
      <c r="A23759" s="1" t="s">
        <v>33</v>
      </c>
      <c r="B23759" s="1" t="s">
        <v>34</v>
      </c>
      <c r="C23759">
        <v>61.178600000000003</v>
      </c>
      <c r="D23759">
        <v>-149.96509</v>
      </c>
      <c r="E23759">
        <v>25</v>
      </c>
      <c r="F23759" s="2">
        <v>44412</v>
      </c>
      <c r="G23759">
        <v>0</v>
      </c>
      <c r="J23759">
        <v>65</v>
      </c>
      <c r="K23759">
        <v>56</v>
      </c>
    </row>
    <row r="23760" spans="1:11" x14ac:dyDescent="0.25">
      <c r="A23760" s="1" t="s">
        <v>33</v>
      </c>
      <c r="B23760" s="1" t="s">
        <v>34</v>
      </c>
      <c r="C23760">
        <v>61.178600000000003</v>
      </c>
      <c r="D23760">
        <v>-149.96509</v>
      </c>
      <c r="E23760">
        <v>25</v>
      </c>
      <c r="F23760" s="2">
        <v>44413</v>
      </c>
      <c r="G23760">
        <v>0</v>
      </c>
      <c r="J23760">
        <v>66</v>
      </c>
      <c r="K23760">
        <v>52</v>
      </c>
    </row>
    <row r="23761" spans="1:11" x14ac:dyDescent="0.25">
      <c r="A23761" s="1" t="s">
        <v>33</v>
      </c>
      <c r="B23761" s="1" t="s">
        <v>34</v>
      </c>
      <c r="C23761">
        <v>61.178600000000003</v>
      </c>
      <c r="D23761">
        <v>-149.96509</v>
      </c>
      <c r="E23761">
        <v>25</v>
      </c>
      <c r="F23761" s="2">
        <v>44414</v>
      </c>
      <c r="G23761">
        <v>0.01</v>
      </c>
      <c r="J23761">
        <v>63</v>
      </c>
      <c r="K23761">
        <v>56</v>
      </c>
    </row>
    <row r="23762" spans="1:11" x14ac:dyDescent="0.25">
      <c r="A23762" s="1" t="s">
        <v>33</v>
      </c>
      <c r="B23762" s="1" t="s">
        <v>34</v>
      </c>
      <c r="C23762">
        <v>61.178600000000003</v>
      </c>
      <c r="D23762">
        <v>-149.96509</v>
      </c>
      <c r="E23762">
        <v>25</v>
      </c>
      <c r="F23762" s="2">
        <v>44415</v>
      </c>
      <c r="G23762">
        <v>0</v>
      </c>
      <c r="J23762">
        <v>66</v>
      </c>
      <c r="K23762">
        <v>57</v>
      </c>
    </row>
    <row r="23763" spans="1:11" x14ac:dyDescent="0.25">
      <c r="A23763" s="1" t="s">
        <v>33</v>
      </c>
      <c r="B23763" s="1" t="s">
        <v>34</v>
      </c>
      <c r="C23763">
        <v>61.178600000000003</v>
      </c>
      <c r="D23763">
        <v>-149.96509</v>
      </c>
      <c r="E23763">
        <v>25</v>
      </c>
      <c r="F23763" s="2">
        <v>44416</v>
      </c>
      <c r="G23763">
        <v>1.39</v>
      </c>
      <c r="J23763">
        <v>58</v>
      </c>
      <c r="K23763">
        <v>51</v>
      </c>
    </row>
    <row r="23764" spans="1:11" x14ac:dyDescent="0.25">
      <c r="A23764" s="1" t="s">
        <v>33</v>
      </c>
      <c r="B23764" s="1" t="s">
        <v>34</v>
      </c>
      <c r="C23764">
        <v>61.178600000000003</v>
      </c>
      <c r="D23764">
        <v>-149.96509</v>
      </c>
      <c r="E23764">
        <v>25</v>
      </c>
      <c r="F23764" s="2">
        <v>44417</v>
      </c>
      <c r="G23764">
        <v>0.22</v>
      </c>
      <c r="J23764">
        <v>66</v>
      </c>
      <c r="K23764">
        <v>51</v>
      </c>
    </row>
    <row r="23765" spans="1:11" x14ac:dyDescent="0.25">
      <c r="A23765" s="1" t="s">
        <v>33</v>
      </c>
      <c r="B23765" s="1" t="s">
        <v>34</v>
      </c>
      <c r="C23765">
        <v>61.178600000000003</v>
      </c>
      <c r="D23765">
        <v>-149.96509</v>
      </c>
      <c r="E23765">
        <v>25</v>
      </c>
      <c r="F23765" s="2">
        <v>44418</v>
      </c>
      <c r="G23765">
        <v>0.35</v>
      </c>
      <c r="J23765">
        <v>64</v>
      </c>
      <c r="K23765">
        <v>50</v>
      </c>
    </row>
    <row r="23766" spans="1:11" x14ac:dyDescent="0.25">
      <c r="A23766" s="1" t="s">
        <v>33</v>
      </c>
      <c r="B23766" s="1" t="s">
        <v>34</v>
      </c>
      <c r="C23766">
        <v>61.178600000000003</v>
      </c>
      <c r="D23766">
        <v>-149.96509</v>
      </c>
      <c r="E23766">
        <v>25</v>
      </c>
      <c r="F23766" s="2">
        <v>44419</v>
      </c>
      <c r="G23766">
        <v>7.0000000000000007E-2</v>
      </c>
      <c r="J23766">
        <v>58</v>
      </c>
      <c r="K23766">
        <v>50</v>
      </c>
    </row>
    <row r="23767" spans="1:11" x14ac:dyDescent="0.25">
      <c r="A23767" s="1" t="s">
        <v>33</v>
      </c>
      <c r="B23767" s="1" t="s">
        <v>34</v>
      </c>
      <c r="C23767">
        <v>61.178600000000003</v>
      </c>
      <c r="D23767">
        <v>-149.96509</v>
      </c>
      <c r="E23767">
        <v>25</v>
      </c>
      <c r="F23767" s="2">
        <v>44420</v>
      </c>
      <c r="G23767">
        <v>0.19</v>
      </c>
      <c r="J23767">
        <v>61</v>
      </c>
      <c r="K23767">
        <v>51</v>
      </c>
    </row>
    <row r="23768" spans="1:11" x14ac:dyDescent="0.25">
      <c r="A23768" s="1" t="s">
        <v>33</v>
      </c>
      <c r="B23768" s="1" t="s">
        <v>34</v>
      </c>
      <c r="C23768">
        <v>61.178600000000003</v>
      </c>
      <c r="D23768">
        <v>-149.96509</v>
      </c>
      <c r="E23768">
        <v>25</v>
      </c>
      <c r="F23768" s="2">
        <v>44421</v>
      </c>
      <c r="G23768">
        <v>0.01</v>
      </c>
      <c r="J23768">
        <v>63</v>
      </c>
      <c r="K23768">
        <v>51</v>
      </c>
    </row>
    <row r="23769" spans="1:11" x14ac:dyDescent="0.25">
      <c r="A23769" s="1" t="s">
        <v>33</v>
      </c>
      <c r="B23769" s="1" t="s">
        <v>34</v>
      </c>
      <c r="C23769">
        <v>61.178600000000003</v>
      </c>
      <c r="D23769">
        <v>-149.96509</v>
      </c>
      <c r="E23769">
        <v>25</v>
      </c>
      <c r="F23769" s="2">
        <v>44422</v>
      </c>
      <c r="G23769">
        <v>0.02</v>
      </c>
      <c r="J23769">
        <v>64</v>
      </c>
      <c r="K23769">
        <v>52</v>
      </c>
    </row>
    <row r="23770" spans="1:11" x14ac:dyDescent="0.25">
      <c r="A23770" s="1" t="s">
        <v>33</v>
      </c>
      <c r="B23770" s="1" t="s">
        <v>34</v>
      </c>
      <c r="C23770">
        <v>61.178600000000003</v>
      </c>
      <c r="D23770">
        <v>-149.96509</v>
      </c>
      <c r="E23770">
        <v>25</v>
      </c>
      <c r="F23770" s="2">
        <v>44423</v>
      </c>
      <c r="G23770">
        <v>0</v>
      </c>
      <c r="J23770">
        <v>65</v>
      </c>
      <c r="K23770">
        <v>51</v>
      </c>
    </row>
    <row r="23771" spans="1:11" x14ac:dyDescent="0.25">
      <c r="A23771" s="1" t="s">
        <v>33</v>
      </c>
      <c r="B23771" s="1" t="s">
        <v>34</v>
      </c>
      <c r="C23771">
        <v>61.178600000000003</v>
      </c>
      <c r="D23771">
        <v>-149.96509</v>
      </c>
      <c r="E23771">
        <v>25</v>
      </c>
      <c r="F23771" s="2">
        <v>44424</v>
      </c>
      <c r="G23771">
        <v>0.06</v>
      </c>
      <c r="J23771">
        <v>67</v>
      </c>
      <c r="K23771">
        <v>48</v>
      </c>
    </row>
    <row r="23772" spans="1:11" x14ac:dyDescent="0.25">
      <c r="A23772" s="1" t="s">
        <v>33</v>
      </c>
      <c r="B23772" s="1" t="s">
        <v>34</v>
      </c>
      <c r="C23772">
        <v>61.178600000000003</v>
      </c>
      <c r="D23772">
        <v>-149.96509</v>
      </c>
      <c r="E23772">
        <v>25</v>
      </c>
      <c r="F23772" s="2">
        <v>44425</v>
      </c>
      <c r="G23772">
        <v>0.18</v>
      </c>
      <c r="J23772">
        <v>61</v>
      </c>
      <c r="K23772">
        <v>51</v>
      </c>
    </row>
    <row r="23773" spans="1:11" x14ac:dyDescent="0.25">
      <c r="A23773" s="1" t="s">
        <v>33</v>
      </c>
      <c r="B23773" s="1" t="s">
        <v>34</v>
      </c>
      <c r="C23773">
        <v>61.178600000000003</v>
      </c>
      <c r="D23773">
        <v>-149.96509</v>
      </c>
      <c r="E23773">
        <v>25</v>
      </c>
      <c r="F23773" s="2">
        <v>44426</v>
      </c>
      <c r="G23773">
        <v>0.14000000000000001</v>
      </c>
      <c r="J23773">
        <v>65</v>
      </c>
      <c r="K23773">
        <v>52</v>
      </c>
    </row>
    <row r="23774" spans="1:11" x14ac:dyDescent="0.25">
      <c r="A23774" s="1" t="s">
        <v>33</v>
      </c>
      <c r="B23774" s="1" t="s">
        <v>34</v>
      </c>
      <c r="C23774">
        <v>61.178600000000003</v>
      </c>
      <c r="D23774">
        <v>-149.96509</v>
      </c>
      <c r="E23774">
        <v>25</v>
      </c>
      <c r="F23774" s="2">
        <v>44427</v>
      </c>
      <c r="G23774">
        <v>0</v>
      </c>
      <c r="J23774">
        <v>66</v>
      </c>
      <c r="K23774">
        <v>53</v>
      </c>
    </row>
    <row r="23775" spans="1:11" x14ac:dyDescent="0.25">
      <c r="A23775" s="1" t="s">
        <v>33</v>
      </c>
      <c r="B23775" s="1" t="s">
        <v>34</v>
      </c>
      <c r="C23775">
        <v>61.178600000000003</v>
      </c>
      <c r="D23775">
        <v>-149.96509</v>
      </c>
      <c r="E23775">
        <v>25</v>
      </c>
      <c r="F23775" s="2">
        <v>44428</v>
      </c>
      <c r="G23775">
        <v>0.19</v>
      </c>
      <c r="J23775">
        <v>64</v>
      </c>
      <c r="K23775">
        <v>53</v>
      </c>
    </row>
    <row r="23776" spans="1:11" x14ac:dyDescent="0.25">
      <c r="A23776" s="1" t="s">
        <v>33</v>
      </c>
      <c r="B23776" s="1" t="s">
        <v>34</v>
      </c>
      <c r="C23776">
        <v>61.178600000000003</v>
      </c>
      <c r="D23776">
        <v>-149.96509</v>
      </c>
      <c r="E23776">
        <v>25</v>
      </c>
      <c r="F23776" s="2">
        <v>44429</v>
      </c>
      <c r="G23776">
        <v>0</v>
      </c>
      <c r="J23776">
        <v>63</v>
      </c>
      <c r="K23776">
        <v>44</v>
      </c>
    </row>
    <row r="23777" spans="1:11" x14ac:dyDescent="0.25">
      <c r="A23777" s="1" t="s">
        <v>33</v>
      </c>
      <c r="B23777" s="1" t="s">
        <v>34</v>
      </c>
      <c r="C23777">
        <v>61.178600000000003</v>
      </c>
      <c r="D23777">
        <v>-149.96509</v>
      </c>
      <c r="E23777">
        <v>25</v>
      </c>
      <c r="F23777" s="2">
        <v>44430</v>
      </c>
      <c r="G23777">
        <v>0.19</v>
      </c>
      <c r="J23777">
        <v>56</v>
      </c>
      <c r="K23777">
        <v>45</v>
      </c>
    </row>
    <row r="23778" spans="1:11" x14ac:dyDescent="0.25">
      <c r="A23778" s="1" t="s">
        <v>33</v>
      </c>
      <c r="B23778" s="1" t="s">
        <v>34</v>
      </c>
      <c r="C23778">
        <v>61.178600000000003</v>
      </c>
      <c r="D23778">
        <v>-149.96509</v>
      </c>
      <c r="E23778">
        <v>25</v>
      </c>
      <c r="F23778" s="2">
        <v>44431</v>
      </c>
      <c r="G23778">
        <v>0.13</v>
      </c>
      <c r="J23778">
        <v>56</v>
      </c>
      <c r="K23778">
        <v>51</v>
      </c>
    </row>
    <row r="23779" spans="1:11" x14ac:dyDescent="0.25">
      <c r="A23779" s="1" t="s">
        <v>33</v>
      </c>
      <c r="B23779" s="1" t="s">
        <v>34</v>
      </c>
      <c r="C23779">
        <v>61.178600000000003</v>
      </c>
      <c r="D23779">
        <v>-149.96509</v>
      </c>
      <c r="E23779">
        <v>25</v>
      </c>
      <c r="F23779" s="2">
        <v>44432</v>
      </c>
      <c r="G23779">
        <v>0.06</v>
      </c>
      <c r="J23779">
        <v>65</v>
      </c>
      <c r="K23779">
        <v>51</v>
      </c>
    </row>
    <row r="23780" spans="1:11" x14ac:dyDescent="0.25">
      <c r="A23780" s="1" t="s">
        <v>33</v>
      </c>
      <c r="B23780" s="1" t="s">
        <v>34</v>
      </c>
      <c r="C23780">
        <v>61.178600000000003</v>
      </c>
      <c r="D23780">
        <v>-149.96509</v>
      </c>
      <c r="E23780">
        <v>25</v>
      </c>
      <c r="F23780" s="2">
        <v>44433</v>
      </c>
      <c r="G23780">
        <v>0.14000000000000001</v>
      </c>
      <c r="J23780">
        <v>58</v>
      </c>
      <c r="K23780">
        <v>54</v>
      </c>
    </row>
    <row r="23781" spans="1:11" x14ac:dyDescent="0.25">
      <c r="A23781" s="1" t="s">
        <v>33</v>
      </c>
      <c r="B23781" s="1" t="s">
        <v>34</v>
      </c>
      <c r="C23781">
        <v>61.178600000000003</v>
      </c>
      <c r="D23781">
        <v>-149.96509</v>
      </c>
      <c r="E23781">
        <v>25</v>
      </c>
      <c r="F23781" s="2">
        <v>44434</v>
      </c>
      <c r="G23781">
        <v>0.28999999999999998</v>
      </c>
      <c r="J23781">
        <v>65</v>
      </c>
      <c r="K23781">
        <v>53</v>
      </c>
    </row>
    <row r="23782" spans="1:11" x14ac:dyDescent="0.25">
      <c r="A23782" s="1" t="s">
        <v>33</v>
      </c>
      <c r="B23782" s="1" t="s">
        <v>34</v>
      </c>
      <c r="C23782">
        <v>61.178600000000003</v>
      </c>
      <c r="D23782">
        <v>-149.96509</v>
      </c>
      <c r="E23782">
        <v>25</v>
      </c>
      <c r="F23782" s="2">
        <v>44435</v>
      </c>
      <c r="G23782">
        <v>0.73</v>
      </c>
      <c r="J23782">
        <v>56</v>
      </c>
      <c r="K23782">
        <v>45</v>
      </c>
    </row>
    <row r="23783" spans="1:11" x14ac:dyDescent="0.25">
      <c r="A23783" s="1" t="s">
        <v>33</v>
      </c>
      <c r="B23783" s="1" t="s">
        <v>34</v>
      </c>
      <c r="C23783">
        <v>61.178600000000003</v>
      </c>
      <c r="D23783">
        <v>-149.96509</v>
      </c>
      <c r="E23783">
        <v>25</v>
      </c>
      <c r="F23783" s="2">
        <v>44436</v>
      </c>
      <c r="G23783">
        <v>0</v>
      </c>
      <c r="J23783">
        <v>58</v>
      </c>
      <c r="K23783">
        <v>42</v>
      </c>
    </row>
    <row r="23784" spans="1:11" x14ac:dyDescent="0.25">
      <c r="A23784" s="1" t="s">
        <v>33</v>
      </c>
      <c r="B23784" s="1" t="s">
        <v>34</v>
      </c>
      <c r="C23784">
        <v>61.178600000000003</v>
      </c>
      <c r="D23784">
        <v>-149.96509</v>
      </c>
      <c r="E23784">
        <v>25</v>
      </c>
      <c r="F23784" s="2">
        <v>44437</v>
      </c>
      <c r="G23784">
        <v>0</v>
      </c>
      <c r="J23784">
        <v>63</v>
      </c>
      <c r="K23784">
        <v>45</v>
      </c>
    </row>
    <row r="23785" spans="1:11" x14ac:dyDescent="0.25">
      <c r="A23785" s="1" t="s">
        <v>33</v>
      </c>
      <c r="B23785" s="1" t="s">
        <v>34</v>
      </c>
      <c r="C23785">
        <v>61.178600000000003</v>
      </c>
      <c r="D23785">
        <v>-149.96509</v>
      </c>
      <c r="E23785">
        <v>25</v>
      </c>
      <c r="F23785" s="2">
        <v>44438</v>
      </c>
      <c r="G23785">
        <v>0</v>
      </c>
      <c r="J23785">
        <v>67</v>
      </c>
      <c r="K23785">
        <v>44</v>
      </c>
    </row>
    <row r="23786" spans="1:11" x14ac:dyDescent="0.25">
      <c r="A23786" s="1" t="s">
        <v>33</v>
      </c>
      <c r="B23786" s="1" t="s">
        <v>34</v>
      </c>
      <c r="C23786">
        <v>61.178600000000003</v>
      </c>
      <c r="D23786">
        <v>-149.96509</v>
      </c>
      <c r="E23786">
        <v>25</v>
      </c>
      <c r="F23786" s="2">
        <v>44439</v>
      </c>
      <c r="G23786">
        <v>0</v>
      </c>
      <c r="J23786">
        <v>68</v>
      </c>
      <c r="K23786">
        <v>46</v>
      </c>
    </row>
    <row r="23787" spans="1:11" x14ac:dyDescent="0.25">
      <c r="A23787" s="1" t="s">
        <v>33</v>
      </c>
      <c r="B23787" s="1" t="s">
        <v>34</v>
      </c>
      <c r="C23787">
        <v>61.178600000000003</v>
      </c>
      <c r="D23787">
        <v>-149.96509</v>
      </c>
      <c r="E23787">
        <v>25</v>
      </c>
      <c r="F23787" s="2">
        <v>44440</v>
      </c>
      <c r="G23787">
        <v>0.12</v>
      </c>
      <c r="J23787">
        <v>58</v>
      </c>
      <c r="K23787">
        <v>49</v>
      </c>
    </row>
    <row r="23788" spans="1:11" x14ac:dyDescent="0.25">
      <c r="A23788" s="1" t="s">
        <v>33</v>
      </c>
      <c r="B23788" s="1" t="s">
        <v>34</v>
      </c>
      <c r="C23788">
        <v>61.178600000000003</v>
      </c>
      <c r="D23788">
        <v>-149.96509</v>
      </c>
      <c r="E23788">
        <v>25</v>
      </c>
      <c r="F23788" s="2">
        <v>44441</v>
      </c>
      <c r="G23788">
        <v>0.33</v>
      </c>
      <c r="J23788">
        <v>58</v>
      </c>
      <c r="K23788">
        <v>51</v>
      </c>
    </row>
    <row r="23789" spans="1:11" x14ac:dyDescent="0.25">
      <c r="A23789" s="1" t="s">
        <v>33</v>
      </c>
      <c r="B23789" s="1" t="s">
        <v>34</v>
      </c>
      <c r="C23789">
        <v>61.178600000000003</v>
      </c>
      <c r="D23789">
        <v>-149.96509</v>
      </c>
      <c r="E23789">
        <v>25</v>
      </c>
      <c r="F23789" s="2">
        <v>44442</v>
      </c>
      <c r="G23789">
        <v>0.04</v>
      </c>
      <c r="J23789">
        <v>61</v>
      </c>
      <c r="K23789">
        <v>53</v>
      </c>
    </row>
    <row r="23790" spans="1:11" x14ac:dyDescent="0.25">
      <c r="A23790" s="1" t="s">
        <v>33</v>
      </c>
      <c r="B23790" s="1" t="s">
        <v>34</v>
      </c>
      <c r="C23790">
        <v>61.178600000000003</v>
      </c>
      <c r="D23790">
        <v>-149.96509</v>
      </c>
      <c r="E23790">
        <v>25</v>
      </c>
      <c r="F23790" s="2">
        <v>44443</v>
      </c>
      <c r="G23790">
        <v>0.04</v>
      </c>
      <c r="J23790">
        <v>61</v>
      </c>
      <c r="K23790">
        <v>53</v>
      </c>
    </row>
    <row r="23791" spans="1:11" x14ac:dyDescent="0.25">
      <c r="A23791" s="1" t="s">
        <v>33</v>
      </c>
      <c r="B23791" s="1" t="s">
        <v>34</v>
      </c>
      <c r="C23791">
        <v>61.178600000000003</v>
      </c>
      <c r="D23791">
        <v>-149.96509</v>
      </c>
      <c r="E23791">
        <v>25</v>
      </c>
      <c r="F23791" s="2">
        <v>44444</v>
      </c>
      <c r="G23791">
        <v>0.23</v>
      </c>
      <c r="J23791">
        <v>61</v>
      </c>
      <c r="K23791">
        <v>53</v>
      </c>
    </row>
    <row r="23792" spans="1:11" x14ac:dyDescent="0.25">
      <c r="A23792" s="1" t="s">
        <v>33</v>
      </c>
      <c r="B23792" s="1" t="s">
        <v>34</v>
      </c>
      <c r="C23792">
        <v>61.178600000000003</v>
      </c>
      <c r="D23792">
        <v>-149.96509</v>
      </c>
      <c r="E23792">
        <v>25</v>
      </c>
      <c r="F23792" s="2">
        <v>44445</v>
      </c>
      <c r="G23792">
        <v>0.01</v>
      </c>
      <c r="J23792">
        <v>60</v>
      </c>
      <c r="K23792">
        <v>50</v>
      </c>
    </row>
    <row r="23793" spans="1:11" x14ac:dyDescent="0.25">
      <c r="A23793" s="1" t="s">
        <v>33</v>
      </c>
      <c r="B23793" s="1" t="s">
        <v>34</v>
      </c>
      <c r="C23793">
        <v>61.178600000000003</v>
      </c>
      <c r="D23793">
        <v>-149.96509</v>
      </c>
      <c r="E23793">
        <v>25</v>
      </c>
      <c r="F23793" s="2">
        <v>44446</v>
      </c>
      <c r="G23793">
        <v>0</v>
      </c>
      <c r="J23793">
        <v>59</v>
      </c>
      <c r="K23793">
        <v>48</v>
      </c>
    </row>
    <row r="23794" spans="1:11" x14ac:dyDescent="0.25">
      <c r="A23794" s="1" t="s">
        <v>33</v>
      </c>
      <c r="B23794" s="1" t="s">
        <v>34</v>
      </c>
      <c r="C23794">
        <v>61.178600000000003</v>
      </c>
      <c r="D23794">
        <v>-149.96509</v>
      </c>
      <c r="E23794">
        <v>25</v>
      </c>
      <c r="F23794" s="2">
        <v>44447</v>
      </c>
      <c r="G23794">
        <v>0.06</v>
      </c>
      <c r="J23794">
        <v>56</v>
      </c>
      <c r="K23794">
        <v>47</v>
      </c>
    </row>
    <row r="23795" spans="1:11" x14ac:dyDescent="0.25">
      <c r="A23795" s="1" t="s">
        <v>33</v>
      </c>
      <c r="B23795" s="1" t="s">
        <v>34</v>
      </c>
      <c r="C23795">
        <v>61.178600000000003</v>
      </c>
      <c r="D23795">
        <v>-149.96509</v>
      </c>
      <c r="E23795">
        <v>25</v>
      </c>
      <c r="F23795" s="2">
        <v>44448</v>
      </c>
      <c r="G23795">
        <v>0.02</v>
      </c>
      <c r="J23795">
        <v>61</v>
      </c>
      <c r="K23795">
        <v>49</v>
      </c>
    </row>
    <row r="23796" spans="1:11" x14ac:dyDescent="0.25">
      <c r="A23796" s="1" t="s">
        <v>33</v>
      </c>
      <c r="B23796" s="1" t="s">
        <v>34</v>
      </c>
      <c r="C23796">
        <v>61.178600000000003</v>
      </c>
      <c r="D23796">
        <v>-149.96509</v>
      </c>
      <c r="E23796">
        <v>25</v>
      </c>
      <c r="F23796" s="2">
        <v>44449</v>
      </c>
      <c r="G23796">
        <v>0.09</v>
      </c>
      <c r="J23796">
        <v>55</v>
      </c>
      <c r="K23796">
        <v>48</v>
      </c>
    </row>
    <row r="23797" spans="1:11" x14ac:dyDescent="0.25">
      <c r="A23797" s="1" t="s">
        <v>33</v>
      </c>
      <c r="B23797" s="1" t="s">
        <v>34</v>
      </c>
      <c r="C23797">
        <v>61.178600000000003</v>
      </c>
      <c r="D23797">
        <v>-149.96509</v>
      </c>
      <c r="E23797">
        <v>25</v>
      </c>
      <c r="F23797" s="2">
        <v>44450</v>
      </c>
      <c r="G23797">
        <v>0</v>
      </c>
      <c r="J23797">
        <v>59</v>
      </c>
      <c r="K23797">
        <v>42</v>
      </c>
    </row>
    <row r="23798" spans="1:11" x14ac:dyDescent="0.25">
      <c r="A23798" s="1" t="s">
        <v>33</v>
      </c>
      <c r="B23798" s="1" t="s">
        <v>34</v>
      </c>
      <c r="C23798">
        <v>61.178600000000003</v>
      </c>
      <c r="D23798">
        <v>-149.96509</v>
      </c>
      <c r="E23798">
        <v>25</v>
      </c>
      <c r="F23798" s="2">
        <v>44451</v>
      </c>
      <c r="G23798">
        <v>0.04</v>
      </c>
      <c r="J23798">
        <v>56</v>
      </c>
      <c r="K23798">
        <v>44</v>
      </c>
    </row>
    <row r="23799" spans="1:11" x14ac:dyDescent="0.25">
      <c r="A23799" s="1" t="s">
        <v>33</v>
      </c>
      <c r="B23799" s="1" t="s">
        <v>34</v>
      </c>
      <c r="C23799">
        <v>61.178600000000003</v>
      </c>
      <c r="D23799">
        <v>-149.96509</v>
      </c>
      <c r="E23799">
        <v>25</v>
      </c>
      <c r="F23799" s="2">
        <v>44452</v>
      </c>
      <c r="G23799">
        <v>0.04</v>
      </c>
      <c r="J23799">
        <v>55</v>
      </c>
      <c r="K23799">
        <v>47</v>
      </c>
    </row>
    <row r="23800" spans="1:11" x14ac:dyDescent="0.25">
      <c r="A23800" s="1" t="s">
        <v>33</v>
      </c>
      <c r="B23800" s="1" t="s">
        <v>34</v>
      </c>
      <c r="C23800">
        <v>61.178600000000003</v>
      </c>
      <c r="D23800">
        <v>-149.96509</v>
      </c>
      <c r="E23800">
        <v>25</v>
      </c>
      <c r="F23800" s="2">
        <v>44453</v>
      </c>
      <c r="G23800">
        <v>0.06</v>
      </c>
      <c r="J23800">
        <v>54</v>
      </c>
      <c r="K23800">
        <v>45</v>
      </c>
    </row>
    <row r="23801" spans="1:11" x14ac:dyDescent="0.25">
      <c r="A23801" s="1" t="s">
        <v>33</v>
      </c>
      <c r="B23801" s="1" t="s">
        <v>34</v>
      </c>
      <c r="C23801">
        <v>61.178600000000003</v>
      </c>
      <c r="D23801">
        <v>-149.96509</v>
      </c>
      <c r="E23801">
        <v>25</v>
      </c>
      <c r="F23801" s="2">
        <v>44454</v>
      </c>
      <c r="G23801">
        <v>0.08</v>
      </c>
      <c r="J23801">
        <v>56</v>
      </c>
      <c r="K23801">
        <v>45</v>
      </c>
    </row>
    <row r="23802" spans="1:11" x14ac:dyDescent="0.25">
      <c r="A23802" s="1" t="s">
        <v>33</v>
      </c>
      <c r="B23802" s="1" t="s">
        <v>34</v>
      </c>
      <c r="C23802">
        <v>61.178600000000003</v>
      </c>
      <c r="D23802">
        <v>-149.96509</v>
      </c>
      <c r="E23802">
        <v>25</v>
      </c>
      <c r="F23802" s="2">
        <v>44455</v>
      </c>
      <c r="G23802">
        <v>0</v>
      </c>
      <c r="J23802">
        <v>50</v>
      </c>
      <c r="K23802">
        <v>44</v>
      </c>
    </row>
    <row r="23803" spans="1:11" x14ac:dyDescent="0.25">
      <c r="A23803" s="1" t="s">
        <v>33</v>
      </c>
      <c r="B23803" s="1" t="s">
        <v>34</v>
      </c>
      <c r="C23803">
        <v>61.178600000000003</v>
      </c>
      <c r="D23803">
        <v>-149.96509</v>
      </c>
      <c r="E23803">
        <v>25</v>
      </c>
      <c r="F23803" s="2">
        <v>44456</v>
      </c>
      <c r="G23803">
        <v>0</v>
      </c>
      <c r="J23803">
        <v>55</v>
      </c>
      <c r="K23803">
        <v>44</v>
      </c>
    </row>
    <row r="23804" spans="1:11" x14ac:dyDescent="0.25">
      <c r="A23804" s="1" t="s">
        <v>33</v>
      </c>
      <c r="B23804" s="1" t="s">
        <v>34</v>
      </c>
      <c r="C23804">
        <v>61.178600000000003</v>
      </c>
      <c r="D23804">
        <v>-149.96509</v>
      </c>
      <c r="E23804">
        <v>25</v>
      </c>
      <c r="F23804" s="2">
        <v>44457</v>
      </c>
      <c r="G23804">
        <v>0.01</v>
      </c>
      <c r="J23804">
        <v>56</v>
      </c>
      <c r="K23804">
        <v>40</v>
      </c>
    </row>
    <row r="23805" spans="1:11" x14ac:dyDescent="0.25">
      <c r="A23805" s="1" t="s">
        <v>33</v>
      </c>
      <c r="B23805" s="1" t="s">
        <v>34</v>
      </c>
      <c r="C23805">
        <v>61.178600000000003</v>
      </c>
      <c r="D23805">
        <v>-149.96509</v>
      </c>
      <c r="E23805">
        <v>25</v>
      </c>
      <c r="F23805" s="2">
        <v>44458</v>
      </c>
      <c r="G23805">
        <v>0</v>
      </c>
      <c r="J23805">
        <v>57</v>
      </c>
      <c r="K23805">
        <v>34</v>
      </c>
    </row>
    <row r="23806" spans="1:11" x14ac:dyDescent="0.25">
      <c r="A23806" s="1" t="s">
        <v>33</v>
      </c>
      <c r="B23806" s="1" t="s">
        <v>34</v>
      </c>
      <c r="C23806">
        <v>61.178600000000003</v>
      </c>
      <c r="D23806">
        <v>-149.96509</v>
      </c>
      <c r="E23806">
        <v>25</v>
      </c>
      <c r="F23806" s="2">
        <v>44459</v>
      </c>
      <c r="G23806">
        <v>0</v>
      </c>
      <c r="J23806">
        <v>52</v>
      </c>
      <c r="K23806">
        <v>40</v>
      </c>
    </row>
    <row r="23807" spans="1:11" x14ac:dyDescent="0.25">
      <c r="A23807" s="1" t="s">
        <v>33</v>
      </c>
      <c r="B23807" s="1" t="s">
        <v>34</v>
      </c>
      <c r="C23807">
        <v>61.178600000000003</v>
      </c>
      <c r="D23807">
        <v>-149.96509</v>
      </c>
      <c r="E23807">
        <v>25</v>
      </c>
      <c r="F23807" s="2">
        <v>44460</v>
      </c>
      <c r="G23807">
        <v>0</v>
      </c>
      <c r="J23807">
        <v>47</v>
      </c>
      <c r="K23807">
        <v>37</v>
      </c>
    </row>
    <row r="23808" spans="1:11" x14ac:dyDescent="0.25">
      <c r="A23808" s="1" t="s">
        <v>33</v>
      </c>
      <c r="B23808" s="1" t="s">
        <v>34</v>
      </c>
      <c r="C23808">
        <v>61.178600000000003</v>
      </c>
      <c r="D23808">
        <v>-149.96509</v>
      </c>
      <c r="E23808">
        <v>25</v>
      </c>
      <c r="F23808" s="2">
        <v>44461</v>
      </c>
      <c r="G23808">
        <v>0</v>
      </c>
      <c r="J23808">
        <v>43</v>
      </c>
      <c r="K23808">
        <v>27</v>
      </c>
    </row>
    <row r="23809" spans="1:11" x14ac:dyDescent="0.25">
      <c r="A23809" s="1" t="s">
        <v>33</v>
      </c>
      <c r="B23809" s="1" t="s">
        <v>34</v>
      </c>
      <c r="C23809">
        <v>61.178600000000003</v>
      </c>
      <c r="D23809">
        <v>-149.96509</v>
      </c>
      <c r="E23809">
        <v>25</v>
      </c>
      <c r="F23809" s="2">
        <v>44462</v>
      </c>
      <c r="G23809">
        <v>0.5</v>
      </c>
      <c r="J23809">
        <v>45</v>
      </c>
      <c r="K23809">
        <v>37</v>
      </c>
    </row>
    <row r="23810" spans="1:11" x14ac:dyDescent="0.25">
      <c r="A23810" s="1" t="s">
        <v>33</v>
      </c>
      <c r="B23810" s="1" t="s">
        <v>34</v>
      </c>
      <c r="C23810">
        <v>61.178600000000003</v>
      </c>
      <c r="D23810">
        <v>-149.96509</v>
      </c>
      <c r="E23810">
        <v>25</v>
      </c>
      <c r="F23810" s="2">
        <v>44463</v>
      </c>
      <c r="G23810">
        <v>0.37</v>
      </c>
      <c r="J23810">
        <v>39</v>
      </c>
      <c r="K23810">
        <v>33</v>
      </c>
    </row>
    <row r="23811" spans="1:11" x14ac:dyDescent="0.25">
      <c r="A23811" s="1" t="s">
        <v>33</v>
      </c>
      <c r="B23811" s="1" t="s">
        <v>34</v>
      </c>
      <c r="C23811">
        <v>61.178600000000003</v>
      </c>
      <c r="D23811">
        <v>-149.96509</v>
      </c>
      <c r="E23811">
        <v>25</v>
      </c>
      <c r="F23811" s="2">
        <v>44464</v>
      </c>
      <c r="G23811">
        <v>0.01</v>
      </c>
      <c r="J23811">
        <v>43</v>
      </c>
      <c r="K23811">
        <v>32</v>
      </c>
    </row>
    <row r="23812" spans="1:11" x14ac:dyDescent="0.25">
      <c r="A23812" s="1" t="s">
        <v>33</v>
      </c>
      <c r="B23812" s="1" t="s">
        <v>34</v>
      </c>
      <c r="C23812">
        <v>61.178600000000003</v>
      </c>
      <c r="D23812">
        <v>-149.96509</v>
      </c>
      <c r="E23812">
        <v>25</v>
      </c>
      <c r="F23812" s="2">
        <v>44465</v>
      </c>
      <c r="G23812">
        <v>0</v>
      </c>
      <c r="J23812">
        <v>46</v>
      </c>
      <c r="K23812">
        <v>31</v>
      </c>
    </row>
    <row r="23813" spans="1:11" x14ac:dyDescent="0.25">
      <c r="A23813" s="1" t="s">
        <v>33</v>
      </c>
      <c r="B23813" s="1" t="s">
        <v>34</v>
      </c>
      <c r="C23813">
        <v>61.178600000000003</v>
      </c>
      <c r="D23813">
        <v>-149.96509</v>
      </c>
      <c r="E23813">
        <v>25</v>
      </c>
      <c r="F23813" s="2">
        <v>44466</v>
      </c>
      <c r="G23813">
        <v>0</v>
      </c>
      <c r="J23813">
        <v>46</v>
      </c>
      <c r="K23813">
        <v>28</v>
      </c>
    </row>
    <row r="23814" spans="1:11" x14ac:dyDescent="0.25">
      <c r="A23814" s="1" t="s">
        <v>33</v>
      </c>
      <c r="B23814" s="1" t="s">
        <v>34</v>
      </c>
      <c r="C23814">
        <v>61.178600000000003</v>
      </c>
      <c r="D23814">
        <v>-149.96509</v>
      </c>
      <c r="E23814">
        <v>25</v>
      </c>
      <c r="F23814" s="2">
        <v>44467</v>
      </c>
      <c r="G23814">
        <v>0</v>
      </c>
      <c r="J23814">
        <v>47</v>
      </c>
      <c r="K23814">
        <v>27</v>
      </c>
    </row>
    <row r="23815" spans="1:11" x14ac:dyDescent="0.25">
      <c r="A23815" s="1" t="s">
        <v>33</v>
      </c>
      <c r="B23815" s="1" t="s">
        <v>34</v>
      </c>
      <c r="C23815">
        <v>61.178600000000003</v>
      </c>
      <c r="D23815">
        <v>-149.96509</v>
      </c>
      <c r="E23815">
        <v>25</v>
      </c>
      <c r="F23815" s="2">
        <v>44468</v>
      </c>
      <c r="G23815">
        <v>0</v>
      </c>
      <c r="J23815">
        <v>45</v>
      </c>
      <c r="K23815">
        <v>27</v>
      </c>
    </row>
    <row r="23816" spans="1:11" x14ac:dyDescent="0.25">
      <c r="A23816" s="1" t="s">
        <v>33</v>
      </c>
      <c r="B23816" s="1" t="s">
        <v>34</v>
      </c>
      <c r="C23816">
        <v>61.178600000000003</v>
      </c>
      <c r="D23816">
        <v>-149.96509</v>
      </c>
      <c r="E23816">
        <v>25</v>
      </c>
      <c r="F23816" s="2">
        <v>44469</v>
      </c>
      <c r="G23816">
        <v>0</v>
      </c>
      <c r="J23816">
        <v>45</v>
      </c>
      <c r="K23816">
        <v>25</v>
      </c>
    </row>
    <row r="23817" spans="1:11" x14ac:dyDescent="0.25">
      <c r="A23817" s="1" t="s">
        <v>33</v>
      </c>
      <c r="B23817" s="1" t="s">
        <v>34</v>
      </c>
      <c r="C23817">
        <v>61.178600000000003</v>
      </c>
      <c r="D23817">
        <v>-149.96509</v>
      </c>
      <c r="E23817">
        <v>25</v>
      </c>
      <c r="F23817" s="2">
        <v>44470</v>
      </c>
      <c r="G23817">
        <v>0</v>
      </c>
      <c r="J23817">
        <v>45</v>
      </c>
      <c r="K23817">
        <v>33</v>
      </c>
    </row>
    <row r="23818" spans="1:11" x14ac:dyDescent="0.25">
      <c r="A23818" s="1" t="s">
        <v>33</v>
      </c>
      <c r="B23818" s="1" t="s">
        <v>34</v>
      </c>
      <c r="C23818">
        <v>61.178600000000003</v>
      </c>
      <c r="D23818">
        <v>-149.96509</v>
      </c>
      <c r="E23818">
        <v>25</v>
      </c>
      <c r="F23818" s="2">
        <v>44471</v>
      </c>
      <c r="G23818">
        <v>0</v>
      </c>
      <c r="J23818">
        <v>39</v>
      </c>
      <c r="K23818">
        <v>32</v>
      </c>
    </row>
    <row r="23819" spans="1:11" x14ac:dyDescent="0.25">
      <c r="A23819" s="1" t="s">
        <v>33</v>
      </c>
      <c r="B23819" s="1" t="s">
        <v>34</v>
      </c>
      <c r="C23819">
        <v>61.178600000000003</v>
      </c>
      <c r="D23819">
        <v>-149.96509</v>
      </c>
      <c r="E23819">
        <v>25</v>
      </c>
      <c r="F23819" s="2">
        <v>44472</v>
      </c>
      <c r="G23819">
        <v>0</v>
      </c>
      <c r="J23819">
        <v>45</v>
      </c>
      <c r="K23819">
        <v>29</v>
      </c>
    </row>
    <row r="23820" spans="1:11" x14ac:dyDescent="0.25">
      <c r="A23820" s="1" t="s">
        <v>33</v>
      </c>
      <c r="B23820" s="1" t="s">
        <v>34</v>
      </c>
      <c r="C23820">
        <v>61.178600000000003</v>
      </c>
      <c r="D23820">
        <v>-149.96509</v>
      </c>
      <c r="E23820">
        <v>25</v>
      </c>
      <c r="F23820" s="2">
        <v>44473</v>
      </c>
      <c r="G23820">
        <v>0</v>
      </c>
      <c r="J23820">
        <v>46</v>
      </c>
      <c r="K23820">
        <v>26</v>
      </c>
    </row>
    <row r="23821" spans="1:11" x14ac:dyDescent="0.25">
      <c r="A23821" s="1" t="s">
        <v>33</v>
      </c>
      <c r="B23821" s="1" t="s">
        <v>34</v>
      </c>
      <c r="C23821">
        <v>61.178600000000003</v>
      </c>
      <c r="D23821">
        <v>-149.96509</v>
      </c>
      <c r="E23821">
        <v>25</v>
      </c>
      <c r="F23821" s="2">
        <v>44474</v>
      </c>
      <c r="G23821">
        <v>0.01</v>
      </c>
      <c r="J23821">
        <v>42</v>
      </c>
      <c r="K23821">
        <v>31</v>
      </c>
    </row>
    <row r="23822" spans="1:11" x14ac:dyDescent="0.25">
      <c r="A23822" s="1" t="s">
        <v>33</v>
      </c>
      <c r="B23822" s="1" t="s">
        <v>34</v>
      </c>
      <c r="C23822">
        <v>61.178600000000003</v>
      </c>
      <c r="D23822">
        <v>-149.96509</v>
      </c>
      <c r="E23822">
        <v>25</v>
      </c>
      <c r="F23822" s="2">
        <v>44475</v>
      </c>
      <c r="G23822">
        <v>0.06</v>
      </c>
      <c r="J23822">
        <v>47</v>
      </c>
      <c r="K23822">
        <v>39</v>
      </c>
    </row>
    <row r="23823" spans="1:11" x14ac:dyDescent="0.25">
      <c r="A23823" s="1" t="s">
        <v>33</v>
      </c>
      <c r="B23823" s="1" t="s">
        <v>34</v>
      </c>
      <c r="C23823">
        <v>61.178600000000003</v>
      </c>
      <c r="D23823">
        <v>-149.96509</v>
      </c>
      <c r="E23823">
        <v>25</v>
      </c>
      <c r="F23823" s="2">
        <v>44476</v>
      </c>
      <c r="G23823">
        <v>0.01</v>
      </c>
      <c r="J23823">
        <v>49</v>
      </c>
      <c r="K23823">
        <v>40</v>
      </c>
    </row>
    <row r="23824" spans="1:11" x14ac:dyDescent="0.25">
      <c r="A23824" s="1" t="s">
        <v>33</v>
      </c>
      <c r="B23824" s="1" t="s">
        <v>34</v>
      </c>
      <c r="C23824">
        <v>61.178600000000003</v>
      </c>
      <c r="D23824">
        <v>-149.96509</v>
      </c>
      <c r="E23824">
        <v>25</v>
      </c>
      <c r="F23824" s="2">
        <v>44477</v>
      </c>
      <c r="G23824">
        <v>0.2</v>
      </c>
      <c r="J23824">
        <v>44</v>
      </c>
      <c r="K23824">
        <v>39</v>
      </c>
    </row>
    <row r="23825" spans="1:11" x14ac:dyDescent="0.25">
      <c r="A23825" s="1" t="s">
        <v>33</v>
      </c>
      <c r="B23825" s="1" t="s">
        <v>34</v>
      </c>
      <c r="C23825">
        <v>61.178600000000003</v>
      </c>
      <c r="D23825">
        <v>-149.96509</v>
      </c>
      <c r="E23825">
        <v>25</v>
      </c>
      <c r="F23825" s="2">
        <v>44478</v>
      </c>
      <c r="G23825">
        <v>0.67</v>
      </c>
      <c r="J23825">
        <v>46</v>
      </c>
      <c r="K23825">
        <v>40</v>
      </c>
    </row>
    <row r="23826" spans="1:11" x14ac:dyDescent="0.25">
      <c r="A23826" s="1" t="s">
        <v>33</v>
      </c>
      <c r="B23826" s="1" t="s">
        <v>34</v>
      </c>
      <c r="C23826">
        <v>61.178600000000003</v>
      </c>
      <c r="D23826">
        <v>-149.96509</v>
      </c>
      <c r="E23826">
        <v>25</v>
      </c>
      <c r="F23826" s="2">
        <v>44479</v>
      </c>
      <c r="G23826">
        <v>0</v>
      </c>
      <c r="J23826">
        <v>49</v>
      </c>
      <c r="K23826">
        <v>38</v>
      </c>
    </row>
    <row r="23827" spans="1:11" x14ac:dyDescent="0.25">
      <c r="A23827" s="1" t="s">
        <v>33</v>
      </c>
      <c r="B23827" s="1" t="s">
        <v>34</v>
      </c>
      <c r="C23827">
        <v>61.178600000000003</v>
      </c>
      <c r="D23827">
        <v>-149.96509</v>
      </c>
      <c r="E23827">
        <v>25</v>
      </c>
      <c r="F23827" s="2">
        <v>44480</v>
      </c>
      <c r="G23827">
        <v>0</v>
      </c>
      <c r="J23827">
        <v>42</v>
      </c>
      <c r="K23827">
        <v>38</v>
      </c>
    </row>
    <row r="23828" spans="1:11" x14ac:dyDescent="0.25">
      <c r="A23828" s="1" t="s">
        <v>33</v>
      </c>
      <c r="B23828" s="1" t="s">
        <v>34</v>
      </c>
      <c r="C23828">
        <v>61.178600000000003</v>
      </c>
      <c r="D23828">
        <v>-149.96509</v>
      </c>
      <c r="E23828">
        <v>25</v>
      </c>
      <c r="F23828" s="2">
        <v>44481</v>
      </c>
      <c r="G23828">
        <v>0</v>
      </c>
      <c r="J23828">
        <v>47</v>
      </c>
      <c r="K23828">
        <v>30</v>
      </c>
    </row>
    <row r="23829" spans="1:11" x14ac:dyDescent="0.25">
      <c r="A23829" s="1" t="s">
        <v>33</v>
      </c>
      <c r="B23829" s="1" t="s">
        <v>34</v>
      </c>
      <c r="C23829">
        <v>61.178600000000003</v>
      </c>
      <c r="D23829">
        <v>-149.96509</v>
      </c>
      <c r="E23829">
        <v>25</v>
      </c>
      <c r="F23829" s="2">
        <v>44482</v>
      </c>
      <c r="G23829">
        <v>0</v>
      </c>
      <c r="J23829">
        <v>39</v>
      </c>
      <c r="K23829">
        <v>28</v>
      </c>
    </row>
    <row r="23830" spans="1:11" x14ac:dyDescent="0.25">
      <c r="A23830" s="1" t="s">
        <v>33</v>
      </c>
      <c r="B23830" s="1" t="s">
        <v>34</v>
      </c>
      <c r="C23830">
        <v>61.178600000000003</v>
      </c>
      <c r="D23830">
        <v>-149.96509</v>
      </c>
      <c r="E23830">
        <v>25</v>
      </c>
      <c r="F23830" s="2">
        <v>44483</v>
      </c>
      <c r="G23830">
        <v>0.1</v>
      </c>
      <c r="J23830">
        <v>35</v>
      </c>
      <c r="K23830">
        <v>32</v>
      </c>
    </row>
    <row r="23831" spans="1:11" x14ac:dyDescent="0.25">
      <c r="A23831" s="1" t="s">
        <v>33</v>
      </c>
      <c r="B23831" s="1" t="s">
        <v>34</v>
      </c>
      <c r="C23831">
        <v>61.178600000000003</v>
      </c>
      <c r="D23831">
        <v>-149.96509</v>
      </c>
      <c r="E23831">
        <v>25</v>
      </c>
      <c r="F23831" s="2">
        <v>44484</v>
      </c>
      <c r="G23831">
        <v>0</v>
      </c>
      <c r="J23831">
        <v>36</v>
      </c>
      <c r="K23831">
        <v>30</v>
      </c>
    </row>
    <row r="23832" spans="1:11" x14ac:dyDescent="0.25">
      <c r="A23832" s="1" t="s">
        <v>33</v>
      </c>
      <c r="B23832" s="1" t="s">
        <v>34</v>
      </c>
      <c r="C23832">
        <v>61.178600000000003</v>
      </c>
      <c r="D23832">
        <v>-149.96509</v>
      </c>
      <c r="E23832">
        <v>25</v>
      </c>
      <c r="F23832" s="2">
        <v>44485</v>
      </c>
      <c r="G23832">
        <v>0</v>
      </c>
      <c r="J23832">
        <v>37</v>
      </c>
      <c r="K23832">
        <v>30</v>
      </c>
    </row>
    <row r="23833" spans="1:11" x14ac:dyDescent="0.25">
      <c r="A23833" s="1" t="s">
        <v>33</v>
      </c>
      <c r="B23833" s="1" t="s">
        <v>34</v>
      </c>
      <c r="C23833">
        <v>61.178600000000003</v>
      </c>
      <c r="D23833">
        <v>-149.96509</v>
      </c>
      <c r="E23833">
        <v>25</v>
      </c>
      <c r="F23833" s="2">
        <v>44486</v>
      </c>
      <c r="G23833">
        <v>0</v>
      </c>
      <c r="J23833">
        <v>39</v>
      </c>
      <c r="K23833">
        <v>30</v>
      </c>
    </row>
    <row r="23834" spans="1:11" x14ac:dyDescent="0.25">
      <c r="A23834" s="1" t="s">
        <v>33</v>
      </c>
      <c r="B23834" s="1" t="s">
        <v>34</v>
      </c>
      <c r="C23834">
        <v>61.178600000000003</v>
      </c>
      <c r="D23834">
        <v>-149.96509</v>
      </c>
      <c r="E23834">
        <v>25</v>
      </c>
      <c r="F23834" s="2">
        <v>44487</v>
      </c>
      <c r="G23834">
        <v>0</v>
      </c>
      <c r="J23834">
        <v>42</v>
      </c>
      <c r="K23834">
        <v>32</v>
      </c>
    </row>
    <row r="23835" spans="1:11" x14ac:dyDescent="0.25">
      <c r="A23835" s="1" t="s">
        <v>33</v>
      </c>
      <c r="B23835" s="1" t="s">
        <v>34</v>
      </c>
      <c r="C23835">
        <v>61.178600000000003</v>
      </c>
      <c r="D23835">
        <v>-149.96509</v>
      </c>
      <c r="E23835">
        <v>25</v>
      </c>
      <c r="F23835" s="2">
        <v>44488</v>
      </c>
      <c r="G23835">
        <v>0.01</v>
      </c>
      <c r="J23835">
        <v>42</v>
      </c>
      <c r="K23835">
        <v>34</v>
      </c>
    </row>
    <row r="23836" spans="1:11" x14ac:dyDescent="0.25">
      <c r="A23836" s="1" t="s">
        <v>33</v>
      </c>
      <c r="B23836" s="1" t="s">
        <v>34</v>
      </c>
      <c r="C23836">
        <v>61.178600000000003</v>
      </c>
      <c r="D23836">
        <v>-149.96509</v>
      </c>
      <c r="E23836">
        <v>25</v>
      </c>
      <c r="F23836" s="2">
        <v>44489</v>
      </c>
      <c r="G23836">
        <v>0.11</v>
      </c>
      <c r="J23836">
        <v>42</v>
      </c>
      <c r="K23836">
        <v>36</v>
      </c>
    </row>
    <row r="23837" spans="1:11" x14ac:dyDescent="0.25">
      <c r="A23837" s="1" t="s">
        <v>33</v>
      </c>
      <c r="B23837" s="1" t="s">
        <v>34</v>
      </c>
      <c r="C23837">
        <v>61.178600000000003</v>
      </c>
      <c r="D23837">
        <v>-149.96509</v>
      </c>
      <c r="E23837">
        <v>25</v>
      </c>
      <c r="F23837" s="2">
        <v>44490</v>
      </c>
      <c r="G23837">
        <v>0.4</v>
      </c>
      <c r="J23837">
        <v>43</v>
      </c>
      <c r="K23837">
        <v>32</v>
      </c>
    </row>
    <row r="23838" spans="1:11" x14ac:dyDescent="0.25">
      <c r="A23838" s="1" t="s">
        <v>33</v>
      </c>
      <c r="B23838" s="1" t="s">
        <v>34</v>
      </c>
      <c r="C23838">
        <v>61.178600000000003</v>
      </c>
      <c r="D23838">
        <v>-149.96509</v>
      </c>
      <c r="E23838">
        <v>25</v>
      </c>
      <c r="F23838" s="2">
        <v>44491</v>
      </c>
      <c r="G23838">
        <v>0</v>
      </c>
      <c r="J23838">
        <v>38</v>
      </c>
      <c r="K23838">
        <v>31</v>
      </c>
    </row>
    <row r="23839" spans="1:11" x14ac:dyDescent="0.25">
      <c r="A23839" s="1" t="s">
        <v>33</v>
      </c>
      <c r="B23839" s="1" t="s">
        <v>34</v>
      </c>
      <c r="C23839">
        <v>61.178600000000003</v>
      </c>
      <c r="D23839">
        <v>-149.96509</v>
      </c>
      <c r="E23839">
        <v>25</v>
      </c>
      <c r="F23839" s="2">
        <v>44492</v>
      </c>
      <c r="G23839">
        <v>0</v>
      </c>
      <c r="J23839">
        <v>44</v>
      </c>
      <c r="K23839">
        <v>34</v>
      </c>
    </row>
    <row r="23840" spans="1:11" x14ac:dyDescent="0.25">
      <c r="A23840" s="1" t="s">
        <v>33</v>
      </c>
      <c r="B23840" s="1" t="s">
        <v>34</v>
      </c>
      <c r="C23840">
        <v>61.178600000000003</v>
      </c>
      <c r="D23840">
        <v>-149.96509</v>
      </c>
      <c r="E23840">
        <v>25</v>
      </c>
      <c r="F23840" s="2">
        <v>44493</v>
      </c>
      <c r="G23840">
        <v>0</v>
      </c>
      <c r="J23840">
        <v>48</v>
      </c>
      <c r="K23840">
        <v>31</v>
      </c>
    </row>
    <row r="23841" spans="1:11" x14ac:dyDescent="0.25">
      <c r="A23841" s="1" t="s">
        <v>33</v>
      </c>
      <c r="B23841" s="1" t="s">
        <v>34</v>
      </c>
      <c r="C23841">
        <v>61.178600000000003</v>
      </c>
      <c r="D23841">
        <v>-149.96509</v>
      </c>
      <c r="E23841">
        <v>25</v>
      </c>
      <c r="F23841" s="2">
        <v>44494</v>
      </c>
      <c r="G23841">
        <v>0</v>
      </c>
      <c r="J23841">
        <v>39</v>
      </c>
      <c r="K23841">
        <v>28</v>
      </c>
    </row>
    <row r="23842" spans="1:11" x14ac:dyDescent="0.25">
      <c r="A23842" s="1" t="s">
        <v>33</v>
      </c>
      <c r="B23842" s="1" t="s">
        <v>34</v>
      </c>
      <c r="C23842">
        <v>61.178600000000003</v>
      </c>
      <c r="D23842">
        <v>-149.96509</v>
      </c>
      <c r="E23842">
        <v>25</v>
      </c>
      <c r="F23842" s="2">
        <v>44495</v>
      </c>
      <c r="G23842">
        <v>0</v>
      </c>
      <c r="J23842">
        <v>36</v>
      </c>
      <c r="K23842">
        <v>27</v>
      </c>
    </row>
    <row r="23843" spans="1:11" x14ac:dyDescent="0.25">
      <c r="A23843" s="1" t="s">
        <v>33</v>
      </c>
      <c r="B23843" s="1" t="s">
        <v>34</v>
      </c>
      <c r="C23843">
        <v>61.178600000000003</v>
      </c>
      <c r="D23843">
        <v>-149.96509</v>
      </c>
      <c r="E23843">
        <v>25</v>
      </c>
      <c r="F23843" s="2">
        <v>44496</v>
      </c>
      <c r="G23843">
        <v>0</v>
      </c>
      <c r="J23843">
        <v>34</v>
      </c>
      <c r="K23843">
        <v>27</v>
      </c>
    </row>
    <row r="23844" spans="1:11" x14ac:dyDescent="0.25">
      <c r="A23844" s="1" t="s">
        <v>33</v>
      </c>
      <c r="B23844" s="1" t="s">
        <v>34</v>
      </c>
      <c r="C23844">
        <v>61.178600000000003</v>
      </c>
      <c r="D23844">
        <v>-149.96509</v>
      </c>
      <c r="E23844">
        <v>25</v>
      </c>
      <c r="F23844" s="2">
        <v>44497</v>
      </c>
      <c r="G23844">
        <v>0</v>
      </c>
      <c r="J23844">
        <v>34</v>
      </c>
      <c r="K23844">
        <v>26</v>
      </c>
    </row>
    <row r="23845" spans="1:11" x14ac:dyDescent="0.25">
      <c r="A23845" s="1" t="s">
        <v>33</v>
      </c>
      <c r="B23845" s="1" t="s">
        <v>34</v>
      </c>
      <c r="C23845">
        <v>61.178600000000003</v>
      </c>
      <c r="D23845">
        <v>-149.96509</v>
      </c>
      <c r="E23845">
        <v>25</v>
      </c>
      <c r="F23845" s="2">
        <v>44498</v>
      </c>
      <c r="G23845">
        <v>0</v>
      </c>
      <c r="J23845">
        <v>33</v>
      </c>
      <c r="K23845">
        <v>24</v>
      </c>
    </row>
    <row r="23846" spans="1:11" x14ac:dyDescent="0.25">
      <c r="A23846" s="1" t="s">
        <v>33</v>
      </c>
      <c r="B23846" s="1" t="s">
        <v>34</v>
      </c>
      <c r="C23846">
        <v>61.178600000000003</v>
      </c>
      <c r="D23846">
        <v>-149.96509</v>
      </c>
      <c r="E23846">
        <v>25</v>
      </c>
      <c r="F23846" s="2">
        <v>44499</v>
      </c>
      <c r="G23846">
        <v>0.01</v>
      </c>
      <c r="J23846">
        <v>48</v>
      </c>
      <c r="K23846">
        <v>31</v>
      </c>
    </row>
    <row r="23847" spans="1:11" x14ac:dyDescent="0.25">
      <c r="A23847" s="1" t="s">
        <v>33</v>
      </c>
      <c r="B23847" s="1" t="s">
        <v>34</v>
      </c>
      <c r="C23847">
        <v>61.178600000000003</v>
      </c>
      <c r="D23847">
        <v>-149.96509</v>
      </c>
      <c r="E23847">
        <v>25</v>
      </c>
      <c r="F23847" s="2">
        <v>44500</v>
      </c>
      <c r="G23847">
        <v>0</v>
      </c>
      <c r="J23847">
        <v>48</v>
      </c>
      <c r="K23847">
        <v>38</v>
      </c>
    </row>
    <row r="23848" spans="1:11" x14ac:dyDescent="0.25">
      <c r="A23848" s="1" t="s">
        <v>33</v>
      </c>
      <c r="B23848" s="1" t="s">
        <v>34</v>
      </c>
      <c r="C23848">
        <v>61.178600000000003</v>
      </c>
      <c r="D23848">
        <v>-149.96509</v>
      </c>
      <c r="E23848">
        <v>25</v>
      </c>
      <c r="F23848" s="2">
        <v>44501</v>
      </c>
      <c r="G23848">
        <v>0.28999999999999998</v>
      </c>
      <c r="J23848">
        <v>39</v>
      </c>
      <c r="K23848">
        <v>35</v>
      </c>
    </row>
    <row r="23849" spans="1:11" x14ac:dyDescent="0.25">
      <c r="A23849" s="1" t="s">
        <v>33</v>
      </c>
      <c r="B23849" s="1" t="s">
        <v>34</v>
      </c>
      <c r="C23849">
        <v>61.178600000000003</v>
      </c>
      <c r="D23849">
        <v>-149.96509</v>
      </c>
      <c r="E23849">
        <v>25</v>
      </c>
      <c r="F23849" s="2">
        <v>44502</v>
      </c>
      <c r="G23849">
        <v>0.05</v>
      </c>
      <c r="J23849">
        <v>37</v>
      </c>
      <c r="K23849">
        <v>35</v>
      </c>
    </row>
    <row r="23850" spans="1:11" x14ac:dyDescent="0.25">
      <c r="A23850" s="1" t="s">
        <v>33</v>
      </c>
      <c r="B23850" s="1" t="s">
        <v>34</v>
      </c>
      <c r="C23850">
        <v>61.178600000000003</v>
      </c>
      <c r="D23850">
        <v>-149.96509</v>
      </c>
      <c r="E23850">
        <v>25</v>
      </c>
      <c r="F23850" s="2">
        <v>44503</v>
      </c>
      <c r="G23850">
        <v>0</v>
      </c>
      <c r="J23850">
        <v>44</v>
      </c>
      <c r="K23850">
        <v>33</v>
      </c>
    </row>
    <row r="23851" spans="1:11" x14ac:dyDescent="0.25">
      <c r="A23851" s="1" t="s">
        <v>33</v>
      </c>
      <c r="B23851" s="1" t="s">
        <v>34</v>
      </c>
      <c r="C23851">
        <v>61.178600000000003</v>
      </c>
      <c r="D23851">
        <v>-149.96509</v>
      </c>
      <c r="E23851">
        <v>25</v>
      </c>
      <c r="F23851" s="2">
        <v>44504</v>
      </c>
      <c r="G23851">
        <v>0.11</v>
      </c>
      <c r="J23851">
        <v>40</v>
      </c>
      <c r="K23851">
        <v>32</v>
      </c>
    </row>
    <row r="23852" spans="1:11" x14ac:dyDescent="0.25">
      <c r="A23852" s="1" t="s">
        <v>33</v>
      </c>
      <c r="B23852" s="1" t="s">
        <v>34</v>
      </c>
      <c r="C23852">
        <v>61.178600000000003</v>
      </c>
      <c r="D23852">
        <v>-149.96509</v>
      </c>
      <c r="E23852">
        <v>25</v>
      </c>
      <c r="F23852" s="2">
        <v>44505</v>
      </c>
      <c r="G23852">
        <v>0.09</v>
      </c>
      <c r="J23852">
        <v>36</v>
      </c>
      <c r="K23852">
        <v>33</v>
      </c>
    </row>
    <row r="23853" spans="1:11" x14ac:dyDescent="0.25">
      <c r="A23853" s="1" t="s">
        <v>33</v>
      </c>
      <c r="B23853" s="1" t="s">
        <v>34</v>
      </c>
      <c r="C23853">
        <v>61.178600000000003</v>
      </c>
      <c r="D23853">
        <v>-149.96509</v>
      </c>
      <c r="E23853">
        <v>25</v>
      </c>
      <c r="F23853" s="2">
        <v>44506</v>
      </c>
      <c r="G23853">
        <v>0</v>
      </c>
      <c r="J23853">
        <v>33</v>
      </c>
      <c r="K23853">
        <v>30</v>
      </c>
    </row>
    <row r="23854" spans="1:11" x14ac:dyDescent="0.25">
      <c r="A23854" s="1" t="s">
        <v>33</v>
      </c>
      <c r="B23854" s="1" t="s">
        <v>34</v>
      </c>
      <c r="C23854">
        <v>61.178600000000003</v>
      </c>
      <c r="D23854">
        <v>-149.96509</v>
      </c>
      <c r="E23854">
        <v>25</v>
      </c>
      <c r="F23854" s="2">
        <v>44507</v>
      </c>
      <c r="G23854">
        <v>0</v>
      </c>
      <c r="J23854">
        <v>30</v>
      </c>
      <c r="K23854">
        <v>27</v>
      </c>
    </row>
    <row r="23855" spans="1:11" x14ac:dyDescent="0.25">
      <c r="A23855" s="1" t="s">
        <v>33</v>
      </c>
      <c r="B23855" s="1" t="s">
        <v>34</v>
      </c>
      <c r="C23855">
        <v>61.178600000000003</v>
      </c>
      <c r="D23855">
        <v>-149.96509</v>
      </c>
      <c r="E23855">
        <v>25</v>
      </c>
      <c r="F23855" s="2">
        <v>44508</v>
      </c>
      <c r="G23855">
        <v>0</v>
      </c>
      <c r="J23855">
        <v>28</v>
      </c>
      <c r="K23855">
        <v>23</v>
      </c>
    </row>
    <row r="23856" spans="1:11" x14ac:dyDescent="0.25">
      <c r="A23856" s="1" t="s">
        <v>33</v>
      </c>
      <c r="B23856" s="1" t="s">
        <v>34</v>
      </c>
      <c r="C23856">
        <v>61.178600000000003</v>
      </c>
      <c r="D23856">
        <v>-149.96509</v>
      </c>
      <c r="E23856">
        <v>25</v>
      </c>
      <c r="F23856" s="2">
        <v>44509</v>
      </c>
      <c r="G23856">
        <v>0</v>
      </c>
      <c r="J23856">
        <v>23</v>
      </c>
      <c r="K23856">
        <v>14</v>
      </c>
    </row>
    <row r="23857" spans="1:11" x14ac:dyDescent="0.25">
      <c r="A23857" s="1" t="s">
        <v>33</v>
      </c>
      <c r="B23857" s="1" t="s">
        <v>34</v>
      </c>
      <c r="C23857">
        <v>61.178600000000003</v>
      </c>
      <c r="D23857">
        <v>-149.96509</v>
      </c>
      <c r="E23857">
        <v>25</v>
      </c>
      <c r="F23857" s="2">
        <v>44510</v>
      </c>
      <c r="G23857">
        <v>7.0000000000000007E-2</v>
      </c>
      <c r="J23857">
        <v>20</v>
      </c>
      <c r="K23857">
        <v>13</v>
      </c>
    </row>
    <row r="23858" spans="1:11" x14ac:dyDescent="0.25">
      <c r="A23858" s="1" t="s">
        <v>33</v>
      </c>
      <c r="B23858" s="1" t="s">
        <v>34</v>
      </c>
      <c r="C23858">
        <v>61.178600000000003</v>
      </c>
      <c r="D23858">
        <v>-149.96509</v>
      </c>
      <c r="E23858">
        <v>25</v>
      </c>
      <c r="F23858" s="2">
        <v>44511</v>
      </c>
      <c r="G23858">
        <v>0.13</v>
      </c>
      <c r="J23858">
        <v>22</v>
      </c>
      <c r="K23858">
        <v>18</v>
      </c>
    </row>
    <row r="23859" spans="1:11" x14ac:dyDescent="0.25">
      <c r="A23859" s="1" t="s">
        <v>33</v>
      </c>
      <c r="B23859" s="1" t="s">
        <v>34</v>
      </c>
      <c r="C23859">
        <v>61.178600000000003</v>
      </c>
      <c r="D23859">
        <v>-149.96509</v>
      </c>
      <c r="E23859">
        <v>25</v>
      </c>
      <c r="F23859" s="2">
        <v>44512</v>
      </c>
      <c r="G23859">
        <v>0</v>
      </c>
      <c r="J23859">
        <v>20</v>
      </c>
      <c r="K23859">
        <v>17</v>
      </c>
    </row>
    <row r="23860" spans="1:11" x14ac:dyDescent="0.25">
      <c r="A23860" s="1" t="s">
        <v>33</v>
      </c>
      <c r="B23860" s="1" t="s">
        <v>34</v>
      </c>
      <c r="C23860">
        <v>61.178600000000003</v>
      </c>
      <c r="D23860">
        <v>-149.96509</v>
      </c>
      <c r="E23860">
        <v>25</v>
      </c>
      <c r="F23860" s="2">
        <v>44513</v>
      </c>
      <c r="G23860">
        <v>0</v>
      </c>
      <c r="J23860">
        <v>19</v>
      </c>
      <c r="K23860">
        <v>6</v>
      </c>
    </row>
    <row r="23861" spans="1:11" x14ac:dyDescent="0.25">
      <c r="A23861" s="1" t="s">
        <v>33</v>
      </c>
      <c r="B23861" s="1" t="s">
        <v>34</v>
      </c>
      <c r="C23861">
        <v>61.178600000000003</v>
      </c>
      <c r="D23861">
        <v>-149.96509</v>
      </c>
      <c r="E23861">
        <v>25</v>
      </c>
      <c r="F23861" s="2">
        <v>44514</v>
      </c>
      <c r="G23861">
        <v>0</v>
      </c>
      <c r="J23861">
        <v>15</v>
      </c>
      <c r="K23861">
        <v>1</v>
      </c>
    </row>
    <row r="23862" spans="1:11" x14ac:dyDescent="0.25">
      <c r="A23862" s="1" t="s">
        <v>33</v>
      </c>
      <c r="B23862" s="1" t="s">
        <v>34</v>
      </c>
      <c r="C23862">
        <v>61.178600000000003</v>
      </c>
      <c r="D23862">
        <v>-149.96509</v>
      </c>
      <c r="E23862">
        <v>25</v>
      </c>
      <c r="F23862" s="2">
        <v>44515</v>
      </c>
      <c r="G23862">
        <v>0</v>
      </c>
      <c r="J23862">
        <v>13</v>
      </c>
      <c r="K23862">
        <v>1</v>
      </c>
    </row>
    <row r="23863" spans="1:11" x14ac:dyDescent="0.25">
      <c r="A23863" s="1" t="s">
        <v>33</v>
      </c>
      <c r="B23863" s="1" t="s">
        <v>34</v>
      </c>
      <c r="C23863">
        <v>61.178600000000003</v>
      </c>
      <c r="D23863">
        <v>-149.96509</v>
      </c>
      <c r="E23863">
        <v>25</v>
      </c>
      <c r="F23863" s="2">
        <v>44516</v>
      </c>
      <c r="G23863">
        <v>0</v>
      </c>
      <c r="J23863">
        <v>10</v>
      </c>
      <c r="K23863">
        <v>-4</v>
      </c>
    </row>
    <row r="23864" spans="1:11" x14ac:dyDescent="0.25">
      <c r="A23864" s="1" t="s">
        <v>33</v>
      </c>
      <c r="B23864" s="1" t="s">
        <v>34</v>
      </c>
      <c r="C23864">
        <v>61.178600000000003</v>
      </c>
      <c r="D23864">
        <v>-149.96509</v>
      </c>
      <c r="E23864">
        <v>25</v>
      </c>
      <c r="F23864" s="2">
        <v>44517</v>
      </c>
      <c r="G23864">
        <v>0</v>
      </c>
      <c r="J23864">
        <v>8</v>
      </c>
      <c r="K23864">
        <v>-4</v>
      </c>
    </row>
    <row r="23865" spans="1:11" x14ac:dyDescent="0.25">
      <c r="A23865" s="1" t="s">
        <v>33</v>
      </c>
      <c r="B23865" s="1" t="s">
        <v>34</v>
      </c>
      <c r="C23865">
        <v>61.178600000000003</v>
      </c>
      <c r="D23865">
        <v>-149.96509</v>
      </c>
      <c r="E23865">
        <v>25</v>
      </c>
      <c r="F23865" s="2">
        <v>44518</v>
      </c>
      <c r="G23865">
        <v>0</v>
      </c>
      <c r="J23865">
        <v>9</v>
      </c>
      <c r="K23865">
        <v>-5</v>
      </c>
    </row>
    <row r="23866" spans="1:11" x14ac:dyDescent="0.25">
      <c r="A23866" s="1" t="s">
        <v>33</v>
      </c>
      <c r="B23866" s="1" t="s">
        <v>34</v>
      </c>
      <c r="C23866">
        <v>61.178600000000003</v>
      </c>
      <c r="D23866">
        <v>-149.96509</v>
      </c>
      <c r="E23866">
        <v>25</v>
      </c>
      <c r="F23866" s="2">
        <v>44519</v>
      </c>
      <c r="G23866">
        <v>0</v>
      </c>
      <c r="J23866">
        <v>6</v>
      </c>
      <c r="K23866">
        <v>-5</v>
      </c>
    </row>
    <row r="23867" spans="1:11" x14ac:dyDescent="0.25">
      <c r="A23867" s="1" t="s">
        <v>33</v>
      </c>
      <c r="B23867" s="1" t="s">
        <v>34</v>
      </c>
      <c r="C23867">
        <v>61.178600000000003</v>
      </c>
      <c r="D23867">
        <v>-149.96509</v>
      </c>
      <c r="E23867">
        <v>25</v>
      </c>
      <c r="F23867" s="2">
        <v>44520</v>
      </c>
      <c r="G23867">
        <v>0</v>
      </c>
      <c r="J23867">
        <v>10</v>
      </c>
      <c r="K23867">
        <v>-5</v>
      </c>
    </row>
    <row r="23868" spans="1:11" x14ac:dyDescent="0.25">
      <c r="A23868" s="1" t="s">
        <v>33</v>
      </c>
      <c r="B23868" s="1" t="s">
        <v>34</v>
      </c>
      <c r="C23868">
        <v>61.178600000000003</v>
      </c>
      <c r="D23868">
        <v>-149.96509</v>
      </c>
      <c r="E23868">
        <v>25</v>
      </c>
      <c r="F23868" s="2">
        <v>44521</v>
      </c>
      <c r="G23868">
        <v>0</v>
      </c>
      <c r="J23868">
        <v>7</v>
      </c>
      <c r="K23868">
        <v>-7</v>
      </c>
    </row>
    <row r="23869" spans="1:11" x14ac:dyDescent="0.25">
      <c r="A23869" s="1" t="s">
        <v>33</v>
      </c>
      <c r="B23869" s="1" t="s">
        <v>34</v>
      </c>
      <c r="C23869">
        <v>61.178600000000003</v>
      </c>
      <c r="D23869">
        <v>-149.96509</v>
      </c>
      <c r="E23869">
        <v>25</v>
      </c>
      <c r="F23869" s="2">
        <v>44522</v>
      </c>
      <c r="G23869">
        <v>0</v>
      </c>
      <c r="J23869">
        <v>8</v>
      </c>
      <c r="K23869">
        <v>-6</v>
      </c>
    </row>
    <row r="23870" spans="1:11" x14ac:dyDescent="0.25">
      <c r="A23870" s="1" t="s">
        <v>33</v>
      </c>
      <c r="B23870" s="1" t="s">
        <v>34</v>
      </c>
      <c r="C23870">
        <v>61.178600000000003</v>
      </c>
      <c r="D23870">
        <v>-149.96509</v>
      </c>
      <c r="E23870">
        <v>25</v>
      </c>
      <c r="F23870" s="2">
        <v>44523</v>
      </c>
      <c r="G23870">
        <v>0</v>
      </c>
      <c r="J23870">
        <v>12</v>
      </c>
      <c r="K23870">
        <v>1</v>
      </c>
    </row>
    <row r="23871" spans="1:11" x14ac:dyDescent="0.25">
      <c r="A23871" s="1" t="s">
        <v>33</v>
      </c>
      <c r="B23871" s="1" t="s">
        <v>34</v>
      </c>
      <c r="C23871">
        <v>61.178600000000003</v>
      </c>
      <c r="D23871">
        <v>-149.96509</v>
      </c>
      <c r="E23871">
        <v>25</v>
      </c>
      <c r="F23871" s="2">
        <v>44524</v>
      </c>
      <c r="G23871">
        <v>0</v>
      </c>
      <c r="J23871">
        <v>19</v>
      </c>
      <c r="K23871">
        <v>6</v>
      </c>
    </row>
    <row r="23872" spans="1:11" x14ac:dyDescent="0.25">
      <c r="A23872" s="1" t="s">
        <v>33</v>
      </c>
      <c r="B23872" s="1" t="s">
        <v>34</v>
      </c>
      <c r="C23872">
        <v>61.178600000000003</v>
      </c>
      <c r="D23872">
        <v>-149.96509</v>
      </c>
      <c r="E23872">
        <v>25</v>
      </c>
      <c r="F23872" s="2">
        <v>44525</v>
      </c>
      <c r="G23872">
        <v>0</v>
      </c>
      <c r="J23872">
        <v>17</v>
      </c>
      <c r="K23872">
        <v>6</v>
      </c>
    </row>
    <row r="23873" spans="1:11" x14ac:dyDescent="0.25">
      <c r="A23873" s="1" t="s">
        <v>33</v>
      </c>
      <c r="B23873" s="1" t="s">
        <v>34</v>
      </c>
      <c r="C23873">
        <v>61.178600000000003</v>
      </c>
      <c r="D23873">
        <v>-149.96509</v>
      </c>
      <c r="E23873">
        <v>25</v>
      </c>
      <c r="F23873" s="2">
        <v>44526</v>
      </c>
      <c r="G23873">
        <v>0</v>
      </c>
      <c r="J23873">
        <v>8</v>
      </c>
      <c r="K23873">
        <v>2</v>
      </c>
    </row>
    <row r="23874" spans="1:11" x14ac:dyDescent="0.25">
      <c r="A23874" s="1" t="s">
        <v>33</v>
      </c>
      <c r="B23874" s="1" t="s">
        <v>34</v>
      </c>
      <c r="C23874">
        <v>61.178600000000003</v>
      </c>
      <c r="D23874">
        <v>-149.96509</v>
      </c>
      <c r="E23874">
        <v>25</v>
      </c>
      <c r="F23874" s="2">
        <v>44527</v>
      </c>
      <c r="G23874">
        <v>0</v>
      </c>
      <c r="J23874">
        <v>7</v>
      </c>
      <c r="K23874">
        <v>-9</v>
      </c>
    </row>
    <row r="23875" spans="1:11" x14ac:dyDescent="0.25">
      <c r="A23875" s="1" t="s">
        <v>33</v>
      </c>
      <c r="B23875" s="1" t="s">
        <v>34</v>
      </c>
      <c r="C23875">
        <v>61.178600000000003</v>
      </c>
      <c r="D23875">
        <v>-149.96509</v>
      </c>
      <c r="E23875">
        <v>25</v>
      </c>
      <c r="F23875" s="2">
        <v>44528</v>
      </c>
      <c r="G23875">
        <v>0</v>
      </c>
      <c r="J23875">
        <v>2</v>
      </c>
      <c r="K23875">
        <v>-9</v>
      </c>
    </row>
    <row r="23876" spans="1:11" x14ac:dyDescent="0.25">
      <c r="A23876" s="1" t="s">
        <v>33</v>
      </c>
      <c r="B23876" s="1" t="s">
        <v>34</v>
      </c>
      <c r="C23876">
        <v>61.178600000000003</v>
      </c>
      <c r="D23876">
        <v>-149.96509</v>
      </c>
      <c r="E23876">
        <v>25</v>
      </c>
      <c r="F23876" s="2">
        <v>44529</v>
      </c>
      <c r="G23876">
        <v>0</v>
      </c>
      <c r="J23876">
        <v>20</v>
      </c>
      <c r="K23876">
        <v>1</v>
      </c>
    </row>
    <row r="23877" spans="1:11" x14ac:dyDescent="0.25">
      <c r="A23877" s="1" t="s">
        <v>33</v>
      </c>
      <c r="B23877" s="1" t="s">
        <v>34</v>
      </c>
      <c r="C23877">
        <v>61.178600000000003</v>
      </c>
      <c r="D23877">
        <v>-149.96509</v>
      </c>
      <c r="E23877">
        <v>25</v>
      </c>
      <c r="F23877" s="2">
        <v>44530</v>
      </c>
      <c r="G23877">
        <v>0</v>
      </c>
      <c r="J23877">
        <v>26</v>
      </c>
      <c r="K23877">
        <v>19</v>
      </c>
    </row>
    <row r="23878" spans="1:11" x14ac:dyDescent="0.25">
      <c r="A23878" s="1" t="s">
        <v>33</v>
      </c>
      <c r="B23878" s="1" t="s">
        <v>34</v>
      </c>
      <c r="C23878">
        <v>61.178600000000003</v>
      </c>
      <c r="D23878">
        <v>-149.96509</v>
      </c>
      <c r="E23878">
        <v>25</v>
      </c>
      <c r="F23878" s="2">
        <v>44531</v>
      </c>
      <c r="J23878">
        <v>25</v>
      </c>
      <c r="K23878">
        <v>14</v>
      </c>
    </row>
    <row r="23879" spans="1:11" x14ac:dyDescent="0.25">
      <c r="A23879" s="1" t="s">
        <v>33</v>
      </c>
      <c r="B23879" s="1" t="s">
        <v>34</v>
      </c>
      <c r="C23879">
        <v>61.178600000000003</v>
      </c>
      <c r="D23879">
        <v>-149.96509</v>
      </c>
      <c r="E23879">
        <v>25</v>
      </c>
      <c r="F23879" s="2">
        <v>44532</v>
      </c>
      <c r="G23879">
        <v>0</v>
      </c>
      <c r="J23879">
        <v>15</v>
      </c>
      <c r="K23879">
        <v>-1</v>
      </c>
    </row>
    <row r="23880" spans="1:11" x14ac:dyDescent="0.25">
      <c r="A23880" s="1" t="s">
        <v>33</v>
      </c>
      <c r="B23880" s="1" t="s">
        <v>34</v>
      </c>
      <c r="C23880">
        <v>61.178600000000003</v>
      </c>
      <c r="D23880">
        <v>-149.96509</v>
      </c>
      <c r="E23880">
        <v>25</v>
      </c>
      <c r="F23880" s="2">
        <v>44533</v>
      </c>
      <c r="G23880">
        <v>0</v>
      </c>
      <c r="J23880">
        <v>6</v>
      </c>
      <c r="K23880">
        <v>-7</v>
      </c>
    </row>
    <row r="23881" spans="1:11" x14ac:dyDescent="0.25">
      <c r="A23881" s="1" t="s">
        <v>33</v>
      </c>
      <c r="B23881" s="1" t="s">
        <v>34</v>
      </c>
      <c r="C23881">
        <v>61.178600000000003</v>
      </c>
      <c r="D23881">
        <v>-149.96509</v>
      </c>
      <c r="E23881">
        <v>25</v>
      </c>
      <c r="F23881" s="2">
        <v>44534</v>
      </c>
      <c r="G23881">
        <v>0</v>
      </c>
      <c r="J23881">
        <v>8</v>
      </c>
      <c r="K23881">
        <v>-9</v>
      </c>
    </row>
    <row r="23882" spans="1:11" x14ac:dyDescent="0.25">
      <c r="A23882" s="1" t="s">
        <v>33</v>
      </c>
      <c r="B23882" s="1" t="s">
        <v>34</v>
      </c>
      <c r="C23882">
        <v>61.178600000000003</v>
      </c>
      <c r="D23882">
        <v>-149.96509</v>
      </c>
      <c r="E23882">
        <v>25</v>
      </c>
      <c r="F23882" s="2">
        <v>44535</v>
      </c>
      <c r="G23882">
        <v>0</v>
      </c>
      <c r="J23882">
        <v>36</v>
      </c>
      <c r="K23882">
        <v>7</v>
      </c>
    </row>
    <row r="23883" spans="1:11" x14ac:dyDescent="0.25">
      <c r="A23883" s="1" t="s">
        <v>33</v>
      </c>
      <c r="B23883" s="1" t="s">
        <v>34</v>
      </c>
      <c r="C23883">
        <v>61.178600000000003</v>
      </c>
      <c r="D23883">
        <v>-149.96509</v>
      </c>
      <c r="E23883">
        <v>25</v>
      </c>
      <c r="F23883" s="2">
        <v>44536</v>
      </c>
      <c r="G23883">
        <v>0.09</v>
      </c>
      <c r="J23883">
        <v>36</v>
      </c>
      <c r="K23883">
        <v>31</v>
      </c>
    </row>
    <row r="23884" spans="1:11" x14ac:dyDescent="0.25">
      <c r="A23884" s="1" t="s">
        <v>33</v>
      </c>
      <c r="B23884" s="1" t="s">
        <v>34</v>
      </c>
      <c r="C23884">
        <v>61.178600000000003</v>
      </c>
      <c r="D23884">
        <v>-149.96509</v>
      </c>
      <c r="E23884">
        <v>25</v>
      </c>
      <c r="F23884" s="2">
        <v>44537</v>
      </c>
      <c r="J23884">
        <v>32</v>
      </c>
      <c r="K23884">
        <v>21</v>
      </c>
    </row>
    <row r="23885" spans="1:11" x14ac:dyDescent="0.25">
      <c r="A23885" s="1" t="s">
        <v>33</v>
      </c>
      <c r="B23885" s="1" t="s">
        <v>34</v>
      </c>
      <c r="C23885">
        <v>61.178600000000003</v>
      </c>
      <c r="D23885">
        <v>-149.96509</v>
      </c>
      <c r="E23885">
        <v>25</v>
      </c>
      <c r="F23885" s="2">
        <v>44538</v>
      </c>
      <c r="G23885">
        <v>0</v>
      </c>
      <c r="J23885">
        <v>21</v>
      </c>
      <c r="K23885">
        <v>3</v>
      </c>
    </row>
    <row r="23886" spans="1:11" x14ac:dyDescent="0.25">
      <c r="A23886" s="1" t="s">
        <v>33</v>
      </c>
      <c r="B23886" s="1" t="s">
        <v>34</v>
      </c>
      <c r="C23886">
        <v>61.178600000000003</v>
      </c>
      <c r="D23886">
        <v>-149.96509</v>
      </c>
      <c r="E23886">
        <v>25</v>
      </c>
      <c r="F23886" s="2">
        <v>44539</v>
      </c>
      <c r="G23886">
        <v>0</v>
      </c>
      <c r="J23886">
        <v>23</v>
      </c>
      <c r="K23886">
        <v>13</v>
      </c>
    </row>
    <row r="23887" spans="1:11" x14ac:dyDescent="0.25">
      <c r="A23887" s="1" t="s">
        <v>33</v>
      </c>
      <c r="B23887" s="1" t="s">
        <v>34</v>
      </c>
      <c r="C23887">
        <v>61.178600000000003</v>
      </c>
      <c r="D23887">
        <v>-149.96509</v>
      </c>
      <c r="E23887">
        <v>25</v>
      </c>
      <c r="F23887" s="2">
        <v>44540</v>
      </c>
      <c r="J23887">
        <v>24</v>
      </c>
      <c r="K23887">
        <v>20</v>
      </c>
    </row>
    <row r="23888" spans="1:11" x14ac:dyDescent="0.25">
      <c r="A23888" s="1" t="s">
        <v>33</v>
      </c>
      <c r="B23888" s="1" t="s">
        <v>34</v>
      </c>
      <c r="C23888">
        <v>61.178600000000003</v>
      </c>
      <c r="D23888">
        <v>-149.96509</v>
      </c>
      <c r="E23888">
        <v>25</v>
      </c>
      <c r="F23888" s="2">
        <v>44541</v>
      </c>
      <c r="G23888">
        <v>0</v>
      </c>
      <c r="J23888">
        <v>21</v>
      </c>
      <c r="K23888">
        <v>5</v>
      </c>
    </row>
    <row r="23889" spans="1:11" x14ac:dyDescent="0.25">
      <c r="A23889" s="1" t="s">
        <v>33</v>
      </c>
      <c r="B23889" s="1" t="s">
        <v>34</v>
      </c>
      <c r="C23889">
        <v>61.178600000000003</v>
      </c>
      <c r="D23889">
        <v>-149.96509</v>
      </c>
      <c r="E23889">
        <v>25</v>
      </c>
      <c r="F23889" s="2">
        <v>44542</v>
      </c>
      <c r="G23889">
        <v>0</v>
      </c>
      <c r="J23889">
        <v>8</v>
      </c>
      <c r="K23889">
        <v>4</v>
      </c>
    </row>
    <row r="23890" spans="1:11" x14ac:dyDescent="0.25">
      <c r="A23890" s="1" t="s">
        <v>33</v>
      </c>
      <c r="B23890" s="1" t="s">
        <v>34</v>
      </c>
      <c r="C23890">
        <v>61.178600000000003</v>
      </c>
      <c r="D23890">
        <v>-149.96509</v>
      </c>
      <c r="E23890">
        <v>25</v>
      </c>
      <c r="F23890" s="2">
        <v>44543</v>
      </c>
      <c r="G23890">
        <v>0</v>
      </c>
      <c r="J23890">
        <v>3</v>
      </c>
      <c r="K23890">
        <v>-11</v>
      </c>
    </row>
    <row r="23891" spans="1:11" x14ac:dyDescent="0.25">
      <c r="A23891" s="1" t="s">
        <v>33</v>
      </c>
      <c r="B23891" s="1" t="s">
        <v>34</v>
      </c>
      <c r="C23891">
        <v>61.178600000000003</v>
      </c>
      <c r="D23891">
        <v>-149.96509</v>
      </c>
      <c r="E23891">
        <v>25</v>
      </c>
      <c r="F23891" s="2">
        <v>44544</v>
      </c>
      <c r="G23891">
        <v>0</v>
      </c>
      <c r="J23891">
        <v>6</v>
      </c>
      <c r="K23891">
        <v>-5</v>
      </c>
    </row>
    <row r="23892" spans="1:11" x14ac:dyDescent="0.25">
      <c r="A23892" s="1" t="s">
        <v>33</v>
      </c>
      <c r="B23892" s="1" t="s">
        <v>34</v>
      </c>
      <c r="C23892">
        <v>61.178600000000003</v>
      </c>
      <c r="D23892">
        <v>-149.96509</v>
      </c>
      <c r="E23892">
        <v>25</v>
      </c>
      <c r="F23892" s="2">
        <v>44545</v>
      </c>
      <c r="G23892">
        <v>0</v>
      </c>
      <c r="J23892">
        <v>6</v>
      </c>
      <c r="K23892">
        <v>-7</v>
      </c>
    </row>
    <row r="23893" spans="1:11" x14ac:dyDescent="0.25">
      <c r="A23893" s="1" t="s">
        <v>33</v>
      </c>
      <c r="B23893" s="1" t="s">
        <v>34</v>
      </c>
      <c r="C23893">
        <v>61.178600000000003</v>
      </c>
      <c r="D23893">
        <v>-149.96509</v>
      </c>
      <c r="E23893">
        <v>25</v>
      </c>
      <c r="F23893" s="2">
        <v>44546</v>
      </c>
      <c r="G23893">
        <v>0</v>
      </c>
      <c r="J23893">
        <v>17</v>
      </c>
      <c r="K23893">
        <v>5</v>
      </c>
    </row>
    <row r="23894" spans="1:11" x14ac:dyDescent="0.25">
      <c r="A23894" s="1" t="s">
        <v>33</v>
      </c>
      <c r="B23894" s="1" t="s">
        <v>34</v>
      </c>
      <c r="C23894">
        <v>61.178600000000003</v>
      </c>
      <c r="D23894">
        <v>-149.96509</v>
      </c>
      <c r="E23894">
        <v>25</v>
      </c>
      <c r="F23894" s="2">
        <v>44547</v>
      </c>
      <c r="J23894">
        <v>21</v>
      </c>
      <c r="K23894">
        <v>15</v>
      </c>
    </row>
    <row r="23895" spans="1:11" x14ac:dyDescent="0.25">
      <c r="A23895" s="1" t="s">
        <v>33</v>
      </c>
      <c r="B23895" s="1" t="s">
        <v>34</v>
      </c>
      <c r="C23895">
        <v>61.178600000000003</v>
      </c>
      <c r="D23895">
        <v>-149.96509</v>
      </c>
      <c r="E23895">
        <v>25</v>
      </c>
      <c r="F23895" s="2">
        <v>44548</v>
      </c>
      <c r="J23895">
        <v>24</v>
      </c>
      <c r="K23895">
        <v>19</v>
      </c>
    </row>
    <row r="23896" spans="1:11" x14ac:dyDescent="0.25">
      <c r="A23896" s="1" t="s">
        <v>33</v>
      </c>
      <c r="B23896" s="1" t="s">
        <v>34</v>
      </c>
      <c r="C23896">
        <v>61.178600000000003</v>
      </c>
      <c r="D23896">
        <v>-149.96509</v>
      </c>
      <c r="E23896">
        <v>25</v>
      </c>
      <c r="F23896" s="2">
        <v>44549</v>
      </c>
      <c r="G23896">
        <v>0</v>
      </c>
      <c r="J23896">
        <v>23</v>
      </c>
      <c r="K23896">
        <v>17</v>
      </c>
    </row>
    <row r="23897" spans="1:11" x14ac:dyDescent="0.25">
      <c r="A23897" s="1" t="s">
        <v>33</v>
      </c>
      <c r="B23897" s="1" t="s">
        <v>34</v>
      </c>
      <c r="C23897">
        <v>61.178600000000003</v>
      </c>
      <c r="D23897">
        <v>-149.96509</v>
      </c>
      <c r="E23897">
        <v>25</v>
      </c>
      <c r="F23897" s="2">
        <v>44550</v>
      </c>
      <c r="G23897">
        <v>0</v>
      </c>
      <c r="J23897">
        <v>21</v>
      </c>
      <c r="K23897">
        <v>17</v>
      </c>
    </row>
    <row r="23898" spans="1:11" x14ac:dyDescent="0.25">
      <c r="A23898" s="1" t="s">
        <v>33</v>
      </c>
      <c r="B23898" s="1" t="s">
        <v>34</v>
      </c>
      <c r="C23898">
        <v>61.178600000000003</v>
      </c>
      <c r="D23898">
        <v>-149.96509</v>
      </c>
      <c r="E23898">
        <v>25</v>
      </c>
      <c r="F23898" s="2">
        <v>44551</v>
      </c>
      <c r="G23898">
        <v>0</v>
      </c>
      <c r="J23898">
        <v>21</v>
      </c>
      <c r="K23898">
        <v>9</v>
      </c>
    </row>
    <row r="23899" spans="1:11" x14ac:dyDescent="0.25">
      <c r="A23899" s="1" t="s">
        <v>33</v>
      </c>
      <c r="B23899" s="1" t="s">
        <v>34</v>
      </c>
      <c r="C23899">
        <v>61.178600000000003</v>
      </c>
      <c r="D23899">
        <v>-149.96509</v>
      </c>
      <c r="E23899">
        <v>25</v>
      </c>
      <c r="F23899" s="2">
        <v>44552</v>
      </c>
      <c r="G23899">
        <v>0</v>
      </c>
      <c r="J23899">
        <v>19</v>
      </c>
      <c r="K23899">
        <v>11</v>
      </c>
    </row>
    <row r="23900" spans="1:11" x14ac:dyDescent="0.25">
      <c r="A23900" s="1" t="s">
        <v>33</v>
      </c>
      <c r="B23900" s="1" t="s">
        <v>34</v>
      </c>
      <c r="C23900">
        <v>61.178600000000003</v>
      </c>
      <c r="D23900">
        <v>-149.96509</v>
      </c>
      <c r="E23900">
        <v>25</v>
      </c>
      <c r="F23900" s="2">
        <v>44553</v>
      </c>
      <c r="G23900">
        <v>0</v>
      </c>
      <c r="J23900">
        <v>29</v>
      </c>
      <c r="K23900">
        <v>14</v>
      </c>
    </row>
    <row r="23901" spans="1:11" x14ac:dyDescent="0.25">
      <c r="A23901" s="1" t="s">
        <v>33</v>
      </c>
      <c r="B23901" s="1" t="s">
        <v>34</v>
      </c>
      <c r="C23901">
        <v>61.178600000000003</v>
      </c>
      <c r="D23901">
        <v>-149.96509</v>
      </c>
      <c r="E23901">
        <v>25</v>
      </c>
      <c r="F23901" s="2">
        <v>44554</v>
      </c>
      <c r="G23901">
        <v>0</v>
      </c>
      <c r="J23901">
        <v>17</v>
      </c>
      <c r="K23901">
        <v>3</v>
      </c>
    </row>
    <row r="23902" spans="1:11" x14ac:dyDescent="0.25">
      <c r="A23902" s="1" t="s">
        <v>33</v>
      </c>
      <c r="B23902" s="1" t="s">
        <v>34</v>
      </c>
      <c r="C23902">
        <v>61.178600000000003</v>
      </c>
      <c r="D23902">
        <v>-149.96509</v>
      </c>
      <c r="E23902">
        <v>25</v>
      </c>
      <c r="F23902" s="2">
        <v>44555</v>
      </c>
      <c r="G23902">
        <v>0</v>
      </c>
      <c r="J23902">
        <v>22</v>
      </c>
      <c r="K23902">
        <v>13</v>
      </c>
    </row>
    <row r="23903" spans="1:11" x14ac:dyDescent="0.25">
      <c r="A23903" s="1" t="s">
        <v>33</v>
      </c>
      <c r="B23903" s="1" t="s">
        <v>34</v>
      </c>
      <c r="C23903">
        <v>61.178600000000003</v>
      </c>
      <c r="D23903">
        <v>-149.96509</v>
      </c>
      <c r="E23903">
        <v>25</v>
      </c>
      <c r="F23903" s="2">
        <v>44556</v>
      </c>
      <c r="G23903">
        <v>0</v>
      </c>
      <c r="J23903">
        <v>31</v>
      </c>
      <c r="K23903">
        <v>20</v>
      </c>
    </row>
    <row r="23904" spans="1:11" x14ac:dyDescent="0.25">
      <c r="A23904" s="1" t="s">
        <v>33</v>
      </c>
      <c r="B23904" s="1" t="s">
        <v>34</v>
      </c>
      <c r="C23904">
        <v>61.178600000000003</v>
      </c>
      <c r="D23904">
        <v>-149.96509</v>
      </c>
      <c r="E23904">
        <v>25</v>
      </c>
      <c r="F23904" s="2">
        <v>44557</v>
      </c>
      <c r="G23904">
        <v>0</v>
      </c>
      <c r="J23904">
        <v>31</v>
      </c>
      <c r="K23904">
        <v>19</v>
      </c>
    </row>
    <row r="23905" spans="1:11" x14ac:dyDescent="0.25">
      <c r="A23905" s="1" t="s">
        <v>33</v>
      </c>
      <c r="B23905" s="1" t="s">
        <v>34</v>
      </c>
      <c r="C23905">
        <v>61.178600000000003</v>
      </c>
      <c r="D23905">
        <v>-149.96509</v>
      </c>
      <c r="E23905">
        <v>25</v>
      </c>
      <c r="F23905" s="2">
        <v>44558</v>
      </c>
      <c r="G23905">
        <v>0</v>
      </c>
      <c r="J23905">
        <v>41</v>
      </c>
      <c r="K23905">
        <v>17</v>
      </c>
    </row>
    <row r="23906" spans="1:11" x14ac:dyDescent="0.25">
      <c r="A23906" s="1" t="s">
        <v>33</v>
      </c>
      <c r="B23906" s="1" t="s">
        <v>34</v>
      </c>
      <c r="C23906">
        <v>61.178600000000003</v>
      </c>
      <c r="D23906">
        <v>-149.96509</v>
      </c>
      <c r="E23906">
        <v>25</v>
      </c>
      <c r="F23906" s="2">
        <v>44559</v>
      </c>
      <c r="G23906">
        <v>0.04</v>
      </c>
      <c r="J23906">
        <v>34</v>
      </c>
      <c r="K23906">
        <v>17</v>
      </c>
    </row>
    <row r="23907" spans="1:11" x14ac:dyDescent="0.25">
      <c r="A23907" s="1" t="s">
        <v>33</v>
      </c>
      <c r="B23907" s="1" t="s">
        <v>34</v>
      </c>
      <c r="C23907">
        <v>61.178600000000003</v>
      </c>
      <c r="D23907">
        <v>-149.96509</v>
      </c>
      <c r="E23907">
        <v>25</v>
      </c>
      <c r="F23907" s="2">
        <v>44560</v>
      </c>
      <c r="G23907">
        <v>0</v>
      </c>
      <c r="J23907">
        <v>21</v>
      </c>
      <c r="K23907">
        <v>6</v>
      </c>
    </row>
    <row r="23908" spans="1:11" x14ac:dyDescent="0.25">
      <c r="A23908" s="1" t="s">
        <v>33</v>
      </c>
      <c r="B23908" s="1" t="s">
        <v>34</v>
      </c>
      <c r="C23908">
        <v>61.178600000000003</v>
      </c>
      <c r="D23908">
        <v>-149.96509</v>
      </c>
      <c r="E23908">
        <v>25</v>
      </c>
      <c r="F23908" s="2">
        <v>44561</v>
      </c>
      <c r="J23908">
        <v>21</v>
      </c>
      <c r="K23908">
        <v>16</v>
      </c>
    </row>
    <row r="23909" spans="1:11" x14ac:dyDescent="0.25">
      <c r="A23909" s="1" t="s">
        <v>35</v>
      </c>
      <c r="B23909" s="1" t="s">
        <v>36</v>
      </c>
      <c r="C23909">
        <v>61.188791999999999</v>
      </c>
      <c r="D23909">
        <v>-149.915314</v>
      </c>
      <c r="E23909">
        <v>27</v>
      </c>
      <c r="F23909" s="2">
        <v>43398</v>
      </c>
      <c r="G23909">
        <v>0</v>
      </c>
      <c r="H23909">
        <v>0</v>
      </c>
    </row>
    <row r="23910" spans="1:11" x14ac:dyDescent="0.25">
      <c r="A23910" s="1" t="s">
        <v>35</v>
      </c>
      <c r="B23910" s="1" t="s">
        <v>36</v>
      </c>
      <c r="C23910">
        <v>61.188791999999999</v>
      </c>
      <c r="D23910">
        <v>-149.915314</v>
      </c>
      <c r="E23910">
        <v>27</v>
      </c>
      <c r="F23910" s="2">
        <v>43399</v>
      </c>
      <c r="G23910">
        <v>0</v>
      </c>
      <c r="H23910">
        <v>0</v>
      </c>
    </row>
    <row r="23911" spans="1:11" x14ac:dyDescent="0.25">
      <c r="A23911" s="1" t="s">
        <v>35</v>
      </c>
      <c r="B23911" s="1" t="s">
        <v>36</v>
      </c>
      <c r="C23911">
        <v>61.188791999999999</v>
      </c>
      <c r="D23911">
        <v>-149.915314</v>
      </c>
      <c r="E23911">
        <v>27</v>
      </c>
      <c r="F23911" s="2">
        <v>43400</v>
      </c>
      <c r="G23911">
        <v>0.01</v>
      </c>
    </row>
    <row r="23912" spans="1:11" x14ac:dyDescent="0.25">
      <c r="A23912" s="1" t="s">
        <v>35</v>
      </c>
      <c r="B23912" s="1" t="s">
        <v>36</v>
      </c>
      <c r="C23912">
        <v>61.188791999999999</v>
      </c>
      <c r="D23912">
        <v>-149.915314</v>
      </c>
      <c r="E23912">
        <v>27</v>
      </c>
      <c r="F23912" s="2">
        <v>43401</v>
      </c>
      <c r="G23912">
        <v>7.0000000000000007E-2</v>
      </c>
    </row>
    <row r="23913" spans="1:11" x14ac:dyDescent="0.25">
      <c r="A23913" s="1" t="s">
        <v>35</v>
      </c>
      <c r="B23913" s="1" t="s">
        <v>36</v>
      </c>
      <c r="C23913">
        <v>61.188791999999999</v>
      </c>
      <c r="D23913">
        <v>-149.915314</v>
      </c>
      <c r="E23913">
        <v>27</v>
      </c>
      <c r="F23913" s="2">
        <v>43405</v>
      </c>
    </row>
    <row r="23914" spans="1:11" x14ac:dyDescent="0.25">
      <c r="A23914" s="1" t="s">
        <v>35</v>
      </c>
      <c r="B23914" s="1" t="s">
        <v>36</v>
      </c>
      <c r="C23914">
        <v>61.188791999999999</v>
      </c>
      <c r="D23914">
        <v>-149.915314</v>
      </c>
      <c r="E23914">
        <v>27</v>
      </c>
      <c r="F23914" s="2">
        <v>43409</v>
      </c>
    </row>
    <row r="23915" spans="1:11" x14ac:dyDescent="0.25">
      <c r="A23915" s="1" t="s">
        <v>35</v>
      </c>
      <c r="B23915" s="1" t="s">
        <v>36</v>
      </c>
      <c r="C23915">
        <v>61.188791999999999</v>
      </c>
      <c r="D23915">
        <v>-149.915314</v>
      </c>
      <c r="E23915">
        <v>27</v>
      </c>
      <c r="F23915" s="2">
        <v>43411</v>
      </c>
    </row>
    <row r="23916" spans="1:11" x14ac:dyDescent="0.25">
      <c r="A23916" s="1" t="s">
        <v>35</v>
      </c>
      <c r="B23916" s="1" t="s">
        <v>36</v>
      </c>
      <c r="C23916">
        <v>61.188791999999999</v>
      </c>
      <c r="D23916">
        <v>-149.915314</v>
      </c>
      <c r="E23916">
        <v>27</v>
      </c>
      <c r="F23916" s="2">
        <v>43413</v>
      </c>
    </row>
    <row r="23917" spans="1:11" x14ac:dyDescent="0.25">
      <c r="A23917" s="1" t="s">
        <v>35</v>
      </c>
      <c r="B23917" s="1" t="s">
        <v>36</v>
      </c>
      <c r="C23917">
        <v>61.188791999999999</v>
      </c>
      <c r="D23917">
        <v>-149.915314</v>
      </c>
      <c r="E23917">
        <v>27</v>
      </c>
      <c r="F23917" s="2">
        <v>43414</v>
      </c>
      <c r="G23917">
        <v>0</v>
      </c>
      <c r="H23917">
        <v>0</v>
      </c>
    </row>
    <row r="23918" spans="1:11" x14ac:dyDescent="0.25">
      <c r="A23918" s="1" t="s">
        <v>35</v>
      </c>
      <c r="B23918" s="1" t="s">
        <v>36</v>
      </c>
      <c r="C23918">
        <v>61.188791999999999</v>
      </c>
      <c r="D23918">
        <v>-149.915314</v>
      </c>
      <c r="E23918">
        <v>27</v>
      </c>
      <c r="F23918" s="2">
        <v>43415</v>
      </c>
      <c r="G23918">
        <v>0.32</v>
      </c>
      <c r="H23918">
        <v>1.8</v>
      </c>
      <c r="I23918">
        <v>2</v>
      </c>
    </row>
    <row r="23919" spans="1:11" x14ac:dyDescent="0.25">
      <c r="A23919" s="1" t="s">
        <v>35</v>
      </c>
      <c r="B23919" s="1" t="s">
        <v>36</v>
      </c>
      <c r="C23919">
        <v>61.188791999999999</v>
      </c>
      <c r="D23919">
        <v>-149.915314</v>
      </c>
      <c r="E23919">
        <v>27</v>
      </c>
      <c r="F23919" s="2">
        <v>43417</v>
      </c>
    </row>
    <row r="23920" spans="1:11" x14ac:dyDescent="0.25">
      <c r="A23920" s="1" t="s">
        <v>35</v>
      </c>
      <c r="B23920" s="1" t="s">
        <v>36</v>
      </c>
      <c r="C23920">
        <v>61.188791999999999</v>
      </c>
      <c r="D23920">
        <v>-149.915314</v>
      </c>
      <c r="E23920">
        <v>27</v>
      </c>
      <c r="F23920" s="2">
        <v>43418</v>
      </c>
      <c r="G23920">
        <v>0</v>
      </c>
      <c r="H23920">
        <v>0</v>
      </c>
    </row>
    <row r="23921" spans="1:8" x14ac:dyDescent="0.25">
      <c r="A23921" s="1" t="s">
        <v>35</v>
      </c>
      <c r="B23921" s="1" t="s">
        <v>36</v>
      </c>
      <c r="C23921">
        <v>61.188791999999999</v>
      </c>
      <c r="D23921">
        <v>-149.915314</v>
      </c>
      <c r="E23921">
        <v>27</v>
      </c>
      <c r="F23921" s="2">
        <v>43419</v>
      </c>
      <c r="G23921">
        <v>0</v>
      </c>
      <c r="H23921">
        <v>0</v>
      </c>
    </row>
    <row r="23922" spans="1:8" x14ac:dyDescent="0.25">
      <c r="A23922" s="1" t="s">
        <v>35</v>
      </c>
      <c r="B23922" s="1" t="s">
        <v>36</v>
      </c>
      <c r="C23922">
        <v>61.188791999999999</v>
      </c>
      <c r="D23922">
        <v>-149.915314</v>
      </c>
      <c r="E23922">
        <v>27</v>
      </c>
      <c r="F23922" s="2">
        <v>43420</v>
      </c>
      <c r="G23922">
        <v>0</v>
      </c>
      <c r="H23922">
        <v>0</v>
      </c>
    </row>
    <row r="23923" spans="1:8" x14ac:dyDescent="0.25">
      <c r="A23923" s="1" t="s">
        <v>35</v>
      </c>
      <c r="B23923" s="1" t="s">
        <v>36</v>
      </c>
      <c r="C23923">
        <v>61.188791999999999</v>
      </c>
      <c r="D23923">
        <v>-149.915314</v>
      </c>
      <c r="E23923">
        <v>27</v>
      </c>
      <c r="F23923" s="2">
        <v>43423</v>
      </c>
    </row>
    <row r="23924" spans="1:8" x14ac:dyDescent="0.25">
      <c r="A23924" s="1" t="s">
        <v>35</v>
      </c>
      <c r="B23924" s="1" t="s">
        <v>36</v>
      </c>
      <c r="C23924">
        <v>61.188791999999999</v>
      </c>
      <c r="D23924">
        <v>-149.915314</v>
      </c>
      <c r="E23924">
        <v>27</v>
      </c>
      <c r="F23924" s="2">
        <v>43445</v>
      </c>
      <c r="G23924">
        <v>0.03</v>
      </c>
    </row>
    <row r="23925" spans="1:8" x14ac:dyDescent="0.25">
      <c r="A23925" s="1" t="s">
        <v>35</v>
      </c>
      <c r="B23925" s="1" t="s">
        <v>36</v>
      </c>
      <c r="C23925">
        <v>61.188791999999999</v>
      </c>
      <c r="D23925">
        <v>-149.915314</v>
      </c>
      <c r="E23925">
        <v>27</v>
      </c>
      <c r="F23925" s="2">
        <v>43446</v>
      </c>
      <c r="G23925">
        <v>0.09</v>
      </c>
    </row>
    <row r="23926" spans="1:8" x14ac:dyDescent="0.25">
      <c r="A23926" s="1" t="s">
        <v>35</v>
      </c>
      <c r="B23926" s="1" t="s">
        <v>36</v>
      </c>
      <c r="C23926">
        <v>61.188791999999999</v>
      </c>
      <c r="D23926">
        <v>-149.915314</v>
      </c>
      <c r="E23926">
        <v>27</v>
      </c>
      <c r="F23926" s="2">
        <v>43447</v>
      </c>
      <c r="G23926">
        <v>0.27</v>
      </c>
    </row>
    <row r="23927" spans="1:8" x14ac:dyDescent="0.25">
      <c r="A23927" s="1" t="s">
        <v>35</v>
      </c>
      <c r="B23927" s="1" t="s">
        <v>36</v>
      </c>
      <c r="C23927">
        <v>61.188791999999999</v>
      </c>
      <c r="D23927">
        <v>-149.915314</v>
      </c>
      <c r="E23927">
        <v>27</v>
      </c>
      <c r="F23927" s="2">
        <v>43449</v>
      </c>
    </row>
    <row r="23928" spans="1:8" x14ac:dyDescent="0.25">
      <c r="A23928" s="1" t="s">
        <v>35</v>
      </c>
      <c r="B23928" s="1" t="s">
        <v>36</v>
      </c>
      <c r="C23928">
        <v>61.188791999999999</v>
      </c>
      <c r="D23928">
        <v>-149.915314</v>
      </c>
      <c r="E23928">
        <v>27</v>
      </c>
      <c r="F23928" s="2">
        <v>43456</v>
      </c>
    </row>
    <row r="23929" spans="1:8" x14ac:dyDescent="0.25">
      <c r="A23929" s="1" t="s">
        <v>35</v>
      </c>
      <c r="B23929" s="1" t="s">
        <v>36</v>
      </c>
      <c r="C23929">
        <v>61.188791999999999</v>
      </c>
      <c r="D23929">
        <v>-149.915314</v>
      </c>
      <c r="E23929">
        <v>27</v>
      </c>
      <c r="F23929" s="2">
        <v>43462</v>
      </c>
    </row>
    <row r="23930" spans="1:8" x14ac:dyDescent="0.25">
      <c r="A23930" s="1" t="s">
        <v>35</v>
      </c>
      <c r="B23930" s="1" t="s">
        <v>36</v>
      </c>
      <c r="C23930">
        <v>61.188791999999999</v>
      </c>
      <c r="D23930">
        <v>-149.915314</v>
      </c>
      <c r="E23930">
        <v>27</v>
      </c>
      <c r="F23930" s="2">
        <v>43475</v>
      </c>
      <c r="G23930">
        <v>0</v>
      </c>
    </row>
    <row r="23931" spans="1:8" x14ac:dyDescent="0.25">
      <c r="A23931" s="1" t="s">
        <v>35</v>
      </c>
      <c r="B23931" s="1" t="s">
        <v>36</v>
      </c>
      <c r="C23931">
        <v>61.188791999999999</v>
      </c>
      <c r="D23931">
        <v>-149.915314</v>
      </c>
      <c r="E23931">
        <v>27</v>
      </c>
      <c r="F23931" s="2">
        <v>43488</v>
      </c>
      <c r="G23931">
        <v>0</v>
      </c>
    </row>
    <row r="23932" spans="1:8" x14ac:dyDescent="0.25">
      <c r="A23932" s="1" t="s">
        <v>35</v>
      </c>
      <c r="B23932" s="1" t="s">
        <v>36</v>
      </c>
      <c r="C23932">
        <v>61.188791999999999</v>
      </c>
      <c r="D23932">
        <v>-149.915314</v>
      </c>
      <c r="E23932">
        <v>27</v>
      </c>
      <c r="F23932" s="2">
        <v>43512</v>
      </c>
    </row>
    <row r="23933" spans="1:8" x14ac:dyDescent="0.25">
      <c r="A23933" s="1" t="s">
        <v>35</v>
      </c>
      <c r="B23933" s="1" t="s">
        <v>36</v>
      </c>
      <c r="C23933">
        <v>61.188791999999999</v>
      </c>
      <c r="D23933">
        <v>-149.915314</v>
      </c>
      <c r="E23933">
        <v>27</v>
      </c>
      <c r="F23933" s="2">
        <v>43514</v>
      </c>
    </row>
    <row r="23934" spans="1:8" x14ac:dyDescent="0.25">
      <c r="A23934" s="1" t="s">
        <v>35</v>
      </c>
      <c r="B23934" s="1" t="s">
        <v>36</v>
      </c>
      <c r="C23934">
        <v>61.188791999999999</v>
      </c>
      <c r="D23934">
        <v>-149.915314</v>
      </c>
      <c r="E23934">
        <v>27</v>
      </c>
      <c r="F23934" s="2">
        <v>43515</v>
      </c>
      <c r="G23934">
        <v>0.21</v>
      </c>
    </row>
    <row r="23935" spans="1:8" x14ac:dyDescent="0.25">
      <c r="A23935" s="1" t="s">
        <v>35</v>
      </c>
      <c r="B23935" s="1" t="s">
        <v>36</v>
      </c>
      <c r="C23935">
        <v>61.188791999999999</v>
      </c>
      <c r="D23935">
        <v>-149.915314</v>
      </c>
      <c r="E23935">
        <v>27</v>
      </c>
      <c r="F23935" s="2">
        <v>43517</v>
      </c>
    </row>
    <row r="23936" spans="1:8" x14ac:dyDescent="0.25">
      <c r="A23936" s="1" t="s">
        <v>35</v>
      </c>
      <c r="B23936" s="1" t="s">
        <v>36</v>
      </c>
      <c r="C23936">
        <v>61.188791999999999</v>
      </c>
      <c r="D23936">
        <v>-149.915314</v>
      </c>
      <c r="E23936">
        <v>27</v>
      </c>
      <c r="F23936" s="2">
        <v>43527</v>
      </c>
    </row>
    <row r="23937" spans="1:8" x14ac:dyDescent="0.25">
      <c r="A23937" s="1" t="s">
        <v>35</v>
      </c>
      <c r="B23937" s="1" t="s">
        <v>36</v>
      </c>
      <c r="C23937">
        <v>61.188791999999999</v>
      </c>
      <c r="D23937">
        <v>-149.915314</v>
      </c>
      <c r="E23937">
        <v>27</v>
      </c>
      <c r="F23937" s="2">
        <v>43546</v>
      </c>
      <c r="G23937">
        <v>0</v>
      </c>
      <c r="H23937">
        <v>0</v>
      </c>
    </row>
    <row r="23938" spans="1:8" x14ac:dyDescent="0.25">
      <c r="A23938" s="1" t="s">
        <v>35</v>
      </c>
      <c r="B23938" s="1" t="s">
        <v>36</v>
      </c>
      <c r="C23938">
        <v>61.188791999999999</v>
      </c>
      <c r="D23938">
        <v>-149.915314</v>
      </c>
      <c r="E23938">
        <v>27</v>
      </c>
      <c r="F23938" s="2">
        <v>43547</v>
      </c>
      <c r="G23938">
        <v>0</v>
      </c>
      <c r="H23938">
        <v>0</v>
      </c>
    </row>
    <row r="23939" spans="1:8" x14ac:dyDescent="0.25">
      <c r="A23939" s="1" t="s">
        <v>35</v>
      </c>
      <c r="B23939" s="1" t="s">
        <v>36</v>
      </c>
      <c r="C23939">
        <v>61.188791999999999</v>
      </c>
      <c r="D23939">
        <v>-149.915314</v>
      </c>
      <c r="E23939">
        <v>27</v>
      </c>
      <c r="F23939" s="2">
        <v>43548</v>
      </c>
      <c r="G23939">
        <v>0.01</v>
      </c>
    </row>
    <row r="23940" spans="1:8" x14ac:dyDescent="0.25">
      <c r="A23940" s="1" t="s">
        <v>35</v>
      </c>
      <c r="B23940" s="1" t="s">
        <v>36</v>
      </c>
      <c r="C23940">
        <v>61.188791999999999</v>
      </c>
      <c r="D23940">
        <v>-149.915314</v>
      </c>
      <c r="E23940">
        <v>27</v>
      </c>
      <c r="F23940" s="2">
        <v>43549</v>
      </c>
      <c r="G23940">
        <v>0</v>
      </c>
      <c r="H23940">
        <v>0</v>
      </c>
    </row>
    <row r="23941" spans="1:8" x14ac:dyDescent="0.25">
      <c r="A23941" s="1" t="s">
        <v>35</v>
      </c>
      <c r="B23941" s="1" t="s">
        <v>36</v>
      </c>
      <c r="C23941">
        <v>61.188791999999999</v>
      </c>
      <c r="D23941">
        <v>-149.915314</v>
      </c>
      <c r="E23941">
        <v>27</v>
      </c>
      <c r="F23941" s="2">
        <v>43550</v>
      </c>
      <c r="G23941">
        <v>0</v>
      </c>
      <c r="H23941">
        <v>0</v>
      </c>
    </row>
    <row r="23942" spans="1:8" x14ac:dyDescent="0.25">
      <c r="A23942" s="1" t="s">
        <v>35</v>
      </c>
      <c r="B23942" s="1" t="s">
        <v>36</v>
      </c>
      <c r="C23942">
        <v>61.188791999999999</v>
      </c>
      <c r="D23942">
        <v>-149.915314</v>
      </c>
      <c r="E23942">
        <v>27</v>
      </c>
      <c r="F23942" s="2">
        <v>43551</v>
      </c>
      <c r="G23942">
        <v>0</v>
      </c>
      <c r="H23942">
        <v>0</v>
      </c>
    </row>
    <row r="23943" spans="1:8" x14ac:dyDescent="0.25">
      <c r="A23943" s="1" t="s">
        <v>35</v>
      </c>
      <c r="B23943" s="1" t="s">
        <v>36</v>
      </c>
      <c r="C23943">
        <v>61.188791999999999</v>
      </c>
      <c r="D23943">
        <v>-149.915314</v>
      </c>
      <c r="E23943">
        <v>27</v>
      </c>
      <c r="F23943" s="2">
        <v>43553</v>
      </c>
    </row>
    <row r="23944" spans="1:8" x14ac:dyDescent="0.25">
      <c r="A23944" s="1" t="s">
        <v>35</v>
      </c>
      <c r="B23944" s="1" t="s">
        <v>36</v>
      </c>
      <c r="C23944">
        <v>61.188791999999999</v>
      </c>
      <c r="D23944">
        <v>-149.915314</v>
      </c>
      <c r="E23944">
        <v>27</v>
      </c>
      <c r="F23944" s="2">
        <v>43554</v>
      </c>
      <c r="G23944">
        <v>0</v>
      </c>
      <c r="H23944">
        <v>0</v>
      </c>
    </row>
    <row r="23945" spans="1:8" x14ac:dyDescent="0.25">
      <c r="A23945" s="1" t="s">
        <v>35</v>
      </c>
      <c r="B23945" s="1" t="s">
        <v>36</v>
      </c>
      <c r="C23945">
        <v>61.188791999999999</v>
      </c>
      <c r="D23945">
        <v>-149.915314</v>
      </c>
      <c r="E23945">
        <v>27</v>
      </c>
      <c r="F23945" s="2">
        <v>43556</v>
      </c>
      <c r="G23945">
        <v>0</v>
      </c>
      <c r="H23945">
        <v>0</v>
      </c>
    </row>
    <row r="23946" spans="1:8" x14ac:dyDescent="0.25">
      <c r="A23946" s="1" t="s">
        <v>35</v>
      </c>
      <c r="B23946" s="1" t="s">
        <v>36</v>
      </c>
      <c r="C23946">
        <v>61.188791999999999</v>
      </c>
      <c r="D23946">
        <v>-149.915314</v>
      </c>
      <c r="E23946">
        <v>27</v>
      </c>
      <c r="F23946" s="2">
        <v>43557</v>
      </c>
      <c r="G23946">
        <v>0</v>
      </c>
    </row>
    <row r="23947" spans="1:8" x14ac:dyDescent="0.25">
      <c r="A23947" s="1" t="s">
        <v>35</v>
      </c>
      <c r="B23947" s="1" t="s">
        <v>36</v>
      </c>
      <c r="C23947">
        <v>61.188791999999999</v>
      </c>
      <c r="D23947">
        <v>-149.915314</v>
      </c>
      <c r="E23947">
        <v>27</v>
      </c>
      <c r="F23947" s="2">
        <v>43558</v>
      </c>
      <c r="G23947">
        <v>0</v>
      </c>
      <c r="H23947">
        <v>0</v>
      </c>
    </row>
    <row r="23948" spans="1:8" x14ac:dyDescent="0.25">
      <c r="A23948" s="1" t="s">
        <v>35</v>
      </c>
      <c r="B23948" s="1" t="s">
        <v>36</v>
      </c>
      <c r="C23948">
        <v>61.188791999999999</v>
      </c>
      <c r="D23948">
        <v>-149.915314</v>
      </c>
      <c r="E23948">
        <v>27</v>
      </c>
      <c r="F23948" s="2">
        <v>43559</v>
      </c>
      <c r="G23948">
        <v>0</v>
      </c>
      <c r="H23948">
        <v>0</v>
      </c>
    </row>
    <row r="23949" spans="1:8" x14ac:dyDescent="0.25">
      <c r="A23949" s="1" t="s">
        <v>35</v>
      </c>
      <c r="B23949" s="1" t="s">
        <v>36</v>
      </c>
      <c r="C23949">
        <v>61.188791999999999</v>
      </c>
      <c r="D23949">
        <v>-149.915314</v>
      </c>
      <c r="E23949">
        <v>27</v>
      </c>
      <c r="F23949" s="2">
        <v>43560</v>
      </c>
      <c r="G23949">
        <v>0</v>
      </c>
      <c r="H23949">
        <v>0</v>
      </c>
    </row>
    <row r="23950" spans="1:8" x14ac:dyDescent="0.25">
      <c r="A23950" s="1" t="s">
        <v>35</v>
      </c>
      <c r="B23950" s="1" t="s">
        <v>36</v>
      </c>
      <c r="C23950">
        <v>61.188791999999999</v>
      </c>
      <c r="D23950">
        <v>-149.915314</v>
      </c>
      <c r="E23950">
        <v>27</v>
      </c>
      <c r="F23950" s="2">
        <v>43561</v>
      </c>
      <c r="G23950">
        <v>0</v>
      </c>
    </row>
    <row r="23951" spans="1:8" x14ac:dyDescent="0.25">
      <c r="A23951" s="1" t="s">
        <v>35</v>
      </c>
      <c r="B23951" s="1" t="s">
        <v>36</v>
      </c>
      <c r="C23951">
        <v>61.188791999999999</v>
      </c>
      <c r="D23951">
        <v>-149.915314</v>
      </c>
      <c r="E23951">
        <v>27</v>
      </c>
      <c r="F23951" s="2">
        <v>43564</v>
      </c>
    </row>
    <row r="23952" spans="1:8" x14ac:dyDescent="0.25">
      <c r="A23952" s="1" t="s">
        <v>35</v>
      </c>
      <c r="B23952" s="1" t="s">
        <v>36</v>
      </c>
      <c r="C23952">
        <v>61.188791999999999</v>
      </c>
      <c r="D23952">
        <v>-149.915314</v>
      </c>
      <c r="E23952">
        <v>27</v>
      </c>
      <c r="F23952" s="2">
        <v>43567</v>
      </c>
    </row>
    <row r="23953" spans="1:8" x14ac:dyDescent="0.25">
      <c r="A23953" s="1" t="s">
        <v>35</v>
      </c>
      <c r="B23953" s="1" t="s">
        <v>36</v>
      </c>
      <c r="C23953">
        <v>61.188791999999999</v>
      </c>
      <c r="D23953">
        <v>-149.915314</v>
      </c>
      <c r="E23953">
        <v>27</v>
      </c>
      <c r="F23953" s="2">
        <v>43571</v>
      </c>
      <c r="G23953">
        <v>0</v>
      </c>
    </row>
    <row r="23954" spans="1:8" x14ac:dyDescent="0.25">
      <c r="A23954" s="1" t="s">
        <v>35</v>
      </c>
      <c r="B23954" s="1" t="s">
        <v>36</v>
      </c>
      <c r="C23954">
        <v>61.188791999999999</v>
      </c>
      <c r="D23954">
        <v>-149.915314</v>
      </c>
      <c r="E23954">
        <v>27</v>
      </c>
      <c r="F23954" s="2">
        <v>43572</v>
      </c>
      <c r="G23954">
        <v>0.12</v>
      </c>
    </row>
    <row r="23955" spans="1:8" x14ac:dyDescent="0.25">
      <c r="A23955" s="1" t="s">
        <v>35</v>
      </c>
      <c r="B23955" s="1" t="s">
        <v>36</v>
      </c>
      <c r="C23955">
        <v>61.188791999999999</v>
      </c>
      <c r="D23955">
        <v>-149.915314</v>
      </c>
      <c r="E23955">
        <v>27</v>
      </c>
      <c r="F23955" s="2">
        <v>43574</v>
      </c>
      <c r="G23955">
        <v>0.41</v>
      </c>
    </row>
    <row r="23956" spans="1:8" x14ac:dyDescent="0.25">
      <c r="A23956" s="1" t="s">
        <v>35</v>
      </c>
      <c r="B23956" s="1" t="s">
        <v>36</v>
      </c>
      <c r="C23956">
        <v>61.188791999999999</v>
      </c>
      <c r="D23956">
        <v>-149.915314</v>
      </c>
      <c r="E23956">
        <v>27</v>
      </c>
      <c r="F23956" s="2">
        <v>43579</v>
      </c>
    </row>
    <row r="23957" spans="1:8" x14ac:dyDescent="0.25">
      <c r="A23957" s="1" t="s">
        <v>35</v>
      </c>
      <c r="B23957" s="1" t="s">
        <v>36</v>
      </c>
      <c r="C23957">
        <v>61.188791999999999</v>
      </c>
      <c r="D23957">
        <v>-149.915314</v>
      </c>
      <c r="E23957">
        <v>27</v>
      </c>
      <c r="F23957" s="2">
        <v>43583</v>
      </c>
    </row>
    <row r="23958" spans="1:8" x14ac:dyDescent="0.25">
      <c r="A23958" s="1" t="s">
        <v>35</v>
      </c>
      <c r="B23958" s="1" t="s">
        <v>36</v>
      </c>
      <c r="C23958">
        <v>61.188791999999999</v>
      </c>
      <c r="D23958">
        <v>-149.915314</v>
      </c>
      <c r="E23958">
        <v>27</v>
      </c>
      <c r="F23958" s="2">
        <v>43585</v>
      </c>
    </row>
    <row r="23959" spans="1:8" x14ac:dyDescent="0.25">
      <c r="A23959" s="1" t="s">
        <v>35</v>
      </c>
      <c r="B23959" s="1" t="s">
        <v>36</v>
      </c>
      <c r="C23959">
        <v>61.188791999999999</v>
      </c>
      <c r="D23959">
        <v>-149.915314</v>
      </c>
      <c r="E23959">
        <v>27</v>
      </c>
      <c r="F23959" s="2">
        <v>43599</v>
      </c>
      <c r="G23959">
        <v>0</v>
      </c>
      <c r="H23959">
        <v>0</v>
      </c>
    </row>
    <row r="23960" spans="1:8" x14ac:dyDescent="0.25">
      <c r="A23960" s="1" t="s">
        <v>35</v>
      </c>
      <c r="B23960" s="1" t="s">
        <v>36</v>
      </c>
      <c r="C23960">
        <v>61.188791999999999</v>
      </c>
      <c r="D23960">
        <v>-149.915314</v>
      </c>
      <c r="E23960">
        <v>27</v>
      </c>
      <c r="F23960" s="2">
        <v>43600</v>
      </c>
      <c r="G23960">
        <v>0</v>
      </c>
    </row>
    <row r="23961" spans="1:8" x14ac:dyDescent="0.25">
      <c r="A23961" s="1" t="s">
        <v>35</v>
      </c>
      <c r="B23961" s="1" t="s">
        <v>36</v>
      </c>
      <c r="C23961">
        <v>61.188791999999999</v>
      </c>
      <c r="D23961">
        <v>-149.915314</v>
      </c>
      <c r="E23961">
        <v>27</v>
      </c>
      <c r="F23961" s="2">
        <v>43601</v>
      </c>
      <c r="G23961">
        <v>0</v>
      </c>
    </row>
    <row r="23962" spans="1:8" x14ac:dyDescent="0.25">
      <c r="A23962" s="1" t="s">
        <v>35</v>
      </c>
      <c r="B23962" s="1" t="s">
        <v>36</v>
      </c>
      <c r="C23962">
        <v>61.188791999999999</v>
      </c>
      <c r="D23962">
        <v>-149.915314</v>
      </c>
      <c r="E23962">
        <v>27</v>
      </c>
      <c r="F23962" s="2">
        <v>43602</v>
      </c>
      <c r="G23962">
        <v>0.22</v>
      </c>
    </row>
    <row r="23963" spans="1:8" x14ac:dyDescent="0.25">
      <c r="A23963" s="1" t="s">
        <v>35</v>
      </c>
      <c r="B23963" s="1" t="s">
        <v>36</v>
      </c>
      <c r="C23963">
        <v>61.188791999999999</v>
      </c>
      <c r="D23963">
        <v>-149.915314</v>
      </c>
      <c r="E23963">
        <v>27</v>
      </c>
      <c r="F23963" s="2">
        <v>43605</v>
      </c>
    </row>
    <row r="23964" spans="1:8" x14ac:dyDescent="0.25">
      <c r="A23964" s="1" t="s">
        <v>35</v>
      </c>
      <c r="B23964" s="1" t="s">
        <v>36</v>
      </c>
      <c r="C23964">
        <v>61.188791999999999</v>
      </c>
      <c r="D23964">
        <v>-149.915314</v>
      </c>
      <c r="E23964">
        <v>27</v>
      </c>
      <c r="F23964" s="2">
        <v>43606</v>
      </c>
      <c r="G23964">
        <v>0</v>
      </c>
      <c r="H23964">
        <v>0</v>
      </c>
    </row>
    <row r="23965" spans="1:8" x14ac:dyDescent="0.25">
      <c r="A23965" s="1" t="s">
        <v>35</v>
      </c>
      <c r="B23965" s="1" t="s">
        <v>36</v>
      </c>
      <c r="C23965">
        <v>61.188791999999999</v>
      </c>
      <c r="D23965">
        <v>-149.915314</v>
      </c>
      <c r="E23965">
        <v>27</v>
      </c>
      <c r="F23965" s="2">
        <v>43607</v>
      </c>
      <c r="G23965">
        <v>0</v>
      </c>
      <c r="H23965">
        <v>0</v>
      </c>
    </row>
    <row r="23966" spans="1:8" x14ac:dyDescent="0.25">
      <c r="A23966" s="1" t="s">
        <v>35</v>
      </c>
      <c r="B23966" s="1" t="s">
        <v>36</v>
      </c>
      <c r="C23966">
        <v>61.188791999999999</v>
      </c>
      <c r="D23966">
        <v>-149.915314</v>
      </c>
      <c r="E23966">
        <v>27</v>
      </c>
      <c r="F23966" s="2">
        <v>43612</v>
      </c>
    </row>
    <row r="23967" spans="1:8" x14ac:dyDescent="0.25">
      <c r="A23967" s="1" t="s">
        <v>35</v>
      </c>
      <c r="B23967" s="1" t="s">
        <v>36</v>
      </c>
      <c r="C23967">
        <v>61.188791999999999</v>
      </c>
      <c r="D23967">
        <v>-149.915314</v>
      </c>
      <c r="E23967">
        <v>27</v>
      </c>
      <c r="F23967" s="2">
        <v>43613</v>
      </c>
      <c r="G23967">
        <v>0</v>
      </c>
      <c r="H23967">
        <v>0</v>
      </c>
    </row>
    <row r="23968" spans="1:8" x14ac:dyDescent="0.25">
      <c r="A23968" s="1" t="s">
        <v>35</v>
      </c>
      <c r="B23968" s="1" t="s">
        <v>36</v>
      </c>
      <c r="C23968">
        <v>61.188791999999999</v>
      </c>
      <c r="D23968">
        <v>-149.915314</v>
      </c>
      <c r="E23968">
        <v>27</v>
      </c>
      <c r="F23968" s="2">
        <v>43615</v>
      </c>
    </row>
    <row r="23969" spans="1:8" x14ac:dyDescent="0.25">
      <c r="A23969" s="1" t="s">
        <v>35</v>
      </c>
      <c r="B23969" s="1" t="s">
        <v>36</v>
      </c>
      <c r="C23969">
        <v>61.188791999999999</v>
      </c>
      <c r="D23969">
        <v>-149.915314</v>
      </c>
      <c r="E23969">
        <v>27</v>
      </c>
      <c r="F23969" s="2">
        <v>43616</v>
      </c>
      <c r="G23969">
        <v>0.02</v>
      </c>
    </row>
    <row r="23970" spans="1:8" x14ac:dyDescent="0.25">
      <c r="A23970" s="1" t="s">
        <v>35</v>
      </c>
      <c r="B23970" s="1" t="s">
        <v>36</v>
      </c>
      <c r="C23970">
        <v>61.188791999999999</v>
      </c>
      <c r="D23970">
        <v>-149.915314</v>
      </c>
      <c r="E23970">
        <v>27</v>
      </c>
      <c r="F23970" s="2">
        <v>43621</v>
      </c>
    </row>
    <row r="23971" spans="1:8" x14ac:dyDescent="0.25">
      <c r="A23971" s="1" t="s">
        <v>35</v>
      </c>
      <c r="B23971" s="1" t="s">
        <v>36</v>
      </c>
      <c r="C23971">
        <v>61.188791999999999</v>
      </c>
      <c r="D23971">
        <v>-149.915314</v>
      </c>
      <c r="E23971">
        <v>27</v>
      </c>
      <c r="F23971" s="2">
        <v>43622</v>
      </c>
      <c r="G23971">
        <v>0</v>
      </c>
      <c r="H23971">
        <v>0</v>
      </c>
    </row>
    <row r="23972" spans="1:8" x14ac:dyDescent="0.25">
      <c r="A23972" s="1" t="s">
        <v>35</v>
      </c>
      <c r="B23972" s="1" t="s">
        <v>36</v>
      </c>
      <c r="C23972">
        <v>61.188791999999999</v>
      </c>
      <c r="D23972">
        <v>-149.915314</v>
      </c>
      <c r="E23972">
        <v>27</v>
      </c>
      <c r="F23972" s="2">
        <v>43629</v>
      </c>
    </row>
    <row r="23973" spans="1:8" x14ac:dyDescent="0.25">
      <c r="A23973" s="1" t="s">
        <v>35</v>
      </c>
      <c r="B23973" s="1" t="s">
        <v>36</v>
      </c>
      <c r="C23973">
        <v>61.188791999999999</v>
      </c>
      <c r="D23973">
        <v>-149.915314</v>
      </c>
      <c r="E23973">
        <v>27</v>
      </c>
      <c r="F23973" s="2">
        <v>43633</v>
      </c>
    </row>
    <row r="23974" spans="1:8" x14ac:dyDescent="0.25">
      <c r="A23974" s="1" t="s">
        <v>35</v>
      </c>
      <c r="B23974" s="1" t="s">
        <v>36</v>
      </c>
      <c r="C23974">
        <v>61.188791999999999</v>
      </c>
      <c r="D23974">
        <v>-149.915314</v>
      </c>
      <c r="E23974">
        <v>27</v>
      </c>
      <c r="F23974" s="2">
        <v>43634</v>
      </c>
      <c r="G23974">
        <v>0</v>
      </c>
      <c r="H23974">
        <v>0</v>
      </c>
    </row>
    <row r="23975" spans="1:8" x14ac:dyDescent="0.25">
      <c r="A23975" s="1" t="s">
        <v>35</v>
      </c>
      <c r="B23975" s="1" t="s">
        <v>36</v>
      </c>
      <c r="C23975">
        <v>61.188791999999999</v>
      </c>
      <c r="D23975">
        <v>-149.915314</v>
      </c>
      <c r="E23975">
        <v>27</v>
      </c>
      <c r="F23975" s="2">
        <v>43635</v>
      </c>
      <c r="G23975">
        <v>0</v>
      </c>
    </row>
    <row r="23976" spans="1:8" x14ac:dyDescent="0.25">
      <c r="A23976" s="1" t="s">
        <v>35</v>
      </c>
      <c r="B23976" s="1" t="s">
        <v>36</v>
      </c>
      <c r="C23976">
        <v>61.188791999999999</v>
      </c>
      <c r="D23976">
        <v>-149.915314</v>
      </c>
      <c r="E23976">
        <v>27</v>
      </c>
      <c r="F23976" s="2">
        <v>43641</v>
      </c>
    </row>
    <row r="23977" spans="1:8" x14ac:dyDescent="0.25">
      <c r="A23977" s="1" t="s">
        <v>35</v>
      </c>
      <c r="B23977" s="1" t="s">
        <v>36</v>
      </c>
      <c r="C23977">
        <v>61.188791999999999</v>
      </c>
      <c r="D23977">
        <v>-149.915314</v>
      </c>
      <c r="E23977">
        <v>27</v>
      </c>
      <c r="F23977" s="2">
        <v>43642</v>
      </c>
      <c r="G23977">
        <v>0</v>
      </c>
    </row>
    <row r="23978" spans="1:8" x14ac:dyDescent="0.25">
      <c r="A23978" s="1" t="s">
        <v>35</v>
      </c>
      <c r="B23978" s="1" t="s">
        <v>36</v>
      </c>
      <c r="C23978">
        <v>61.188791999999999</v>
      </c>
      <c r="D23978">
        <v>-149.915314</v>
      </c>
      <c r="E23978">
        <v>27</v>
      </c>
      <c r="F23978" s="2">
        <v>43646</v>
      </c>
    </row>
    <row r="23979" spans="1:8" x14ac:dyDescent="0.25">
      <c r="A23979" s="1" t="s">
        <v>35</v>
      </c>
      <c r="B23979" s="1" t="s">
        <v>36</v>
      </c>
      <c r="C23979">
        <v>61.188791999999999</v>
      </c>
      <c r="D23979">
        <v>-149.915314</v>
      </c>
      <c r="E23979">
        <v>27</v>
      </c>
      <c r="F23979" s="2">
        <v>43647</v>
      </c>
      <c r="G23979">
        <v>0</v>
      </c>
      <c r="H23979">
        <v>0</v>
      </c>
    </row>
    <row r="23980" spans="1:8" x14ac:dyDescent="0.25">
      <c r="A23980" s="1" t="s">
        <v>35</v>
      </c>
      <c r="B23980" s="1" t="s">
        <v>36</v>
      </c>
      <c r="C23980">
        <v>61.188791999999999</v>
      </c>
      <c r="D23980">
        <v>-149.915314</v>
      </c>
      <c r="E23980">
        <v>27</v>
      </c>
      <c r="F23980" s="2">
        <v>43656</v>
      </c>
    </row>
    <row r="23981" spans="1:8" x14ac:dyDescent="0.25">
      <c r="A23981" s="1" t="s">
        <v>35</v>
      </c>
      <c r="B23981" s="1" t="s">
        <v>36</v>
      </c>
      <c r="C23981">
        <v>61.188791999999999</v>
      </c>
      <c r="D23981">
        <v>-149.915314</v>
      </c>
      <c r="E23981">
        <v>27</v>
      </c>
      <c r="F23981" s="2">
        <v>43657</v>
      </c>
      <c r="G23981">
        <v>0</v>
      </c>
    </row>
    <row r="23982" spans="1:8" x14ac:dyDescent="0.25">
      <c r="A23982" s="1" t="s">
        <v>35</v>
      </c>
      <c r="B23982" s="1" t="s">
        <v>36</v>
      </c>
      <c r="C23982">
        <v>61.188791999999999</v>
      </c>
      <c r="D23982">
        <v>-149.915314</v>
      </c>
      <c r="E23982">
        <v>27</v>
      </c>
      <c r="F23982" s="2">
        <v>43661</v>
      </c>
    </row>
    <row r="23983" spans="1:8" x14ac:dyDescent="0.25">
      <c r="A23983" s="1" t="s">
        <v>35</v>
      </c>
      <c r="B23983" s="1" t="s">
        <v>36</v>
      </c>
      <c r="C23983">
        <v>61.188791999999999</v>
      </c>
      <c r="D23983">
        <v>-149.915314</v>
      </c>
      <c r="E23983">
        <v>27</v>
      </c>
      <c r="F23983" s="2">
        <v>43663</v>
      </c>
    </row>
    <row r="23984" spans="1:8" x14ac:dyDescent="0.25">
      <c r="A23984" s="1" t="s">
        <v>35</v>
      </c>
      <c r="B23984" s="1" t="s">
        <v>36</v>
      </c>
      <c r="C23984">
        <v>61.188791999999999</v>
      </c>
      <c r="D23984">
        <v>-149.915314</v>
      </c>
      <c r="E23984">
        <v>27</v>
      </c>
      <c r="F23984" s="2">
        <v>43668</v>
      </c>
    </row>
    <row r="23985" spans="1:7" x14ac:dyDescent="0.25">
      <c r="A23985" s="1" t="s">
        <v>35</v>
      </c>
      <c r="B23985" s="1" t="s">
        <v>36</v>
      </c>
      <c r="C23985">
        <v>61.188791999999999</v>
      </c>
      <c r="D23985">
        <v>-149.915314</v>
      </c>
      <c r="E23985">
        <v>27</v>
      </c>
      <c r="F23985" s="2">
        <v>43669</v>
      </c>
      <c r="G23985">
        <v>0</v>
      </c>
    </row>
    <row r="23986" spans="1:7" x14ac:dyDescent="0.25">
      <c r="A23986" s="1" t="s">
        <v>35</v>
      </c>
      <c r="B23986" s="1" t="s">
        <v>36</v>
      </c>
      <c r="C23986">
        <v>61.188791999999999</v>
      </c>
      <c r="D23986">
        <v>-149.915314</v>
      </c>
      <c r="E23986">
        <v>27</v>
      </c>
      <c r="F23986" s="2">
        <v>43670</v>
      </c>
      <c r="G23986">
        <v>0.45</v>
      </c>
    </row>
    <row r="23987" spans="1:7" x14ac:dyDescent="0.25">
      <c r="A23987" s="1" t="s">
        <v>35</v>
      </c>
      <c r="B23987" s="1" t="s">
        <v>36</v>
      </c>
      <c r="C23987">
        <v>61.188791999999999</v>
      </c>
      <c r="D23987">
        <v>-149.915314</v>
      </c>
      <c r="E23987">
        <v>27</v>
      </c>
      <c r="F23987" s="2">
        <v>43671</v>
      </c>
      <c r="G23987">
        <v>0.16</v>
      </c>
    </row>
    <row r="23988" spans="1:7" x14ac:dyDescent="0.25">
      <c r="A23988" s="1" t="s">
        <v>35</v>
      </c>
      <c r="B23988" s="1" t="s">
        <v>36</v>
      </c>
      <c r="C23988">
        <v>61.188791999999999</v>
      </c>
      <c r="D23988">
        <v>-149.915314</v>
      </c>
      <c r="E23988">
        <v>27</v>
      </c>
      <c r="F23988" s="2">
        <v>43673</v>
      </c>
    </row>
    <row r="23989" spans="1:7" x14ac:dyDescent="0.25">
      <c r="A23989" s="1" t="s">
        <v>35</v>
      </c>
      <c r="B23989" s="1" t="s">
        <v>36</v>
      </c>
      <c r="C23989">
        <v>61.188791999999999</v>
      </c>
      <c r="D23989">
        <v>-149.915314</v>
      </c>
      <c r="E23989">
        <v>27</v>
      </c>
      <c r="F23989" s="2">
        <v>43675</v>
      </c>
    </row>
    <row r="23990" spans="1:7" x14ac:dyDescent="0.25">
      <c r="A23990" s="1" t="s">
        <v>35</v>
      </c>
      <c r="B23990" s="1" t="s">
        <v>36</v>
      </c>
      <c r="C23990">
        <v>61.188791999999999</v>
      </c>
      <c r="D23990">
        <v>-149.915314</v>
      </c>
      <c r="E23990">
        <v>27</v>
      </c>
      <c r="F23990" s="2">
        <v>43677</v>
      </c>
    </row>
    <row r="23991" spans="1:7" x14ac:dyDescent="0.25">
      <c r="A23991" s="1" t="s">
        <v>35</v>
      </c>
      <c r="B23991" s="1" t="s">
        <v>36</v>
      </c>
      <c r="C23991">
        <v>61.188791999999999</v>
      </c>
      <c r="D23991">
        <v>-149.915314</v>
      </c>
      <c r="E23991">
        <v>27</v>
      </c>
      <c r="F23991" s="2">
        <v>43678</v>
      </c>
      <c r="G23991">
        <v>0</v>
      </c>
    </row>
    <row r="23992" spans="1:7" x14ac:dyDescent="0.25">
      <c r="A23992" s="1" t="s">
        <v>35</v>
      </c>
      <c r="B23992" s="1" t="s">
        <v>36</v>
      </c>
      <c r="C23992">
        <v>61.188791999999999</v>
      </c>
      <c r="D23992">
        <v>-149.915314</v>
      </c>
      <c r="E23992">
        <v>27</v>
      </c>
      <c r="F23992" s="2">
        <v>43690</v>
      </c>
    </row>
    <row r="23993" spans="1:7" x14ac:dyDescent="0.25">
      <c r="A23993" s="1" t="s">
        <v>35</v>
      </c>
      <c r="B23993" s="1" t="s">
        <v>36</v>
      </c>
      <c r="C23993">
        <v>61.188791999999999</v>
      </c>
      <c r="D23993">
        <v>-149.915314</v>
      </c>
      <c r="E23993">
        <v>27</v>
      </c>
      <c r="F23993" s="2">
        <v>43693</v>
      </c>
      <c r="G23993">
        <v>0</v>
      </c>
    </row>
    <row r="23994" spans="1:7" x14ac:dyDescent="0.25">
      <c r="A23994" s="1" t="s">
        <v>35</v>
      </c>
      <c r="B23994" s="1" t="s">
        <v>36</v>
      </c>
      <c r="C23994">
        <v>61.188791999999999</v>
      </c>
      <c r="D23994">
        <v>-149.915314</v>
      </c>
      <c r="E23994">
        <v>27</v>
      </c>
      <c r="F23994" s="2">
        <v>43699</v>
      </c>
    </row>
    <row r="23995" spans="1:7" x14ac:dyDescent="0.25">
      <c r="A23995" s="1" t="s">
        <v>35</v>
      </c>
      <c r="B23995" s="1" t="s">
        <v>36</v>
      </c>
      <c r="C23995">
        <v>61.188791999999999</v>
      </c>
      <c r="D23995">
        <v>-149.915314</v>
      </c>
      <c r="E23995">
        <v>27</v>
      </c>
      <c r="F23995" s="2">
        <v>43703</v>
      </c>
      <c r="G23995">
        <v>0.06</v>
      </c>
    </row>
    <row r="23996" spans="1:7" x14ac:dyDescent="0.25">
      <c r="A23996" s="1" t="s">
        <v>35</v>
      </c>
      <c r="B23996" s="1" t="s">
        <v>36</v>
      </c>
      <c r="C23996">
        <v>61.188791999999999</v>
      </c>
      <c r="D23996">
        <v>-149.915314</v>
      </c>
      <c r="E23996">
        <v>27</v>
      </c>
      <c r="F23996" s="2">
        <v>43711</v>
      </c>
    </row>
    <row r="23997" spans="1:7" x14ac:dyDescent="0.25">
      <c r="A23997" s="1" t="s">
        <v>35</v>
      </c>
      <c r="B23997" s="1" t="s">
        <v>36</v>
      </c>
      <c r="C23997">
        <v>61.188791999999999</v>
      </c>
      <c r="D23997">
        <v>-149.915314</v>
      </c>
      <c r="E23997">
        <v>27</v>
      </c>
      <c r="F23997" s="2">
        <v>43712</v>
      </c>
      <c r="G23997">
        <v>0.01</v>
      </c>
    </row>
    <row r="23998" spans="1:7" x14ac:dyDescent="0.25">
      <c r="A23998" s="1" t="s">
        <v>35</v>
      </c>
      <c r="B23998" s="1" t="s">
        <v>36</v>
      </c>
      <c r="C23998">
        <v>61.188791999999999</v>
      </c>
      <c r="D23998">
        <v>-149.915314</v>
      </c>
      <c r="E23998">
        <v>27</v>
      </c>
      <c r="F23998" s="2">
        <v>43717</v>
      </c>
    </row>
    <row r="23999" spans="1:7" x14ac:dyDescent="0.25">
      <c r="A23999" s="1" t="s">
        <v>35</v>
      </c>
      <c r="B23999" s="1" t="s">
        <v>36</v>
      </c>
      <c r="C23999">
        <v>61.188791999999999</v>
      </c>
      <c r="D23999">
        <v>-149.915314</v>
      </c>
      <c r="E23999">
        <v>27</v>
      </c>
      <c r="F23999" s="2">
        <v>43718</v>
      </c>
      <c r="G23999">
        <v>0.01</v>
      </c>
    </row>
    <row r="24000" spans="1:7" x14ac:dyDescent="0.25">
      <c r="A24000" s="1" t="s">
        <v>35</v>
      </c>
      <c r="B24000" s="1" t="s">
        <v>36</v>
      </c>
      <c r="C24000">
        <v>61.188791999999999</v>
      </c>
      <c r="D24000">
        <v>-149.915314</v>
      </c>
      <c r="E24000">
        <v>27</v>
      </c>
      <c r="F24000" s="2">
        <v>43720</v>
      </c>
    </row>
    <row r="24001" spans="1:8" x14ac:dyDescent="0.25">
      <c r="A24001" s="1" t="s">
        <v>35</v>
      </c>
      <c r="B24001" s="1" t="s">
        <v>36</v>
      </c>
      <c r="C24001">
        <v>61.188791999999999</v>
      </c>
      <c r="D24001">
        <v>-149.915314</v>
      </c>
      <c r="E24001">
        <v>27</v>
      </c>
      <c r="F24001" s="2">
        <v>43721</v>
      </c>
      <c r="G24001">
        <v>0.04</v>
      </c>
    </row>
    <row r="24002" spans="1:8" x14ac:dyDescent="0.25">
      <c r="A24002" s="1" t="s">
        <v>35</v>
      </c>
      <c r="B24002" s="1" t="s">
        <v>36</v>
      </c>
      <c r="C24002">
        <v>61.188791999999999</v>
      </c>
      <c r="D24002">
        <v>-149.915314</v>
      </c>
      <c r="E24002">
        <v>27</v>
      </c>
      <c r="F24002" s="2">
        <v>43725</v>
      </c>
    </row>
    <row r="24003" spans="1:8" x14ac:dyDescent="0.25">
      <c r="A24003" s="1" t="s">
        <v>35</v>
      </c>
      <c r="B24003" s="1" t="s">
        <v>36</v>
      </c>
      <c r="C24003">
        <v>61.188791999999999</v>
      </c>
      <c r="D24003">
        <v>-149.915314</v>
      </c>
      <c r="E24003">
        <v>27</v>
      </c>
      <c r="F24003" s="2">
        <v>43740</v>
      </c>
      <c r="G24003">
        <v>0.01</v>
      </c>
    </row>
    <row r="24004" spans="1:8" x14ac:dyDescent="0.25">
      <c r="A24004" s="1" t="s">
        <v>35</v>
      </c>
      <c r="B24004" s="1" t="s">
        <v>36</v>
      </c>
      <c r="C24004">
        <v>61.188791999999999</v>
      </c>
      <c r="D24004">
        <v>-149.915314</v>
      </c>
      <c r="E24004">
        <v>27</v>
      </c>
      <c r="F24004" s="2">
        <v>43741</v>
      </c>
      <c r="G24004">
        <v>0.01</v>
      </c>
    </row>
    <row r="24005" spans="1:8" x14ac:dyDescent="0.25">
      <c r="A24005" s="1" t="s">
        <v>35</v>
      </c>
      <c r="B24005" s="1" t="s">
        <v>36</v>
      </c>
      <c r="C24005">
        <v>61.188791999999999</v>
      </c>
      <c r="D24005">
        <v>-149.915314</v>
      </c>
      <c r="E24005">
        <v>27</v>
      </c>
      <c r="F24005" s="2">
        <v>43742</v>
      </c>
      <c r="G24005">
        <v>0</v>
      </c>
    </row>
    <row r="24006" spans="1:8" x14ac:dyDescent="0.25">
      <c r="A24006" s="1" t="s">
        <v>35</v>
      </c>
      <c r="B24006" s="1" t="s">
        <v>36</v>
      </c>
      <c r="C24006">
        <v>61.188791999999999</v>
      </c>
      <c r="D24006">
        <v>-149.915314</v>
      </c>
      <c r="E24006">
        <v>27</v>
      </c>
      <c r="F24006" s="2">
        <v>43744</v>
      </c>
    </row>
    <row r="24007" spans="1:8" x14ac:dyDescent="0.25">
      <c r="A24007" s="1" t="s">
        <v>35</v>
      </c>
      <c r="B24007" s="1" t="s">
        <v>36</v>
      </c>
      <c r="C24007">
        <v>61.188791999999999</v>
      </c>
      <c r="D24007">
        <v>-149.915314</v>
      </c>
      <c r="E24007">
        <v>27</v>
      </c>
      <c r="F24007" s="2">
        <v>43749</v>
      </c>
    </row>
    <row r="24008" spans="1:8" x14ac:dyDescent="0.25">
      <c r="A24008" s="1" t="s">
        <v>35</v>
      </c>
      <c r="B24008" s="1" t="s">
        <v>36</v>
      </c>
      <c r="C24008">
        <v>61.188791999999999</v>
      </c>
      <c r="D24008">
        <v>-149.915314</v>
      </c>
      <c r="E24008">
        <v>27</v>
      </c>
      <c r="F24008" s="2">
        <v>43760</v>
      </c>
    </row>
    <row r="24009" spans="1:8" x14ac:dyDescent="0.25">
      <c r="A24009" s="1" t="s">
        <v>35</v>
      </c>
      <c r="B24009" s="1" t="s">
        <v>36</v>
      </c>
      <c r="C24009">
        <v>61.188791999999999</v>
      </c>
      <c r="D24009">
        <v>-149.915314</v>
      </c>
      <c r="E24009">
        <v>27</v>
      </c>
      <c r="F24009" s="2">
        <v>43761</v>
      </c>
      <c r="G24009">
        <v>0</v>
      </c>
    </row>
    <row r="24010" spans="1:8" x14ac:dyDescent="0.25">
      <c r="A24010" s="1" t="s">
        <v>35</v>
      </c>
      <c r="B24010" s="1" t="s">
        <v>36</v>
      </c>
      <c r="C24010">
        <v>61.188791999999999</v>
      </c>
      <c r="D24010">
        <v>-149.915314</v>
      </c>
      <c r="E24010">
        <v>27</v>
      </c>
      <c r="F24010" s="2">
        <v>43763</v>
      </c>
    </row>
    <row r="24011" spans="1:8" x14ac:dyDescent="0.25">
      <c r="A24011" s="1" t="s">
        <v>35</v>
      </c>
      <c r="B24011" s="1" t="s">
        <v>36</v>
      </c>
      <c r="C24011">
        <v>61.188791999999999</v>
      </c>
      <c r="D24011">
        <v>-149.915314</v>
      </c>
      <c r="E24011">
        <v>27</v>
      </c>
      <c r="F24011" s="2">
        <v>43788</v>
      </c>
      <c r="G24011">
        <v>0</v>
      </c>
    </row>
    <row r="24012" spans="1:8" x14ac:dyDescent="0.25">
      <c r="A24012" s="1" t="s">
        <v>35</v>
      </c>
      <c r="B24012" s="1" t="s">
        <v>36</v>
      </c>
      <c r="C24012">
        <v>61.188791999999999</v>
      </c>
      <c r="D24012">
        <v>-149.915314</v>
      </c>
      <c r="E24012">
        <v>27</v>
      </c>
      <c r="F24012" s="2">
        <v>43789</v>
      </c>
      <c r="G24012">
        <v>0</v>
      </c>
    </row>
    <row r="24013" spans="1:8" x14ac:dyDescent="0.25">
      <c r="A24013" s="1" t="s">
        <v>35</v>
      </c>
      <c r="B24013" s="1" t="s">
        <v>36</v>
      </c>
      <c r="C24013">
        <v>61.188791999999999</v>
      </c>
      <c r="D24013">
        <v>-149.915314</v>
      </c>
      <c r="E24013">
        <v>27</v>
      </c>
      <c r="F24013" s="2">
        <v>43790</v>
      </c>
      <c r="G24013">
        <v>0.03</v>
      </c>
    </row>
    <row r="24014" spans="1:8" x14ac:dyDescent="0.25">
      <c r="A24014" s="1" t="s">
        <v>35</v>
      </c>
      <c r="B24014" s="1" t="s">
        <v>36</v>
      </c>
      <c r="C24014">
        <v>61.188791999999999</v>
      </c>
      <c r="D24014">
        <v>-149.915314</v>
      </c>
      <c r="E24014">
        <v>27</v>
      </c>
      <c r="F24014" s="2">
        <v>43791</v>
      </c>
      <c r="G24014">
        <v>0.03</v>
      </c>
    </row>
    <row r="24015" spans="1:8" x14ac:dyDescent="0.25">
      <c r="A24015" s="1" t="s">
        <v>35</v>
      </c>
      <c r="B24015" s="1" t="s">
        <v>36</v>
      </c>
      <c r="C24015">
        <v>61.188791999999999</v>
      </c>
      <c r="D24015">
        <v>-149.915314</v>
      </c>
      <c r="E24015">
        <v>27</v>
      </c>
      <c r="F24015" s="2">
        <v>43795</v>
      </c>
      <c r="G24015">
        <v>0</v>
      </c>
    </row>
    <row r="24016" spans="1:8" x14ac:dyDescent="0.25">
      <c r="A24016" s="1" t="s">
        <v>35</v>
      </c>
      <c r="B24016" s="1" t="s">
        <v>36</v>
      </c>
      <c r="C24016">
        <v>61.188791999999999</v>
      </c>
      <c r="D24016">
        <v>-149.915314</v>
      </c>
      <c r="E24016">
        <v>27</v>
      </c>
      <c r="F24016" s="2">
        <v>43796</v>
      </c>
      <c r="G24016">
        <v>0</v>
      </c>
      <c r="H24016">
        <v>0</v>
      </c>
    </row>
    <row r="24017" spans="1:8" x14ac:dyDescent="0.25">
      <c r="A24017" s="1" t="s">
        <v>35</v>
      </c>
      <c r="B24017" s="1" t="s">
        <v>36</v>
      </c>
      <c r="C24017">
        <v>61.188791999999999</v>
      </c>
      <c r="D24017">
        <v>-149.915314</v>
      </c>
      <c r="E24017">
        <v>27</v>
      </c>
      <c r="F24017" s="2">
        <v>43797</v>
      </c>
      <c r="G24017">
        <v>0.16</v>
      </c>
    </row>
    <row r="24018" spans="1:8" x14ac:dyDescent="0.25">
      <c r="A24018" s="1" t="s">
        <v>35</v>
      </c>
      <c r="B24018" s="1" t="s">
        <v>36</v>
      </c>
      <c r="C24018">
        <v>61.188791999999999</v>
      </c>
      <c r="D24018">
        <v>-149.915314</v>
      </c>
      <c r="E24018">
        <v>27</v>
      </c>
      <c r="F24018" s="2">
        <v>43798</v>
      </c>
      <c r="G24018">
        <v>0</v>
      </c>
    </row>
    <row r="24019" spans="1:8" x14ac:dyDescent="0.25">
      <c r="A24019" s="1" t="s">
        <v>35</v>
      </c>
      <c r="B24019" s="1" t="s">
        <v>36</v>
      </c>
      <c r="C24019">
        <v>61.188791999999999</v>
      </c>
      <c r="D24019">
        <v>-149.915314</v>
      </c>
      <c r="E24019">
        <v>27</v>
      </c>
      <c r="F24019" s="2">
        <v>43799</v>
      </c>
      <c r="G24019">
        <v>0.03</v>
      </c>
    </row>
    <row r="24020" spans="1:8" x14ac:dyDescent="0.25">
      <c r="A24020" s="1" t="s">
        <v>35</v>
      </c>
      <c r="B24020" s="1" t="s">
        <v>36</v>
      </c>
      <c r="C24020">
        <v>61.188791999999999</v>
      </c>
      <c r="D24020">
        <v>-149.915314</v>
      </c>
      <c r="E24020">
        <v>27</v>
      </c>
      <c r="F24020" s="2">
        <v>43800</v>
      </c>
      <c r="G24020">
        <v>0.09</v>
      </c>
    </row>
    <row r="24021" spans="1:8" x14ac:dyDescent="0.25">
      <c r="A24021" s="1" t="s">
        <v>35</v>
      </c>
      <c r="B24021" s="1" t="s">
        <v>36</v>
      </c>
      <c r="C24021">
        <v>61.188791999999999</v>
      </c>
      <c r="D24021">
        <v>-149.915314</v>
      </c>
      <c r="E24021">
        <v>27</v>
      </c>
      <c r="F24021" s="2">
        <v>43801</v>
      </c>
      <c r="G24021">
        <v>0.17</v>
      </c>
    </row>
    <row r="24022" spans="1:8" x14ac:dyDescent="0.25">
      <c r="A24022" s="1" t="s">
        <v>35</v>
      </c>
      <c r="B24022" s="1" t="s">
        <v>36</v>
      </c>
      <c r="C24022">
        <v>61.188791999999999</v>
      </c>
      <c r="D24022">
        <v>-149.915314</v>
      </c>
      <c r="E24022">
        <v>27</v>
      </c>
      <c r="F24022" s="2">
        <v>43802</v>
      </c>
      <c r="G24022">
        <v>0.28999999999999998</v>
      </c>
    </row>
    <row r="24023" spans="1:8" x14ac:dyDescent="0.25">
      <c r="A24023" s="1" t="s">
        <v>35</v>
      </c>
      <c r="B24023" s="1" t="s">
        <v>36</v>
      </c>
      <c r="C24023">
        <v>61.188791999999999</v>
      </c>
      <c r="D24023">
        <v>-149.915314</v>
      </c>
      <c r="E24023">
        <v>27</v>
      </c>
      <c r="F24023" s="2">
        <v>43803</v>
      </c>
      <c r="G24023">
        <v>0.04</v>
      </c>
    </row>
    <row r="24024" spans="1:8" x14ac:dyDescent="0.25">
      <c r="A24024" s="1" t="s">
        <v>35</v>
      </c>
      <c r="B24024" s="1" t="s">
        <v>36</v>
      </c>
      <c r="C24024">
        <v>61.188791999999999</v>
      </c>
      <c r="D24024">
        <v>-149.915314</v>
      </c>
      <c r="E24024">
        <v>27</v>
      </c>
      <c r="F24024" s="2">
        <v>43804</v>
      </c>
      <c r="G24024">
        <v>0</v>
      </c>
      <c r="H24024">
        <v>0</v>
      </c>
    </row>
    <row r="24025" spans="1:8" x14ac:dyDescent="0.25">
      <c r="A24025" s="1" t="s">
        <v>35</v>
      </c>
      <c r="B24025" s="1" t="s">
        <v>36</v>
      </c>
      <c r="C24025">
        <v>61.188791999999999</v>
      </c>
      <c r="D24025">
        <v>-149.915314</v>
      </c>
      <c r="E24025">
        <v>27</v>
      </c>
      <c r="F24025" s="2">
        <v>43805</v>
      </c>
      <c r="G24025">
        <v>0.03</v>
      </c>
    </row>
    <row r="24026" spans="1:8" x14ac:dyDescent="0.25">
      <c r="A24026" s="1" t="s">
        <v>35</v>
      </c>
      <c r="B24026" s="1" t="s">
        <v>36</v>
      </c>
      <c r="C24026">
        <v>61.188791999999999</v>
      </c>
      <c r="D24026">
        <v>-149.915314</v>
      </c>
      <c r="E24026">
        <v>27</v>
      </c>
      <c r="F24026" s="2">
        <v>43807</v>
      </c>
      <c r="G24026">
        <v>0.06</v>
      </c>
    </row>
    <row r="24027" spans="1:8" x14ac:dyDescent="0.25">
      <c r="A24027" s="1" t="s">
        <v>35</v>
      </c>
      <c r="B24027" s="1" t="s">
        <v>36</v>
      </c>
      <c r="C24027">
        <v>61.188791999999999</v>
      </c>
      <c r="D24027">
        <v>-149.915314</v>
      </c>
      <c r="E24027">
        <v>27</v>
      </c>
      <c r="F24027" s="2">
        <v>43808</v>
      </c>
      <c r="G24027">
        <v>0.01</v>
      </c>
    </row>
    <row r="24028" spans="1:8" x14ac:dyDescent="0.25">
      <c r="A24028" s="1" t="s">
        <v>35</v>
      </c>
      <c r="B24028" s="1" t="s">
        <v>36</v>
      </c>
      <c r="C24028">
        <v>61.188791999999999</v>
      </c>
      <c r="D24028">
        <v>-149.915314</v>
      </c>
      <c r="E24028">
        <v>27</v>
      </c>
      <c r="F24028" s="2">
        <v>43811</v>
      </c>
    </row>
    <row r="24029" spans="1:8" x14ac:dyDescent="0.25">
      <c r="A24029" s="1" t="s">
        <v>35</v>
      </c>
      <c r="B24029" s="1" t="s">
        <v>36</v>
      </c>
      <c r="C24029">
        <v>61.188791999999999</v>
      </c>
      <c r="D24029">
        <v>-149.915314</v>
      </c>
      <c r="E24029">
        <v>27</v>
      </c>
      <c r="F24029" s="2">
        <v>43818</v>
      </c>
    </row>
    <row r="24030" spans="1:8" x14ac:dyDescent="0.25">
      <c r="A24030" s="1" t="s">
        <v>35</v>
      </c>
      <c r="B24030" s="1" t="s">
        <v>36</v>
      </c>
      <c r="C24030">
        <v>61.188791999999999</v>
      </c>
      <c r="D24030">
        <v>-149.915314</v>
      </c>
      <c r="E24030">
        <v>27</v>
      </c>
      <c r="F24030" s="2">
        <v>43822</v>
      </c>
    </row>
    <row r="24031" spans="1:8" x14ac:dyDescent="0.25">
      <c r="A24031" s="1" t="s">
        <v>35</v>
      </c>
      <c r="B24031" s="1" t="s">
        <v>36</v>
      </c>
      <c r="C24031">
        <v>61.188791999999999</v>
      </c>
      <c r="D24031">
        <v>-149.915314</v>
      </c>
      <c r="E24031">
        <v>27</v>
      </c>
      <c r="F24031" s="2">
        <v>43823</v>
      </c>
      <c r="G24031">
        <v>0</v>
      </c>
    </row>
    <row r="24032" spans="1:8" x14ac:dyDescent="0.25">
      <c r="A24032" s="1" t="s">
        <v>35</v>
      </c>
      <c r="B24032" s="1" t="s">
        <v>36</v>
      </c>
      <c r="C24032">
        <v>61.188791999999999</v>
      </c>
      <c r="D24032">
        <v>-149.915314</v>
      </c>
      <c r="E24032">
        <v>27</v>
      </c>
      <c r="F24032" s="2">
        <v>43824</v>
      </c>
      <c r="G24032">
        <v>0.1</v>
      </c>
    </row>
    <row r="24033" spans="1:8" x14ac:dyDescent="0.25">
      <c r="A24033" s="1" t="s">
        <v>35</v>
      </c>
      <c r="B24033" s="1" t="s">
        <v>36</v>
      </c>
      <c r="C24033">
        <v>61.188791999999999</v>
      </c>
      <c r="D24033">
        <v>-149.915314</v>
      </c>
      <c r="E24033">
        <v>27</v>
      </c>
      <c r="F24033" s="2">
        <v>43825</v>
      </c>
      <c r="G24033">
        <v>0.13</v>
      </c>
    </row>
    <row r="24034" spans="1:8" x14ac:dyDescent="0.25">
      <c r="A24034" s="1" t="s">
        <v>35</v>
      </c>
      <c r="B24034" s="1" t="s">
        <v>36</v>
      </c>
      <c r="C24034">
        <v>61.188791999999999</v>
      </c>
      <c r="D24034">
        <v>-149.915314</v>
      </c>
      <c r="E24034">
        <v>27</v>
      </c>
      <c r="F24034" s="2">
        <v>43826</v>
      </c>
      <c r="G24034">
        <v>0.03</v>
      </c>
    </row>
    <row r="24035" spans="1:8" x14ac:dyDescent="0.25">
      <c r="A24035" s="1" t="s">
        <v>35</v>
      </c>
      <c r="B24035" s="1" t="s">
        <v>36</v>
      </c>
      <c r="C24035">
        <v>61.188791999999999</v>
      </c>
      <c r="D24035">
        <v>-149.915314</v>
      </c>
      <c r="E24035">
        <v>27</v>
      </c>
      <c r="F24035" s="2">
        <v>43827</v>
      </c>
      <c r="G24035">
        <v>7.0000000000000007E-2</v>
      </c>
    </row>
    <row r="24036" spans="1:8" x14ac:dyDescent="0.25">
      <c r="A24036" s="1" t="s">
        <v>35</v>
      </c>
      <c r="B24036" s="1" t="s">
        <v>36</v>
      </c>
      <c r="C24036">
        <v>61.188791999999999</v>
      </c>
      <c r="D24036">
        <v>-149.915314</v>
      </c>
      <c r="E24036">
        <v>27</v>
      </c>
      <c r="F24036" s="2">
        <v>43831</v>
      </c>
    </row>
    <row r="24037" spans="1:8" x14ac:dyDescent="0.25">
      <c r="A24037" s="1" t="s">
        <v>35</v>
      </c>
      <c r="B24037" s="1" t="s">
        <v>36</v>
      </c>
      <c r="C24037">
        <v>61.188791999999999</v>
      </c>
      <c r="D24037">
        <v>-149.915314</v>
      </c>
      <c r="E24037">
        <v>27</v>
      </c>
      <c r="F24037" s="2">
        <v>43834</v>
      </c>
    </row>
    <row r="24038" spans="1:8" x14ac:dyDescent="0.25">
      <c r="A24038" s="1" t="s">
        <v>35</v>
      </c>
      <c r="B24038" s="1" t="s">
        <v>36</v>
      </c>
      <c r="C24038">
        <v>61.188791999999999</v>
      </c>
      <c r="D24038">
        <v>-149.915314</v>
      </c>
      <c r="E24038">
        <v>27</v>
      </c>
      <c r="F24038" s="2">
        <v>43838</v>
      </c>
    </row>
    <row r="24039" spans="1:8" x14ac:dyDescent="0.25">
      <c r="A24039" s="1" t="s">
        <v>35</v>
      </c>
      <c r="B24039" s="1" t="s">
        <v>36</v>
      </c>
      <c r="C24039">
        <v>61.188791999999999</v>
      </c>
      <c r="D24039">
        <v>-149.915314</v>
      </c>
      <c r="E24039">
        <v>27</v>
      </c>
      <c r="F24039" s="2">
        <v>43843</v>
      </c>
    </row>
    <row r="24040" spans="1:8" x14ac:dyDescent="0.25">
      <c r="A24040" s="1" t="s">
        <v>35</v>
      </c>
      <c r="B24040" s="1" t="s">
        <v>36</v>
      </c>
      <c r="C24040">
        <v>61.188791999999999</v>
      </c>
      <c r="D24040">
        <v>-149.915314</v>
      </c>
      <c r="E24040">
        <v>27</v>
      </c>
      <c r="F24040" s="2">
        <v>43852</v>
      </c>
    </row>
    <row r="24041" spans="1:8" x14ac:dyDescent="0.25">
      <c r="A24041" s="1" t="s">
        <v>35</v>
      </c>
      <c r="B24041" s="1" t="s">
        <v>36</v>
      </c>
      <c r="C24041">
        <v>61.188791999999999</v>
      </c>
      <c r="D24041">
        <v>-149.915314</v>
      </c>
      <c r="E24041">
        <v>27</v>
      </c>
      <c r="F24041" s="2">
        <v>43853</v>
      </c>
      <c r="G24041">
        <v>0.01</v>
      </c>
    </row>
    <row r="24042" spans="1:8" x14ac:dyDescent="0.25">
      <c r="A24042" s="1" t="s">
        <v>35</v>
      </c>
      <c r="B24042" s="1" t="s">
        <v>36</v>
      </c>
      <c r="C24042">
        <v>61.188791999999999</v>
      </c>
      <c r="D24042">
        <v>-149.915314</v>
      </c>
      <c r="E24042">
        <v>27</v>
      </c>
      <c r="F24042" s="2">
        <v>43867</v>
      </c>
    </row>
    <row r="24043" spans="1:8" x14ac:dyDescent="0.25">
      <c r="A24043" s="1" t="s">
        <v>35</v>
      </c>
      <c r="B24043" s="1" t="s">
        <v>36</v>
      </c>
      <c r="C24043">
        <v>61.188791999999999</v>
      </c>
      <c r="D24043">
        <v>-149.915314</v>
      </c>
      <c r="E24043">
        <v>27</v>
      </c>
      <c r="F24043" s="2">
        <v>43868</v>
      </c>
      <c r="G24043">
        <v>0</v>
      </c>
      <c r="H24043">
        <v>0</v>
      </c>
    </row>
    <row r="24044" spans="1:8" x14ac:dyDescent="0.25">
      <c r="A24044" s="1" t="s">
        <v>35</v>
      </c>
      <c r="B24044" s="1" t="s">
        <v>36</v>
      </c>
      <c r="C24044">
        <v>61.188791999999999</v>
      </c>
      <c r="D24044">
        <v>-149.915314</v>
      </c>
      <c r="E24044">
        <v>27</v>
      </c>
      <c r="F24044" s="2">
        <v>43869</v>
      </c>
      <c r="G24044">
        <v>0</v>
      </c>
      <c r="H24044">
        <v>0</v>
      </c>
    </row>
    <row r="24045" spans="1:8" x14ac:dyDescent="0.25">
      <c r="A24045" s="1" t="s">
        <v>35</v>
      </c>
      <c r="B24045" s="1" t="s">
        <v>36</v>
      </c>
      <c r="C24045">
        <v>61.188791999999999</v>
      </c>
      <c r="D24045">
        <v>-149.915314</v>
      </c>
      <c r="E24045">
        <v>27</v>
      </c>
      <c r="F24045" s="2">
        <v>43873</v>
      </c>
    </row>
    <row r="24046" spans="1:8" x14ac:dyDescent="0.25">
      <c r="A24046" s="1" t="s">
        <v>35</v>
      </c>
      <c r="B24046" s="1" t="s">
        <v>36</v>
      </c>
      <c r="C24046">
        <v>61.188791999999999</v>
      </c>
      <c r="D24046">
        <v>-149.915314</v>
      </c>
      <c r="E24046">
        <v>27</v>
      </c>
      <c r="F24046" s="2">
        <v>43875</v>
      </c>
    </row>
    <row r="24047" spans="1:8" x14ac:dyDescent="0.25">
      <c r="A24047" s="1" t="s">
        <v>35</v>
      </c>
      <c r="B24047" s="1" t="s">
        <v>36</v>
      </c>
      <c r="C24047">
        <v>61.188791999999999</v>
      </c>
      <c r="D24047">
        <v>-149.915314</v>
      </c>
      <c r="E24047">
        <v>27</v>
      </c>
      <c r="F24047" s="2">
        <v>43879</v>
      </c>
    </row>
    <row r="24048" spans="1:8" x14ac:dyDescent="0.25">
      <c r="A24048" s="1" t="s">
        <v>35</v>
      </c>
      <c r="B24048" s="1" t="s">
        <v>36</v>
      </c>
      <c r="C24048">
        <v>61.188791999999999</v>
      </c>
      <c r="D24048">
        <v>-149.915314</v>
      </c>
      <c r="E24048">
        <v>27</v>
      </c>
      <c r="F24048" s="2">
        <v>43880</v>
      </c>
      <c r="G24048">
        <v>0.67</v>
      </c>
    </row>
    <row r="24049" spans="1:8" x14ac:dyDescent="0.25">
      <c r="A24049" s="1" t="s">
        <v>35</v>
      </c>
      <c r="B24049" s="1" t="s">
        <v>36</v>
      </c>
      <c r="C24049">
        <v>61.188791999999999</v>
      </c>
      <c r="D24049">
        <v>-149.915314</v>
      </c>
      <c r="E24049">
        <v>27</v>
      </c>
      <c r="F24049" s="2">
        <v>43883</v>
      </c>
    </row>
    <row r="24050" spans="1:8" x14ac:dyDescent="0.25">
      <c r="A24050" s="1" t="s">
        <v>35</v>
      </c>
      <c r="B24050" s="1" t="s">
        <v>36</v>
      </c>
      <c r="C24050">
        <v>61.188791999999999</v>
      </c>
      <c r="D24050">
        <v>-149.915314</v>
      </c>
      <c r="E24050">
        <v>27</v>
      </c>
      <c r="F24050" s="2">
        <v>43892</v>
      </c>
    </row>
    <row r="24051" spans="1:8" x14ac:dyDescent="0.25">
      <c r="A24051" s="1" t="s">
        <v>35</v>
      </c>
      <c r="B24051" s="1" t="s">
        <v>36</v>
      </c>
      <c r="C24051">
        <v>61.188791999999999</v>
      </c>
      <c r="D24051">
        <v>-149.915314</v>
      </c>
      <c r="E24051">
        <v>27</v>
      </c>
      <c r="F24051" s="2">
        <v>43893</v>
      </c>
      <c r="G24051">
        <v>0.04</v>
      </c>
    </row>
    <row r="24052" spans="1:8" x14ac:dyDescent="0.25">
      <c r="A24052" s="1" t="s">
        <v>35</v>
      </c>
      <c r="B24052" s="1" t="s">
        <v>36</v>
      </c>
      <c r="C24052">
        <v>61.188791999999999</v>
      </c>
      <c r="D24052">
        <v>-149.915314</v>
      </c>
      <c r="E24052">
        <v>27</v>
      </c>
      <c r="F24052" s="2">
        <v>43894</v>
      </c>
      <c r="G24052">
        <v>0</v>
      </c>
      <c r="H24052">
        <v>0</v>
      </c>
    </row>
    <row r="24053" spans="1:8" x14ac:dyDescent="0.25">
      <c r="A24053" s="1" t="s">
        <v>35</v>
      </c>
      <c r="B24053" s="1" t="s">
        <v>36</v>
      </c>
      <c r="C24053">
        <v>61.188791999999999</v>
      </c>
      <c r="D24053">
        <v>-149.915314</v>
      </c>
      <c r="E24053">
        <v>27</v>
      </c>
      <c r="F24053" s="2">
        <v>43895</v>
      </c>
      <c r="G24053">
        <v>0</v>
      </c>
      <c r="H24053">
        <v>0</v>
      </c>
    </row>
    <row r="24054" spans="1:8" x14ac:dyDescent="0.25">
      <c r="A24054" s="1" t="s">
        <v>35</v>
      </c>
      <c r="B24054" s="1" t="s">
        <v>36</v>
      </c>
      <c r="C24054">
        <v>61.188791999999999</v>
      </c>
      <c r="D24054">
        <v>-149.915314</v>
      </c>
      <c r="E24054">
        <v>27</v>
      </c>
      <c r="F24054" s="2">
        <v>43903</v>
      </c>
    </row>
    <row r="24055" spans="1:8" x14ac:dyDescent="0.25">
      <c r="A24055" s="1" t="s">
        <v>35</v>
      </c>
      <c r="B24055" s="1" t="s">
        <v>36</v>
      </c>
      <c r="C24055">
        <v>61.188791999999999</v>
      </c>
      <c r="D24055">
        <v>-149.915314</v>
      </c>
      <c r="E24055">
        <v>27</v>
      </c>
      <c r="F24055" s="2">
        <v>43904</v>
      </c>
      <c r="G24055">
        <v>0</v>
      </c>
    </row>
    <row r="24056" spans="1:8" x14ac:dyDescent="0.25">
      <c r="A24056" s="1" t="s">
        <v>35</v>
      </c>
      <c r="B24056" s="1" t="s">
        <v>36</v>
      </c>
      <c r="C24056">
        <v>61.188791999999999</v>
      </c>
      <c r="D24056">
        <v>-149.915314</v>
      </c>
      <c r="E24056">
        <v>27</v>
      </c>
      <c r="F24056" s="2">
        <v>43907</v>
      </c>
    </row>
    <row r="24057" spans="1:8" x14ac:dyDescent="0.25">
      <c r="A24057" s="1" t="s">
        <v>35</v>
      </c>
      <c r="B24057" s="1" t="s">
        <v>36</v>
      </c>
      <c r="C24057">
        <v>61.188791999999999</v>
      </c>
      <c r="D24057">
        <v>-149.915314</v>
      </c>
      <c r="E24057">
        <v>27</v>
      </c>
      <c r="F24057" s="2">
        <v>43908</v>
      </c>
      <c r="G24057">
        <v>0.16</v>
      </c>
    </row>
    <row r="24058" spans="1:8" x14ac:dyDescent="0.25">
      <c r="A24058" s="1" t="s">
        <v>35</v>
      </c>
      <c r="B24058" s="1" t="s">
        <v>36</v>
      </c>
      <c r="C24058">
        <v>61.188791999999999</v>
      </c>
      <c r="D24058">
        <v>-149.915314</v>
      </c>
      <c r="E24058">
        <v>27</v>
      </c>
      <c r="F24058" s="2">
        <v>43910</v>
      </c>
    </row>
    <row r="24059" spans="1:8" x14ac:dyDescent="0.25">
      <c r="A24059" s="1" t="s">
        <v>35</v>
      </c>
      <c r="B24059" s="1" t="s">
        <v>36</v>
      </c>
      <c r="C24059">
        <v>61.188791999999999</v>
      </c>
      <c r="D24059">
        <v>-149.915314</v>
      </c>
      <c r="E24059">
        <v>27</v>
      </c>
      <c r="F24059" s="2">
        <v>43914</v>
      </c>
    </row>
    <row r="24060" spans="1:8" x14ac:dyDescent="0.25">
      <c r="A24060" s="1" t="s">
        <v>35</v>
      </c>
      <c r="B24060" s="1" t="s">
        <v>36</v>
      </c>
      <c r="C24060">
        <v>61.188791999999999</v>
      </c>
      <c r="D24060">
        <v>-149.915314</v>
      </c>
      <c r="E24060">
        <v>27</v>
      </c>
      <c r="F24060" s="2">
        <v>43916</v>
      </c>
    </row>
    <row r="24061" spans="1:8" x14ac:dyDescent="0.25">
      <c r="A24061" s="1" t="s">
        <v>35</v>
      </c>
      <c r="B24061" s="1" t="s">
        <v>36</v>
      </c>
      <c r="C24061">
        <v>61.188791999999999</v>
      </c>
      <c r="D24061">
        <v>-149.915314</v>
      </c>
      <c r="E24061">
        <v>27</v>
      </c>
      <c r="F24061" s="2">
        <v>43922</v>
      </c>
    </row>
    <row r="24062" spans="1:8" x14ac:dyDescent="0.25">
      <c r="A24062" s="1" t="s">
        <v>35</v>
      </c>
      <c r="B24062" s="1" t="s">
        <v>36</v>
      </c>
      <c r="C24062">
        <v>61.188791999999999</v>
      </c>
      <c r="D24062">
        <v>-149.915314</v>
      </c>
      <c r="E24062">
        <v>27</v>
      </c>
      <c r="F24062" s="2">
        <v>43923</v>
      </c>
      <c r="G24062">
        <v>0.04</v>
      </c>
    </row>
    <row r="24063" spans="1:8" x14ac:dyDescent="0.25">
      <c r="A24063" s="1" t="s">
        <v>35</v>
      </c>
      <c r="B24063" s="1" t="s">
        <v>36</v>
      </c>
      <c r="C24063">
        <v>61.188791999999999</v>
      </c>
      <c r="D24063">
        <v>-149.915314</v>
      </c>
      <c r="E24063">
        <v>27</v>
      </c>
      <c r="F24063" s="2">
        <v>43924</v>
      </c>
      <c r="G24063">
        <v>0.28999999999999998</v>
      </c>
    </row>
    <row r="24064" spans="1:8" x14ac:dyDescent="0.25">
      <c r="A24064" s="1" t="s">
        <v>35</v>
      </c>
      <c r="B24064" s="1" t="s">
        <v>36</v>
      </c>
      <c r="C24064">
        <v>61.188791999999999</v>
      </c>
      <c r="D24064">
        <v>-149.915314</v>
      </c>
      <c r="E24064">
        <v>27</v>
      </c>
      <c r="F24064" s="2">
        <v>43930</v>
      </c>
    </row>
    <row r="24065" spans="1:9" x14ac:dyDescent="0.25">
      <c r="A24065" s="1" t="s">
        <v>35</v>
      </c>
      <c r="B24065" s="1" t="s">
        <v>36</v>
      </c>
      <c r="C24065">
        <v>61.188791999999999</v>
      </c>
      <c r="D24065">
        <v>-149.915314</v>
      </c>
      <c r="E24065">
        <v>27</v>
      </c>
      <c r="F24065" s="2">
        <v>43934</v>
      </c>
    </row>
    <row r="24066" spans="1:9" x14ac:dyDescent="0.25">
      <c r="A24066" s="1" t="s">
        <v>35</v>
      </c>
      <c r="B24066" s="1" t="s">
        <v>36</v>
      </c>
      <c r="C24066">
        <v>61.188791999999999</v>
      </c>
      <c r="D24066">
        <v>-149.915314</v>
      </c>
      <c r="E24066">
        <v>27</v>
      </c>
      <c r="F24066" s="2">
        <v>43935</v>
      </c>
      <c r="G24066">
        <v>0.03</v>
      </c>
    </row>
    <row r="24067" spans="1:9" x14ac:dyDescent="0.25">
      <c r="A24067" s="1" t="s">
        <v>35</v>
      </c>
      <c r="B24067" s="1" t="s">
        <v>36</v>
      </c>
      <c r="C24067">
        <v>61.188791999999999</v>
      </c>
      <c r="D24067">
        <v>-149.915314</v>
      </c>
      <c r="E24067">
        <v>27</v>
      </c>
      <c r="F24067" s="2">
        <v>43937</v>
      </c>
    </row>
    <row r="24068" spans="1:9" x14ac:dyDescent="0.25">
      <c r="A24068" s="1" t="s">
        <v>35</v>
      </c>
      <c r="B24068" s="1" t="s">
        <v>36</v>
      </c>
      <c r="C24068">
        <v>61.188791999999999</v>
      </c>
      <c r="D24068">
        <v>-149.915314</v>
      </c>
      <c r="E24068">
        <v>27</v>
      </c>
      <c r="F24068" s="2">
        <v>43938</v>
      </c>
      <c r="G24068">
        <v>0.02</v>
      </c>
    </row>
    <row r="24069" spans="1:9" x14ac:dyDescent="0.25">
      <c r="A24069" s="1" t="s">
        <v>35</v>
      </c>
      <c r="B24069" s="1" t="s">
        <v>36</v>
      </c>
      <c r="C24069">
        <v>61.188791999999999</v>
      </c>
      <c r="D24069">
        <v>-149.915314</v>
      </c>
      <c r="E24069">
        <v>27</v>
      </c>
      <c r="F24069" s="2">
        <v>43943</v>
      </c>
    </row>
    <row r="24070" spans="1:9" x14ac:dyDescent="0.25">
      <c r="A24070" s="1" t="s">
        <v>35</v>
      </c>
      <c r="B24070" s="1" t="s">
        <v>36</v>
      </c>
      <c r="C24070">
        <v>61.188791999999999</v>
      </c>
      <c r="D24070">
        <v>-149.915314</v>
      </c>
      <c r="E24070">
        <v>27</v>
      </c>
      <c r="F24070" s="2">
        <v>43945</v>
      </c>
    </row>
    <row r="24071" spans="1:9" x14ac:dyDescent="0.25">
      <c r="A24071" s="1" t="s">
        <v>35</v>
      </c>
      <c r="B24071" s="1" t="s">
        <v>36</v>
      </c>
      <c r="C24071">
        <v>61.188791999999999</v>
      </c>
      <c r="D24071">
        <v>-149.915314</v>
      </c>
      <c r="E24071">
        <v>27</v>
      </c>
      <c r="F24071" s="2">
        <v>43947</v>
      </c>
      <c r="I24071">
        <v>0</v>
      </c>
    </row>
    <row r="24072" spans="1:9" x14ac:dyDescent="0.25">
      <c r="A24072" s="1" t="s">
        <v>35</v>
      </c>
      <c r="B24072" s="1" t="s">
        <v>36</v>
      </c>
      <c r="C24072">
        <v>61.188791999999999</v>
      </c>
      <c r="D24072">
        <v>-149.915314</v>
      </c>
      <c r="E24072">
        <v>27</v>
      </c>
      <c r="F24072" s="2">
        <v>43952</v>
      </c>
    </row>
    <row r="24073" spans="1:9" x14ac:dyDescent="0.25">
      <c r="A24073" s="1" t="s">
        <v>35</v>
      </c>
      <c r="B24073" s="1" t="s">
        <v>36</v>
      </c>
      <c r="C24073">
        <v>61.188791999999999</v>
      </c>
      <c r="D24073">
        <v>-149.915314</v>
      </c>
      <c r="E24073">
        <v>27</v>
      </c>
      <c r="F24073" s="2">
        <v>43955</v>
      </c>
    </row>
    <row r="24074" spans="1:9" x14ac:dyDescent="0.25">
      <c r="A24074" s="1" t="s">
        <v>35</v>
      </c>
      <c r="B24074" s="1" t="s">
        <v>36</v>
      </c>
      <c r="C24074">
        <v>61.188791999999999</v>
      </c>
      <c r="D24074">
        <v>-149.915314</v>
      </c>
      <c r="E24074">
        <v>27</v>
      </c>
      <c r="F24074" s="2">
        <v>43956</v>
      </c>
      <c r="G24074">
        <v>0</v>
      </c>
      <c r="H24074">
        <v>0</v>
      </c>
    </row>
    <row r="24075" spans="1:9" x14ac:dyDescent="0.25">
      <c r="A24075" s="1" t="s">
        <v>35</v>
      </c>
      <c r="B24075" s="1" t="s">
        <v>36</v>
      </c>
      <c r="C24075">
        <v>61.188791999999999</v>
      </c>
      <c r="D24075">
        <v>-149.915314</v>
      </c>
      <c r="E24075">
        <v>27</v>
      </c>
      <c r="F24075" s="2">
        <v>43957</v>
      </c>
      <c r="G24075">
        <v>0</v>
      </c>
    </row>
    <row r="24076" spans="1:9" x14ac:dyDescent="0.25">
      <c r="A24076" s="1" t="s">
        <v>35</v>
      </c>
      <c r="B24076" s="1" t="s">
        <v>36</v>
      </c>
      <c r="C24076">
        <v>61.188791999999999</v>
      </c>
      <c r="D24076">
        <v>-149.915314</v>
      </c>
      <c r="E24076">
        <v>27</v>
      </c>
      <c r="F24076" s="2">
        <v>43958</v>
      </c>
      <c r="G24076">
        <v>0</v>
      </c>
      <c r="H24076">
        <v>0</v>
      </c>
    </row>
    <row r="24077" spans="1:9" x14ac:dyDescent="0.25">
      <c r="A24077" s="1" t="s">
        <v>35</v>
      </c>
      <c r="B24077" s="1" t="s">
        <v>36</v>
      </c>
      <c r="C24077">
        <v>61.188791999999999</v>
      </c>
      <c r="D24077">
        <v>-149.915314</v>
      </c>
      <c r="E24077">
        <v>27</v>
      </c>
      <c r="F24077" s="2">
        <v>43959</v>
      </c>
      <c r="G24077">
        <v>0</v>
      </c>
    </row>
    <row r="24078" spans="1:9" x14ac:dyDescent="0.25">
      <c r="A24078" s="1" t="s">
        <v>35</v>
      </c>
      <c r="B24078" s="1" t="s">
        <v>36</v>
      </c>
      <c r="C24078">
        <v>61.188791999999999</v>
      </c>
      <c r="D24078">
        <v>-149.915314</v>
      </c>
      <c r="E24078">
        <v>27</v>
      </c>
      <c r="F24078" s="2">
        <v>43962</v>
      </c>
    </row>
    <row r="24079" spans="1:9" x14ac:dyDescent="0.25">
      <c r="A24079" s="1" t="s">
        <v>35</v>
      </c>
      <c r="B24079" s="1" t="s">
        <v>36</v>
      </c>
      <c r="C24079">
        <v>61.188791999999999</v>
      </c>
      <c r="D24079">
        <v>-149.915314</v>
      </c>
      <c r="E24079">
        <v>27</v>
      </c>
      <c r="F24079" s="2">
        <v>43963</v>
      </c>
      <c r="G24079">
        <v>0</v>
      </c>
      <c r="H24079">
        <v>0</v>
      </c>
    </row>
    <row r="24080" spans="1:9" x14ac:dyDescent="0.25">
      <c r="A24080" s="1" t="s">
        <v>35</v>
      </c>
      <c r="B24080" s="1" t="s">
        <v>36</v>
      </c>
      <c r="C24080">
        <v>61.188791999999999</v>
      </c>
      <c r="D24080">
        <v>-149.915314</v>
      </c>
      <c r="E24080">
        <v>27</v>
      </c>
      <c r="F24080" s="2">
        <v>43966</v>
      </c>
    </row>
    <row r="24081" spans="1:8" x14ac:dyDescent="0.25">
      <c r="A24081" s="1" t="s">
        <v>35</v>
      </c>
      <c r="B24081" s="1" t="s">
        <v>36</v>
      </c>
      <c r="C24081">
        <v>61.188791999999999</v>
      </c>
      <c r="D24081">
        <v>-149.915314</v>
      </c>
      <c r="E24081">
        <v>27</v>
      </c>
      <c r="F24081" s="2">
        <v>43969</v>
      </c>
    </row>
    <row r="24082" spans="1:8" x14ac:dyDescent="0.25">
      <c r="A24082" s="1" t="s">
        <v>35</v>
      </c>
      <c r="B24082" s="1" t="s">
        <v>36</v>
      </c>
      <c r="C24082">
        <v>61.188791999999999</v>
      </c>
      <c r="D24082">
        <v>-149.915314</v>
      </c>
      <c r="E24082">
        <v>27</v>
      </c>
      <c r="F24082" s="2">
        <v>43970</v>
      </c>
      <c r="G24082">
        <v>0.09</v>
      </c>
    </row>
    <row r="24083" spans="1:8" x14ac:dyDescent="0.25">
      <c r="A24083" s="1" t="s">
        <v>35</v>
      </c>
      <c r="B24083" s="1" t="s">
        <v>36</v>
      </c>
      <c r="C24083">
        <v>61.188791999999999</v>
      </c>
      <c r="D24083">
        <v>-149.915314</v>
      </c>
      <c r="E24083">
        <v>27</v>
      </c>
      <c r="F24083" s="2">
        <v>43972</v>
      </c>
    </row>
    <row r="24084" spans="1:8" x14ac:dyDescent="0.25">
      <c r="A24084" s="1" t="s">
        <v>35</v>
      </c>
      <c r="B24084" s="1" t="s">
        <v>36</v>
      </c>
      <c r="C24084">
        <v>61.188791999999999</v>
      </c>
      <c r="D24084">
        <v>-149.915314</v>
      </c>
      <c r="E24084">
        <v>27</v>
      </c>
      <c r="F24084" s="2">
        <v>43973</v>
      </c>
      <c r="G24084">
        <v>0.1</v>
      </c>
    </row>
    <row r="24085" spans="1:8" x14ac:dyDescent="0.25">
      <c r="A24085" s="1" t="s">
        <v>35</v>
      </c>
      <c r="B24085" s="1" t="s">
        <v>36</v>
      </c>
      <c r="C24085">
        <v>61.188791999999999</v>
      </c>
      <c r="D24085">
        <v>-149.915314</v>
      </c>
      <c r="E24085">
        <v>27</v>
      </c>
      <c r="F24085" s="2">
        <v>43975</v>
      </c>
    </row>
    <row r="24086" spans="1:8" x14ac:dyDescent="0.25">
      <c r="A24086" s="1" t="s">
        <v>35</v>
      </c>
      <c r="B24086" s="1" t="s">
        <v>36</v>
      </c>
      <c r="C24086">
        <v>61.188791999999999</v>
      </c>
      <c r="D24086">
        <v>-149.915314</v>
      </c>
      <c r="E24086">
        <v>27</v>
      </c>
      <c r="F24086" s="2">
        <v>43976</v>
      </c>
      <c r="G24086">
        <v>0.08</v>
      </c>
    </row>
    <row r="24087" spans="1:8" x14ac:dyDescent="0.25">
      <c r="A24087" s="1" t="s">
        <v>35</v>
      </c>
      <c r="B24087" s="1" t="s">
        <v>36</v>
      </c>
      <c r="C24087">
        <v>61.188791999999999</v>
      </c>
      <c r="D24087">
        <v>-149.915314</v>
      </c>
      <c r="E24087">
        <v>27</v>
      </c>
      <c r="F24087" s="2">
        <v>43977</v>
      </c>
      <c r="G24087">
        <v>0.03</v>
      </c>
    </row>
    <row r="24088" spans="1:8" x14ac:dyDescent="0.25">
      <c r="A24088" s="1" t="s">
        <v>35</v>
      </c>
      <c r="B24088" s="1" t="s">
        <v>36</v>
      </c>
      <c r="C24088">
        <v>61.188791999999999</v>
      </c>
      <c r="D24088">
        <v>-149.915314</v>
      </c>
      <c r="E24088">
        <v>27</v>
      </c>
      <c r="F24088" s="2">
        <v>43978</v>
      </c>
      <c r="G24088">
        <v>0</v>
      </c>
      <c r="H24088">
        <v>0</v>
      </c>
    </row>
    <row r="24089" spans="1:8" x14ac:dyDescent="0.25">
      <c r="A24089" s="1" t="s">
        <v>35</v>
      </c>
      <c r="B24089" s="1" t="s">
        <v>36</v>
      </c>
      <c r="C24089">
        <v>61.188791999999999</v>
      </c>
      <c r="D24089">
        <v>-149.915314</v>
      </c>
      <c r="E24089">
        <v>27</v>
      </c>
      <c r="F24089" s="2">
        <v>43979</v>
      </c>
      <c r="G24089">
        <v>0</v>
      </c>
      <c r="H24089">
        <v>0</v>
      </c>
    </row>
    <row r="24090" spans="1:8" x14ac:dyDescent="0.25">
      <c r="A24090" s="1" t="s">
        <v>35</v>
      </c>
      <c r="B24090" s="1" t="s">
        <v>36</v>
      </c>
      <c r="C24090">
        <v>61.188791999999999</v>
      </c>
      <c r="D24090">
        <v>-149.915314</v>
      </c>
      <c r="E24090">
        <v>27</v>
      </c>
      <c r="F24090" s="2">
        <v>43980</v>
      </c>
      <c r="G24090">
        <v>0</v>
      </c>
      <c r="H24090">
        <v>0</v>
      </c>
    </row>
    <row r="24091" spans="1:8" x14ac:dyDescent="0.25">
      <c r="A24091" s="1" t="s">
        <v>35</v>
      </c>
      <c r="B24091" s="1" t="s">
        <v>36</v>
      </c>
      <c r="C24091">
        <v>61.188791999999999</v>
      </c>
      <c r="D24091">
        <v>-149.915314</v>
      </c>
      <c r="E24091">
        <v>27</v>
      </c>
      <c r="F24091" s="2">
        <v>43981</v>
      </c>
      <c r="G24091">
        <v>0</v>
      </c>
      <c r="H24091">
        <v>0</v>
      </c>
    </row>
    <row r="24092" spans="1:8" x14ac:dyDescent="0.25">
      <c r="A24092" s="1" t="s">
        <v>35</v>
      </c>
      <c r="B24092" s="1" t="s">
        <v>36</v>
      </c>
      <c r="C24092">
        <v>61.188791999999999</v>
      </c>
      <c r="D24092">
        <v>-149.915314</v>
      </c>
      <c r="E24092">
        <v>27</v>
      </c>
      <c r="F24092" s="2">
        <v>43982</v>
      </c>
      <c r="G24092">
        <v>0.01</v>
      </c>
    </row>
    <row r="24093" spans="1:8" x14ac:dyDescent="0.25">
      <c r="A24093" s="1" t="s">
        <v>35</v>
      </c>
      <c r="B24093" s="1" t="s">
        <v>36</v>
      </c>
      <c r="C24093">
        <v>61.188791999999999</v>
      </c>
      <c r="D24093">
        <v>-149.915314</v>
      </c>
      <c r="E24093">
        <v>27</v>
      </c>
      <c r="F24093" s="2">
        <v>43983</v>
      </c>
      <c r="G24093">
        <v>0</v>
      </c>
      <c r="H24093">
        <v>0</v>
      </c>
    </row>
    <row r="24094" spans="1:8" x14ac:dyDescent="0.25">
      <c r="A24094" s="1" t="s">
        <v>35</v>
      </c>
      <c r="B24094" s="1" t="s">
        <v>36</v>
      </c>
      <c r="C24094">
        <v>61.188791999999999</v>
      </c>
      <c r="D24094">
        <v>-149.915314</v>
      </c>
      <c r="E24094">
        <v>27</v>
      </c>
      <c r="F24094" s="2">
        <v>43984</v>
      </c>
      <c r="G24094">
        <v>0</v>
      </c>
      <c r="H24094">
        <v>0</v>
      </c>
    </row>
    <row r="24095" spans="1:8" x14ac:dyDescent="0.25">
      <c r="A24095" s="1" t="s">
        <v>35</v>
      </c>
      <c r="B24095" s="1" t="s">
        <v>36</v>
      </c>
      <c r="C24095">
        <v>61.188791999999999</v>
      </c>
      <c r="D24095">
        <v>-149.915314</v>
      </c>
      <c r="E24095">
        <v>27</v>
      </c>
      <c r="F24095" s="2">
        <v>43985</v>
      </c>
      <c r="G24095">
        <v>0</v>
      </c>
      <c r="H24095">
        <v>0</v>
      </c>
    </row>
    <row r="24096" spans="1:8" x14ac:dyDescent="0.25">
      <c r="A24096" s="1" t="s">
        <v>35</v>
      </c>
      <c r="B24096" s="1" t="s">
        <v>36</v>
      </c>
      <c r="C24096">
        <v>61.188791999999999</v>
      </c>
      <c r="D24096">
        <v>-149.915314</v>
      </c>
      <c r="E24096">
        <v>27</v>
      </c>
      <c r="F24096" s="2">
        <v>43986</v>
      </c>
      <c r="G24096">
        <v>0</v>
      </c>
      <c r="H24096">
        <v>0</v>
      </c>
    </row>
    <row r="24097" spans="1:8" x14ac:dyDescent="0.25">
      <c r="A24097" s="1" t="s">
        <v>35</v>
      </c>
      <c r="B24097" s="1" t="s">
        <v>36</v>
      </c>
      <c r="C24097">
        <v>61.188791999999999</v>
      </c>
      <c r="D24097">
        <v>-149.915314</v>
      </c>
      <c r="E24097">
        <v>27</v>
      </c>
      <c r="F24097" s="2">
        <v>43987</v>
      </c>
      <c r="G24097">
        <v>0</v>
      </c>
      <c r="H24097">
        <v>0</v>
      </c>
    </row>
    <row r="24098" spans="1:8" x14ac:dyDescent="0.25">
      <c r="A24098" s="1" t="s">
        <v>35</v>
      </c>
      <c r="B24098" s="1" t="s">
        <v>36</v>
      </c>
      <c r="C24098">
        <v>61.188791999999999</v>
      </c>
      <c r="D24098">
        <v>-149.915314</v>
      </c>
      <c r="E24098">
        <v>27</v>
      </c>
      <c r="F24098" s="2">
        <v>43989</v>
      </c>
      <c r="G24098">
        <v>0</v>
      </c>
      <c r="H24098">
        <v>0</v>
      </c>
    </row>
    <row r="24099" spans="1:8" x14ac:dyDescent="0.25">
      <c r="A24099" s="1" t="s">
        <v>35</v>
      </c>
      <c r="B24099" s="1" t="s">
        <v>36</v>
      </c>
      <c r="C24099">
        <v>61.188791999999999</v>
      </c>
      <c r="D24099">
        <v>-149.915314</v>
      </c>
      <c r="E24099">
        <v>27</v>
      </c>
      <c r="F24099" s="2">
        <v>43990</v>
      </c>
      <c r="G24099">
        <v>0.04</v>
      </c>
    </row>
    <row r="24100" spans="1:8" x14ac:dyDescent="0.25">
      <c r="A24100" s="1" t="s">
        <v>35</v>
      </c>
      <c r="B24100" s="1" t="s">
        <v>36</v>
      </c>
      <c r="C24100">
        <v>61.188791999999999</v>
      </c>
      <c r="D24100">
        <v>-149.915314</v>
      </c>
      <c r="E24100">
        <v>27</v>
      </c>
      <c r="F24100" s="2">
        <v>43991</v>
      </c>
      <c r="G24100">
        <v>0.31</v>
      </c>
    </row>
    <row r="24101" spans="1:8" x14ac:dyDescent="0.25">
      <c r="A24101" s="1" t="s">
        <v>35</v>
      </c>
      <c r="B24101" s="1" t="s">
        <v>36</v>
      </c>
      <c r="C24101">
        <v>61.188791999999999</v>
      </c>
      <c r="D24101">
        <v>-149.915314</v>
      </c>
      <c r="E24101">
        <v>27</v>
      </c>
      <c r="F24101" s="2">
        <v>43992</v>
      </c>
      <c r="G24101">
        <v>0.01</v>
      </c>
    </row>
    <row r="24102" spans="1:8" x14ac:dyDescent="0.25">
      <c r="A24102" s="1" t="s">
        <v>35</v>
      </c>
      <c r="B24102" s="1" t="s">
        <v>36</v>
      </c>
      <c r="C24102">
        <v>61.188791999999999</v>
      </c>
      <c r="D24102">
        <v>-149.915314</v>
      </c>
      <c r="E24102">
        <v>27</v>
      </c>
      <c r="F24102" s="2">
        <v>43993</v>
      </c>
      <c r="G24102">
        <v>0</v>
      </c>
      <c r="H24102">
        <v>0</v>
      </c>
    </row>
    <row r="24103" spans="1:8" x14ac:dyDescent="0.25">
      <c r="A24103" s="1" t="s">
        <v>35</v>
      </c>
      <c r="B24103" s="1" t="s">
        <v>36</v>
      </c>
      <c r="C24103">
        <v>61.188791999999999</v>
      </c>
      <c r="D24103">
        <v>-149.915314</v>
      </c>
      <c r="E24103">
        <v>27</v>
      </c>
      <c r="F24103" s="2">
        <v>43994</v>
      </c>
      <c r="G24103">
        <v>0</v>
      </c>
      <c r="H24103">
        <v>0</v>
      </c>
    </row>
    <row r="24104" spans="1:8" x14ac:dyDescent="0.25">
      <c r="A24104" s="1" t="s">
        <v>35</v>
      </c>
      <c r="B24104" s="1" t="s">
        <v>36</v>
      </c>
      <c r="C24104">
        <v>61.188791999999999</v>
      </c>
      <c r="D24104">
        <v>-149.915314</v>
      </c>
      <c r="E24104">
        <v>27</v>
      </c>
      <c r="F24104" s="2">
        <v>43995</v>
      </c>
      <c r="G24104">
        <v>0</v>
      </c>
      <c r="H24104">
        <v>0</v>
      </c>
    </row>
    <row r="24105" spans="1:8" x14ac:dyDescent="0.25">
      <c r="A24105" s="1" t="s">
        <v>35</v>
      </c>
      <c r="B24105" s="1" t="s">
        <v>36</v>
      </c>
      <c r="C24105">
        <v>61.188791999999999</v>
      </c>
      <c r="D24105">
        <v>-149.915314</v>
      </c>
      <c r="E24105">
        <v>27</v>
      </c>
      <c r="F24105" s="2">
        <v>43997</v>
      </c>
      <c r="G24105">
        <v>0</v>
      </c>
      <c r="H24105">
        <v>0</v>
      </c>
    </row>
    <row r="24106" spans="1:8" x14ac:dyDescent="0.25">
      <c r="A24106" s="1" t="s">
        <v>35</v>
      </c>
      <c r="B24106" s="1" t="s">
        <v>36</v>
      </c>
      <c r="C24106">
        <v>61.188791999999999</v>
      </c>
      <c r="D24106">
        <v>-149.915314</v>
      </c>
      <c r="E24106">
        <v>27</v>
      </c>
      <c r="F24106" s="2">
        <v>43998</v>
      </c>
      <c r="G24106">
        <v>0</v>
      </c>
      <c r="H24106">
        <v>0</v>
      </c>
    </row>
    <row r="24107" spans="1:8" x14ac:dyDescent="0.25">
      <c r="A24107" s="1" t="s">
        <v>35</v>
      </c>
      <c r="B24107" s="1" t="s">
        <v>36</v>
      </c>
      <c r="C24107">
        <v>61.188791999999999</v>
      </c>
      <c r="D24107">
        <v>-149.915314</v>
      </c>
      <c r="E24107">
        <v>27</v>
      </c>
      <c r="F24107" s="2">
        <v>43999</v>
      </c>
      <c r="G24107">
        <v>0</v>
      </c>
      <c r="H24107">
        <v>0</v>
      </c>
    </row>
    <row r="24108" spans="1:8" x14ac:dyDescent="0.25">
      <c r="A24108" s="1" t="s">
        <v>35</v>
      </c>
      <c r="B24108" s="1" t="s">
        <v>36</v>
      </c>
      <c r="C24108">
        <v>61.188791999999999</v>
      </c>
      <c r="D24108">
        <v>-149.915314</v>
      </c>
      <c r="E24108">
        <v>27</v>
      </c>
      <c r="F24108" s="2">
        <v>44000</v>
      </c>
      <c r="G24108">
        <v>0</v>
      </c>
      <c r="H24108">
        <v>0</v>
      </c>
    </row>
    <row r="24109" spans="1:8" x14ac:dyDescent="0.25">
      <c r="A24109" s="1" t="s">
        <v>35</v>
      </c>
      <c r="B24109" s="1" t="s">
        <v>36</v>
      </c>
      <c r="C24109">
        <v>61.188791999999999</v>
      </c>
      <c r="D24109">
        <v>-149.915314</v>
      </c>
      <c r="E24109">
        <v>27</v>
      </c>
      <c r="F24109" s="2">
        <v>44001</v>
      </c>
      <c r="G24109">
        <v>0.14000000000000001</v>
      </c>
    </row>
    <row r="24110" spans="1:8" x14ac:dyDescent="0.25">
      <c r="A24110" s="1" t="s">
        <v>35</v>
      </c>
      <c r="B24110" s="1" t="s">
        <v>36</v>
      </c>
      <c r="C24110">
        <v>61.188791999999999</v>
      </c>
      <c r="D24110">
        <v>-149.915314</v>
      </c>
      <c r="E24110">
        <v>27</v>
      </c>
      <c r="F24110" s="2">
        <v>44004</v>
      </c>
    </row>
    <row r="24111" spans="1:8" x14ac:dyDescent="0.25">
      <c r="A24111" s="1" t="s">
        <v>35</v>
      </c>
      <c r="B24111" s="1" t="s">
        <v>36</v>
      </c>
      <c r="C24111">
        <v>61.188791999999999</v>
      </c>
      <c r="D24111">
        <v>-149.915314</v>
      </c>
      <c r="E24111">
        <v>27</v>
      </c>
      <c r="F24111" s="2">
        <v>44005</v>
      </c>
      <c r="G24111">
        <v>0.03</v>
      </c>
    </row>
    <row r="24112" spans="1:8" x14ac:dyDescent="0.25">
      <c r="A24112" s="1" t="s">
        <v>35</v>
      </c>
      <c r="B24112" s="1" t="s">
        <v>36</v>
      </c>
      <c r="C24112">
        <v>61.188791999999999</v>
      </c>
      <c r="D24112">
        <v>-149.915314</v>
      </c>
      <c r="E24112">
        <v>27</v>
      </c>
      <c r="F24112" s="2">
        <v>44006</v>
      </c>
      <c r="G24112">
        <v>0.04</v>
      </c>
    </row>
    <row r="24113" spans="1:8" x14ac:dyDescent="0.25">
      <c r="A24113" s="1" t="s">
        <v>35</v>
      </c>
      <c r="B24113" s="1" t="s">
        <v>36</v>
      </c>
      <c r="C24113">
        <v>61.188791999999999</v>
      </c>
      <c r="D24113">
        <v>-149.915314</v>
      </c>
      <c r="E24113">
        <v>27</v>
      </c>
      <c r="F24113" s="2">
        <v>44007</v>
      </c>
      <c r="G24113">
        <v>0</v>
      </c>
      <c r="H24113">
        <v>0</v>
      </c>
    </row>
    <row r="24114" spans="1:8" x14ac:dyDescent="0.25">
      <c r="A24114" s="1" t="s">
        <v>35</v>
      </c>
      <c r="B24114" s="1" t="s">
        <v>36</v>
      </c>
      <c r="C24114">
        <v>61.188791999999999</v>
      </c>
      <c r="D24114">
        <v>-149.915314</v>
      </c>
      <c r="E24114">
        <v>27</v>
      </c>
      <c r="F24114" s="2">
        <v>44008</v>
      </c>
      <c r="G24114">
        <v>0</v>
      </c>
      <c r="H24114">
        <v>0</v>
      </c>
    </row>
    <row r="24115" spans="1:8" x14ac:dyDescent="0.25">
      <c r="A24115" s="1" t="s">
        <v>35</v>
      </c>
      <c r="B24115" s="1" t="s">
        <v>36</v>
      </c>
      <c r="C24115">
        <v>61.188791999999999</v>
      </c>
      <c r="D24115">
        <v>-149.915314</v>
      </c>
      <c r="E24115">
        <v>27</v>
      </c>
      <c r="F24115" s="2">
        <v>44009</v>
      </c>
      <c r="G24115">
        <v>0.01</v>
      </c>
    </row>
    <row r="24116" spans="1:8" x14ac:dyDescent="0.25">
      <c r="A24116" s="1" t="s">
        <v>35</v>
      </c>
      <c r="B24116" s="1" t="s">
        <v>36</v>
      </c>
      <c r="C24116">
        <v>61.188791999999999</v>
      </c>
      <c r="D24116">
        <v>-149.915314</v>
      </c>
      <c r="E24116">
        <v>27</v>
      </c>
      <c r="F24116" s="2">
        <v>44010</v>
      </c>
      <c r="G24116">
        <v>0.14000000000000001</v>
      </c>
    </row>
    <row r="24117" spans="1:8" x14ac:dyDescent="0.25">
      <c r="A24117" s="1" t="s">
        <v>35</v>
      </c>
      <c r="B24117" s="1" t="s">
        <v>36</v>
      </c>
      <c r="C24117">
        <v>61.188791999999999</v>
      </c>
      <c r="D24117">
        <v>-149.915314</v>
      </c>
      <c r="E24117">
        <v>27</v>
      </c>
      <c r="F24117" s="2">
        <v>44011</v>
      </c>
      <c r="G24117">
        <v>0.09</v>
      </c>
    </row>
    <row r="24118" spans="1:8" x14ac:dyDescent="0.25">
      <c r="A24118" s="1" t="s">
        <v>35</v>
      </c>
      <c r="B24118" s="1" t="s">
        <v>36</v>
      </c>
      <c r="C24118">
        <v>61.188791999999999</v>
      </c>
      <c r="D24118">
        <v>-149.915314</v>
      </c>
      <c r="E24118">
        <v>27</v>
      </c>
      <c r="F24118" s="2">
        <v>44012</v>
      </c>
      <c r="G24118">
        <v>0</v>
      </c>
      <c r="H24118">
        <v>0</v>
      </c>
    </row>
    <row r="24119" spans="1:8" x14ac:dyDescent="0.25">
      <c r="A24119" s="1" t="s">
        <v>35</v>
      </c>
      <c r="B24119" s="1" t="s">
        <v>36</v>
      </c>
      <c r="C24119">
        <v>61.188791999999999</v>
      </c>
      <c r="D24119">
        <v>-149.915314</v>
      </c>
      <c r="E24119">
        <v>27</v>
      </c>
      <c r="F24119" s="2">
        <v>44013</v>
      </c>
      <c r="G24119">
        <v>0</v>
      </c>
      <c r="H24119">
        <v>0</v>
      </c>
    </row>
    <row r="24120" spans="1:8" x14ac:dyDescent="0.25">
      <c r="A24120" s="1" t="s">
        <v>35</v>
      </c>
      <c r="B24120" s="1" t="s">
        <v>36</v>
      </c>
      <c r="C24120">
        <v>61.188791999999999</v>
      </c>
      <c r="D24120">
        <v>-149.915314</v>
      </c>
      <c r="E24120">
        <v>27</v>
      </c>
      <c r="F24120" s="2">
        <v>44014</v>
      </c>
      <c r="G24120">
        <v>0</v>
      </c>
      <c r="H24120">
        <v>0</v>
      </c>
    </row>
    <row r="24121" spans="1:8" x14ac:dyDescent="0.25">
      <c r="A24121" s="1" t="s">
        <v>35</v>
      </c>
      <c r="B24121" s="1" t="s">
        <v>36</v>
      </c>
      <c r="C24121">
        <v>61.188791999999999</v>
      </c>
      <c r="D24121">
        <v>-149.915314</v>
      </c>
      <c r="E24121">
        <v>27</v>
      </c>
      <c r="F24121" s="2">
        <v>44015</v>
      </c>
      <c r="G24121">
        <v>0</v>
      </c>
      <c r="H24121">
        <v>0</v>
      </c>
    </row>
    <row r="24122" spans="1:8" x14ac:dyDescent="0.25">
      <c r="A24122" s="1" t="s">
        <v>35</v>
      </c>
      <c r="B24122" s="1" t="s">
        <v>36</v>
      </c>
      <c r="C24122">
        <v>61.188791999999999</v>
      </c>
      <c r="D24122">
        <v>-149.915314</v>
      </c>
      <c r="E24122">
        <v>27</v>
      </c>
      <c r="F24122" s="2">
        <v>44018</v>
      </c>
    </row>
    <row r="24123" spans="1:8" x14ac:dyDescent="0.25">
      <c r="A24123" s="1" t="s">
        <v>35</v>
      </c>
      <c r="B24123" s="1" t="s">
        <v>36</v>
      </c>
      <c r="C24123">
        <v>61.188791999999999</v>
      </c>
      <c r="D24123">
        <v>-149.915314</v>
      </c>
      <c r="E24123">
        <v>27</v>
      </c>
      <c r="F24123" s="2">
        <v>44019</v>
      </c>
      <c r="G24123">
        <v>0</v>
      </c>
      <c r="H24123">
        <v>0</v>
      </c>
    </row>
    <row r="24124" spans="1:8" x14ac:dyDescent="0.25">
      <c r="A24124" s="1" t="s">
        <v>35</v>
      </c>
      <c r="B24124" s="1" t="s">
        <v>36</v>
      </c>
      <c r="C24124">
        <v>61.188791999999999</v>
      </c>
      <c r="D24124">
        <v>-149.915314</v>
      </c>
      <c r="E24124">
        <v>27</v>
      </c>
      <c r="F24124" s="2">
        <v>44020</v>
      </c>
      <c r="G24124">
        <v>0.15</v>
      </c>
    </row>
    <row r="24125" spans="1:8" x14ac:dyDescent="0.25">
      <c r="A24125" s="1" t="s">
        <v>35</v>
      </c>
      <c r="B24125" s="1" t="s">
        <v>36</v>
      </c>
      <c r="C24125">
        <v>61.188791999999999</v>
      </c>
      <c r="D24125">
        <v>-149.915314</v>
      </c>
      <c r="E24125">
        <v>27</v>
      </c>
      <c r="F24125" s="2">
        <v>44021</v>
      </c>
      <c r="G24125">
        <v>0.62</v>
      </c>
    </row>
    <row r="24126" spans="1:8" x14ac:dyDescent="0.25">
      <c r="A24126" s="1" t="s">
        <v>35</v>
      </c>
      <c r="B24126" s="1" t="s">
        <v>36</v>
      </c>
      <c r="C24126">
        <v>61.188791999999999</v>
      </c>
      <c r="D24126">
        <v>-149.915314</v>
      </c>
      <c r="E24126">
        <v>27</v>
      </c>
      <c r="F24126" s="2">
        <v>44022</v>
      </c>
      <c r="G24126">
        <v>0</v>
      </c>
      <c r="H24126">
        <v>0</v>
      </c>
    </row>
    <row r="24127" spans="1:8" x14ac:dyDescent="0.25">
      <c r="A24127" s="1" t="s">
        <v>35</v>
      </c>
      <c r="B24127" s="1" t="s">
        <v>36</v>
      </c>
      <c r="C24127">
        <v>61.188791999999999</v>
      </c>
      <c r="D24127">
        <v>-149.915314</v>
      </c>
      <c r="E24127">
        <v>27</v>
      </c>
      <c r="F24127" s="2">
        <v>44023</v>
      </c>
      <c r="G24127">
        <v>0</v>
      </c>
      <c r="H24127">
        <v>0</v>
      </c>
    </row>
    <row r="24128" spans="1:8" x14ac:dyDescent="0.25">
      <c r="A24128" s="1" t="s">
        <v>35</v>
      </c>
      <c r="B24128" s="1" t="s">
        <v>36</v>
      </c>
      <c r="C24128">
        <v>61.188791999999999</v>
      </c>
      <c r="D24128">
        <v>-149.915314</v>
      </c>
      <c r="E24128">
        <v>27</v>
      </c>
      <c r="F24128" s="2">
        <v>44024</v>
      </c>
      <c r="G24128">
        <v>0.13</v>
      </c>
    </row>
    <row r="24129" spans="1:8" x14ac:dyDescent="0.25">
      <c r="A24129" s="1" t="s">
        <v>35</v>
      </c>
      <c r="B24129" s="1" t="s">
        <v>36</v>
      </c>
      <c r="C24129">
        <v>61.188791999999999</v>
      </c>
      <c r="D24129">
        <v>-149.915314</v>
      </c>
      <c r="E24129">
        <v>27</v>
      </c>
      <c r="F24129" s="2">
        <v>44025</v>
      </c>
      <c r="G24129">
        <v>0.01</v>
      </c>
    </row>
    <row r="24130" spans="1:8" x14ac:dyDescent="0.25">
      <c r="A24130" s="1" t="s">
        <v>35</v>
      </c>
      <c r="B24130" s="1" t="s">
        <v>36</v>
      </c>
      <c r="C24130">
        <v>61.188791999999999</v>
      </c>
      <c r="D24130">
        <v>-149.915314</v>
      </c>
      <c r="E24130">
        <v>27</v>
      </c>
      <c r="F24130" s="2">
        <v>44028</v>
      </c>
    </row>
    <row r="24131" spans="1:8" x14ac:dyDescent="0.25">
      <c r="A24131" s="1" t="s">
        <v>35</v>
      </c>
      <c r="B24131" s="1" t="s">
        <v>36</v>
      </c>
      <c r="C24131">
        <v>61.188791999999999</v>
      </c>
      <c r="D24131">
        <v>-149.915314</v>
      </c>
      <c r="E24131">
        <v>27</v>
      </c>
      <c r="F24131" s="2">
        <v>44029</v>
      </c>
      <c r="G24131">
        <v>0</v>
      </c>
      <c r="H24131">
        <v>0</v>
      </c>
    </row>
    <row r="24132" spans="1:8" x14ac:dyDescent="0.25">
      <c r="A24132" s="1" t="s">
        <v>35</v>
      </c>
      <c r="B24132" s="1" t="s">
        <v>36</v>
      </c>
      <c r="C24132">
        <v>61.188791999999999</v>
      </c>
      <c r="D24132">
        <v>-149.915314</v>
      </c>
      <c r="E24132">
        <v>27</v>
      </c>
      <c r="F24132" s="2">
        <v>44031</v>
      </c>
      <c r="G24132">
        <v>0.02</v>
      </c>
    </row>
    <row r="24133" spans="1:8" x14ac:dyDescent="0.25">
      <c r="A24133" s="1" t="s">
        <v>35</v>
      </c>
      <c r="B24133" s="1" t="s">
        <v>36</v>
      </c>
      <c r="C24133">
        <v>61.188791999999999</v>
      </c>
      <c r="D24133">
        <v>-149.915314</v>
      </c>
      <c r="E24133">
        <v>27</v>
      </c>
      <c r="F24133" s="2">
        <v>44032</v>
      </c>
      <c r="G24133">
        <v>0.46</v>
      </c>
    </row>
    <row r="24134" spans="1:8" x14ac:dyDescent="0.25">
      <c r="A24134" s="1" t="s">
        <v>35</v>
      </c>
      <c r="B24134" s="1" t="s">
        <v>36</v>
      </c>
      <c r="C24134">
        <v>61.188791999999999</v>
      </c>
      <c r="D24134">
        <v>-149.915314</v>
      </c>
      <c r="E24134">
        <v>27</v>
      </c>
      <c r="F24134" s="2">
        <v>44033</v>
      </c>
      <c r="G24134">
        <v>0.05</v>
      </c>
    </row>
    <row r="24135" spans="1:8" x14ac:dyDescent="0.25">
      <c r="A24135" s="1" t="s">
        <v>35</v>
      </c>
      <c r="B24135" s="1" t="s">
        <v>36</v>
      </c>
      <c r="C24135">
        <v>61.188791999999999</v>
      </c>
      <c r="D24135">
        <v>-149.915314</v>
      </c>
      <c r="E24135">
        <v>27</v>
      </c>
      <c r="F24135" s="2">
        <v>44034</v>
      </c>
      <c r="G24135">
        <v>0</v>
      </c>
      <c r="H24135">
        <v>0</v>
      </c>
    </row>
    <row r="24136" spans="1:8" x14ac:dyDescent="0.25">
      <c r="A24136" s="1" t="s">
        <v>35</v>
      </c>
      <c r="B24136" s="1" t="s">
        <v>36</v>
      </c>
      <c r="C24136">
        <v>61.188791999999999</v>
      </c>
      <c r="D24136">
        <v>-149.915314</v>
      </c>
      <c r="E24136">
        <v>27</v>
      </c>
      <c r="F24136" s="2">
        <v>44035</v>
      </c>
      <c r="G24136">
        <v>0.02</v>
      </c>
    </row>
    <row r="24137" spans="1:8" x14ac:dyDescent="0.25">
      <c r="A24137" s="1" t="s">
        <v>35</v>
      </c>
      <c r="B24137" s="1" t="s">
        <v>36</v>
      </c>
      <c r="C24137">
        <v>61.188791999999999</v>
      </c>
      <c r="D24137">
        <v>-149.915314</v>
      </c>
      <c r="E24137">
        <v>27</v>
      </c>
      <c r="F24137" s="2">
        <v>44036</v>
      </c>
      <c r="G24137">
        <v>0</v>
      </c>
      <c r="H24137">
        <v>0</v>
      </c>
    </row>
    <row r="24138" spans="1:8" x14ac:dyDescent="0.25">
      <c r="A24138" s="1" t="s">
        <v>35</v>
      </c>
      <c r="B24138" s="1" t="s">
        <v>36</v>
      </c>
      <c r="C24138">
        <v>61.188791999999999</v>
      </c>
      <c r="D24138">
        <v>-149.915314</v>
      </c>
      <c r="E24138">
        <v>27</v>
      </c>
      <c r="F24138" s="2">
        <v>44037</v>
      </c>
      <c r="G24138">
        <v>0.19</v>
      </c>
    </row>
    <row r="24139" spans="1:8" x14ac:dyDescent="0.25">
      <c r="A24139" s="1" t="s">
        <v>35</v>
      </c>
      <c r="B24139" s="1" t="s">
        <v>36</v>
      </c>
      <c r="C24139">
        <v>61.188791999999999</v>
      </c>
      <c r="D24139">
        <v>-149.915314</v>
      </c>
      <c r="E24139">
        <v>27</v>
      </c>
      <c r="F24139" s="2">
        <v>44038</v>
      </c>
      <c r="G24139">
        <v>0.02</v>
      </c>
    </row>
    <row r="24140" spans="1:8" x14ac:dyDescent="0.25">
      <c r="A24140" s="1" t="s">
        <v>35</v>
      </c>
      <c r="B24140" s="1" t="s">
        <v>36</v>
      </c>
      <c r="C24140">
        <v>61.188791999999999</v>
      </c>
      <c r="D24140">
        <v>-149.915314</v>
      </c>
      <c r="E24140">
        <v>27</v>
      </c>
      <c r="F24140" s="2">
        <v>44040</v>
      </c>
      <c r="G24140">
        <v>0</v>
      </c>
      <c r="H24140">
        <v>0</v>
      </c>
    </row>
    <row r="24141" spans="1:8" x14ac:dyDescent="0.25">
      <c r="A24141" s="1" t="s">
        <v>35</v>
      </c>
      <c r="B24141" s="1" t="s">
        <v>36</v>
      </c>
      <c r="C24141">
        <v>61.188791999999999</v>
      </c>
      <c r="D24141">
        <v>-149.915314</v>
      </c>
      <c r="E24141">
        <v>27</v>
      </c>
      <c r="F24141" s="2">
        <v>44041</v>
      </c>
      <c r="G24141">
        <v>0</v>
      </c>
      <c r="H24141">
        <v>0</v>
      </c>
    </row>
    <row r="24142" spans="1:8" x14ac:dyDescent="0.25">
      <c r="A24142" s="1" t="s">
        <v>35</v>
      </c>
      <c r="B24142" s="1" t="s">
        <v>36</v>
      </c>
      <c r="C24142">
        <v>61.188791999999999</v>
      </c>
      <c r="D24142">
        <v>-149.915314</v>
      </c>
      <c r="E24142">
        <v>27</v>
      </c>
      <c r="F24142" s="2">
        <v>44042</v>
      </c>
      <c r="G24142">
        <v>0</v>
      </c>
      <c r="H24142">
        <v>0</v>
      </c>
    </row>
    <row r="24143" spans="1:8" x14ac:dyDescent="0.25">
      <c r="A24143" s="1" t="s">
        <v>35</v>
      </c>
      <c r="B24143" s="1" t="s">
        <v>36</v>
      </c>
      <c r="C24143">
        <v>61.188791999999999</v>
      </c>
      <c r="D24143">
        <v>-149.915314</v>
      </c>
      <c r="E24143">
        <v>27</v>
      </c>
      <c r="F24143" s="2">
        <v>44044</v>
      </c>
      <c r="G24143">
        <v>0.2</v>
      </c>
    </row>
    <row r="24144" spans="1:8" x14ac:dyDescent="0.25">
      <c r="A24144" s="1" t="s">
        <v>35</v>
      </c>
      <c r="B24144" s="1" t="s">
        <v>36</v>
      </c>
      <c r="C24144">
        <v>61.188791999999999</v>
      </c>
      <c r="D24144">
        <v>-149.915314</v>
      </c>
      <c r="E24144">
        <v>27</v>
      </c>
      <c r="F24144" s="2">
        <v>44045</v>
      </c>
      <c r="G24144">
        <v>0.14000000000000001</v>
      </c>
    </row>
    <row r="24145" spans="1:8" x14ac:dyDescent="0.25">
      <c r="A24145" s="1" t="s">
        <v>35</v>
      </c>
      <c r="B24145" s="1" t="s">
        <v>36</v>
      </c>
      <c r="C24145">
        <v>61.188791999999999</v>
      </c>
      <c r="D24145">
        <v>-149.915314</v>
      </c>
      <c r="E24145">
        <v>27</v>
      </c>
      <c r="F24145" s="2">
        <v>44046</v>
      </c>
      <c r="G24145">
        <v>0.18</v>
      </c>
    </row>
    <row r="24146" spans="1:8" x14ac:dyDescent="0.25">
      <c r="A24146" s="1" t="s">
        <v>35</v>
      </c>
      <c r="B24146" s="1" t="s">
        <v>36</v>
      </c>
      <c r="C24146">
        <v>61.188791999999999</v>
      </c>
      <c r="D24146">
        <v>-149.915314</v>
      </c>
      <c r="E24146">
        <v>27</v>
      </c>
      <c r="F24146" s="2">
        <v>44049</v>
      </c>
    </row>
    <row r="24147" spans="1:8" x14ac:dyDescent="0.25">
      <c r="A24147" s="1" t="s">
        <v>35</v>
      </c>
      <c r="B24147" s="1" t="s">
        <v>36</v>
      </c>
      <c r="C24147">
        <v>61.188791999999999</v>
      </c>
      <c r="D24147">
        <v>-149.915314</v>
      </c>
      <c r="E24147">
        <v>27</v>
      </c>
      <c r="F24147" s="2">
        <v>44053</v>
      </c>
    </row>
    <row r="24148" spans="1:8" x14ac:dyDescent="0.25">
      <c r="A24148" s="1" t="s">
        <v>35</v>
      </c>
      <c r="B24148" s="1" t="s">
        <v>36</v>
      </c>
      <c r="C24148">
        <v>61.188791999999999</v>
      </c>
      <c r="D24148">
        <v>-149.915314</v>
      </c>
      <c r="E24148">
        <v>27</v>
      </c>
      <c r="F24148" s="2">
        <v>44054</v>
      </c>
      <c r="G24148">
        <v>0.2</v>
      </c>
    </row>
    <row r="24149" spans="1:8" x14ac:dyDescent="0.25">
      <c r="A24149" s="1" t="s">
        <v>35</v>
      </c>
      <c r="B24149" s="1" t="s">
        <v>36</v>
      </c>
      <c r="C24149">
        <v>61.188791999999999</v>
      </c>
      <c r="D24149">
        <v>-149.915314</v>
      </c>
      <c r="E24149">
        <v>27</v>
      </c>
      <c r="F24149" s="2">
        <v>44055</v>
      </c>
      <c r="G24149">
        <v>0.03</v>
      </c>
    </row>
    <row r="24150" spans="1:8" x14ac:dyDescent="0.25">
      <c r="A24150" s="1" t="s">
        <v>35</v>
      </c>
      <c r="B24150" s="1" t="s">
        <v>36</v>
      </c>
      <c r="C24150">
        <v>61.188791999999999</v>
      </c>
      <c r="D24150">
        <v>-149.915314</v>
      </c>
      <c r="E24150">
        <v>27</v>
      </c>
      <c r="F24150" s="2">
        <v>44056</v>
      </c>
      <c r="G24150">
        <v>0</v>
      </c>
      <c r="H24150">
        <v>0</v>
      </c>
    </row>
    <row r="24151" spans="1:8" x14ac:dyDescent="0.25">
      <c r="A24151" s="1" t="s">
        <v>35</v>
      </c>
      <c r="B24151" s="1" t="s">
        <v>36</v>
      </c>
      <c r="C24151">
        <v>61.188791999999999</v>
      </c>
      <c r="D24151">
        <v>-149.915314</v>
      </c>
      <c r="E24151">
        <v>27</v>
      </c>
      <c r="F24151" s="2">
        <v>44061</v>
      </c>
      <c r="G24151">
        <v>0</v>
      </c>
    </row>
    <row r="24152" spans="1:8" x14ac:dyDescent="0.25">
      <c r="A24152" s="1" t="s">
        <v>35</v>
      </c>
      <c r="B24152" s="1" t="s">
        <v>36</v>
      </c>
      <c r="C24152">
        <v>61.188791999999999</v>
      </c>
      <c r="D24152">
        <v>-149.915314</v>
      </c>
      <c r="E24152">
        <v>27</v>
      </c>
      <c r="F24152" s="2">
        <v>44062</v>
      </c>
      <c r="G24152">
        <v>0.1</v>
      </c>
    </row>
    <row r="24153" spans="1:8" x14ac:dyDescent="0.25">
      <c r="A24153" s="1" t="s">
        <v>35</v>
      </c>
      <c r="B24153" s="1" t="s">
        <v>36</v>
      </c>
      <c r="C24153">
        <v>61.188791999999999</v>
      </c>
      <c r="D24153">
        <v>-149.915314</v>
      </c>
      <c r="E24153">
        <v>27</v>
      </c>
      <c r="F24153" s="2">
        <v>44063</v>
      </c>
      <c r="G24153">
        <v>0</v>
      </c>
      <c r="H24153">
        <v>0</v>
      </c>
    </row>
    <row r="24154" spans="1:8" x14ac:dyDescent="0.25">
      <c r="A24154" s="1" t="s">
        <v>35</v>
      </c>
      <c r="B24154" s="1" t="s">
        <v>36</v>
      </c>
      <c r="C24154">
        <v>61.188791999999999</v>
      </c>
      <c r="D24154">
        <v>-149.915314</v>
      </c>
      <c r="E24154">
        <v>27</v>
      </c>
      <c r="F24154" s="2">
        <v>44066</v>
      </c>
    </row>
    <row r="24155" spans="1:8" x14ac:dyDescent="0.25">
      <c r="A24155" s="1" t="s">
        <v>35</v>
      </c>
      <c r="B24155" s="1" t="s">
        <v>36</v>
      </c>
      <c r="C24155">
        <v>61.188791999999999</v>
      </c>
      <c r="D24155">
        <v>-149.915314</v>
      </c>
      <c r="E24155">
        <v>27</v>
      </c>
      <c r="F24155" s="2">
        <v>44067</v>
      </c>
      <c r="G24155">
        <v>0.35</v>
      </c>
    </row>
    <row r="24156" spans="1:8" x14ac:dyDescent="0.25">
      <c r="A24156" s="1" t="s">
        <v>35</v>
      </c>
      <c r="B24156" s="1" t="s">
        <v>36</v>
      </c>
      <c r="C24156">
        <v>61.188791999999999</v>
      </c>
      <c r="D24156">
        <v>-149.915314</v>
      </c>
      <c r="E24156">
        <v>27</v>
      </c>
      <c r="F24156" s="2">
        <v>44068</v>
      </c>
      <c r="G24156">
        <v>0.55000000000000004</v>
      </c>
    </row>
    <row r="24157" spans="1:8" x14ac:dyDescent="0.25">
      <c r="A24157" s="1" t="s">
        <v>35</v>
      </c>
      <c r="B24157" s="1" t="s">
        <v>36</v>
      </c>
      <c r="C24157">
        <v>61.188791999999999</v>
      </c>
      <c r="D24157">
        <v>-149.915314</v>
      </c>
      <c r="E24157">
        <v>27</v>
      </c>
      <c r="F24157" s="2">
        <v>44069</v>
      </c>
      <c r="G24157">
        <v>0.33</v>
      </c>
    </row>
    <row r="24158" spans="1:8" x14ac:dyDescent="0.25">
      <c r="A24158" s="1" t="s">
        <v>35</v>
      </c>
      <c r="B24158" s="1" t="s">
        <v>36</v>
      </c>
      <c r="C24158">
        <v>61.188791999999999</v>
      </c>
      <c r="D24158">
        <v>-149.915314</v>
      </c>
      <c r="E24158">
        <v>27</v>
      </c>
      <c r="F24158" s="2">
        <v>44070</v>
      </c>
      <c r="G24158">
        <v>0.09</v>
      </c>
    </row>
    <row r="24159" spans="1:8" x14ac:dyDescent="0.25">
      <c r="A24159" s="1" t="s">
        <v>35</v>
      </c>
      <c r="B24159" s="1" t="s">
        <v>36</v>
      </c>
      <c r="C24159">
        <v>61.188791999999999</v>
      </c>
      <c r="D24159">
        <v>-149.915314</v>
      </c>
      <c r="E24159">
        <v>27</v>
      </c>
      <c r="F24159" s="2">
        <v>44071</v>
      </c>
      <c r="G24159">
        <v>0</v>
      </c>
      <c r="H24159">
        <v>0</v>
      </c>
    </row>
    <row r="24160" spans="1:8" x14ac:dyDescent="0.25">
      <c r="A24160" s="1" t="s">
        <v>35</v>
      </c>
      <c r="B24160" s="1" t="s">
        <v>36</v>
      </c>
      <c r="C24160">
        <v>61.188791999999999</v>
      </c>
      <c r="D24160">
        <v>-149.915314</v>
      </c>
      <c r="E24160">
        <v>27</v>
      </c>
      <c r="F24160" s="2">
        <v>44072</v>
      </c>
      <c r="G24160">
        <v>0</v>
      </c>
    </row>
    <row r="24161" spans="1:8" x14ac:dyDescent="0.25">
      <c r="A24161" s="1" t="s">
        <v>35</v>
      </c>
      <c r="B24161" s="1" t="s">
        <v>36</v>
      </c>
      <c r="C24161">
        <v>61.188791999999999</v>
      </c>
      <c r="D24161">
        <v>-149.915314</v>
      </c>
      <c r="E24161">
        <v>27</v>
      </c>
      <c r="F24161" s="2">
        <v>44074</v>
      </c>
    </row>
    <row r="24162" spans="1:8" x14ac:dyDescent="0.25">
      <c r="A24162" s="1" t="s">
        <v>35</v>
      </c>
      <c r="B24162" s="1" t="s">
        <v>36</v>
      </c>
      <c r="C24162">
        <v>61.188791999999999</v>
      </c>
      <c r="D24162">
        <v>-149.915314</v>
      </c>
      <c r="E24162">
        <v>27</v>
      </c>
      <c r="F24162" s="2">
        <v>44075</v>
      </c>
      <c r="G24162">
        <v>0.43</v>
      </c>
    </row>
    <row r="24163" spans="1:8" x14ac:dyDescent="0.25">
      <c r="A24163" s="1" t="s">
        <v>35</v>
      </c>
      <c r="B24163" s="1" t="s">
        <v>36</v>
      </c>
      <c r="C24163">
        <v>61.188791999999999</v>
      </c>
      <c r="D24163">
        <v>-149.915314</v>
      </c>
      <c r="E24163">
        <v>27</v>
      </c>
      <c r="F24163" s="2">
        <v>44076</v>
      </c>
      <c r="G24163">
        <v>0.37</v>
      </c>
    </row>
    <row r="24164" spans="1:8" x14ac:dyDescent="0.25">
      <c r="A24164" s="1" t="s">
        <v>35</v>
      </c>
      <c r="B24164" s="1" t="s">
        <v>36</v>
      </c>
      <c r="C24164">
        <v>61.188791999999999</v>
      </c>
      <c r="D24164">
        <v>-149.915314</v>
      </c>
      <c r="E24164">
        <v>27</v>
      </c>
      <c r="F24164" s="2">
        <v>44078</v>
      </c>
    </row>
    <row r="24165" spans="1:8" x14ac:dyDescent="0.25">
      <c r="A24165" s="1" t="s">
        <v>35</v>
      </c>
      <c r="B24165" s="1" t="s">
        <v>36</v>
      </c>
      <c r="C24165">
        <v>61.188791999999999</v>
      </c>
      <c r="D24165">
        <v>-149.915314</v>
      </c>
      <c r="E24165">
        <v>27</v>
      </c>
      <c r="F24165" s="2">
        <v>44080</v>
      </c>
      <c r="G24165">
        <v>0</v>
      </c>
      <c r="H24165">
        <v>0</v>
      </c>
    </row>
    <row r="24166" spans="1:8" x14ac:dyDescent="0.25">
      <c r="A24166" s="1" t="s">
        <v>35</v>
      </c>
      <c r="B24166" s="1" t="s">
        <v>36</v>
      </c>
      <c r="C24166">
        <v>61.188791999999999</v>
      </c>
      <c r="D24166">
        <v>-149.915314</v>
      </c>
      <c r="E24166">
        <v>27</v>
      </c>
      <c r="F24166" s="2">
        <v>44081</v>
      </c>
      <c r="G24166">
        <v>0.33</v>
      </c>
    </row>
    <row r="24167" spans="1:8" x14ac:dyDescent="0.25">
      <c r="A24167" s="1" t="s">
        <v>35</v>
      </c>
      <c r="B24167" s="1" t="s">
        <v>36</v>
      </c>
      <c r="C24167">
        <v>61.188791999999999</v>
      </c>
      <c r="D24167">
        <v>-149.915314</v>
      </c>
      <c r="E24167">
        <v>27</v>
      </c>
      <c r="F24167" s="2">
        <v>44083</v>
      </c>
    </row>
    <row r="24168" spans="1:8" x14ac:dyDescent="0.25">
      <c r="A24168" s="1" t="s">
        <v>35</v>
      </c>
      <c r="B24168" s="1" t="s">
        <v>36</v>
      </c>
      <c r="C24168">
        <v>61.188791999999999</v>
      </c>
      <c r="D24168">
        <v>-149.915314</v>
      </c>
      <c r="E24168">
        <v>27</v>
      </c>
      <c r="F24168" s="2">
        <v>44084</v>
      </c>
      <c r="G24168">
        <v>0</v>
      </c>
      <c r="H24168">
        <v>0</v>
      </c>
    </row>
    <row r="24169" spans="1:8" x14ac:dyDescent="0.25">
      <c r="A24169" s="1" t="s">
        <v>35</v>
      </c>
      <c r="B24169" s="1" t="s">
        <v>36</v>
      </c>
      <c r="C24169">
        <v>61.188791999999999</v>
      </c>
      <c r="D24169">
        <v>-149.915314</v>
      </c>
      <c r="E24169">
        <v>27</v>
      </c>
      <c r="F24169" s="2">
        <v>44088</v>
      </c>
    </row>
    <row r="24170" spans="1:8" x14ac:dyDescent="0.25">
      <c r="A24170" s="1" t="s">
        <v>35</v>
      </c>
      <c r="B24170" s="1" t="s">
        <v>36</v>
      </c>
      <c r="C24170">
        <v>61.188791999999999</v>
      </c>
      <c r="D24170">
        <v>-149.915314</v>
      </c>
      <c r="E24170">
        <v>27</v>
      </c>
      <c r="F24170" s="2">
        <v>44090</v>
      </c>
    </row>
    <row r="24171" spans="1:8" x14ac:dyDescent="0.25">
      <c r="A24171" s="1" t="s">
        <v>35</v>
      </c>
      <c r="B24171" s="1" t="s">
        <v>36</v>
      </c>
      <c r="C24171">
        <v>61.188791999999999</v>
      </c>
      <c r="D24171">
        <v>-149.915314</v>
      </c>
      <c r="E24171">
        <v>27</v>
      </c>
      <c r="F24171" s="2">
        <v>44091</v>
      </c>
      <c r="G24171">
        <v>0.22</v>
      </c>
    </row>
    <row r="24172" spans="1:8" x14ac:dyDescent="0.25">
      <c r="A24172" s="1" t="s">
        <v>35</v>
      </c>
      <c r="B24172" s="1" t="s">
        <v>36</v>
      </c>
      <c r="C24172">
        <v>61.188791999999999</v>
      </c>
      <c r="D24172">
        <v>-149.915314</v>
      </c>
      <c r="E24172">
        <v>27</v>
      </c>
      <c r="F24172" s="2">
        <v>44093</v>
      </c>
    </row>
    <row r="24173" spans="1:8" x14ac:dyDescent="0.25">
      <c r="A24173" s="1" t="s">
        <v>35</v>
      </c>
      <c r="B24173" s="1" t="s">
        <v>36</v>
      </c>
      <c r="C24173">
        <v>61.188791999999999</v>
      </c>
      <c r="D24173">
        <v>-149.915314</v>
      </c>
      <c r="E24173">
        <v>27</v>
      </c>
      <c r="F24173" s="2">
        <v>44095</v>
      </c>
    </row>
    <row r="24174" spans="1:8" x14ac:dyDescent="0.25">
      <c r="A24174" s="1" t="s">
        <v>35</v>
      </c>
      <c r="B24174" s="1" t="s">
        <v>36</v>
      </c>
      <c r="C24174">
        <v>61.188791999999999</v>
      </c>
      <c r="D24174">
        <v>-149.915314</v>
      </c>
      <c r="E24174">
        <v>27</v>
      </c>
      <c r="F24174" s="2">
        <v>44096</v>
      </c>
      <c r="G24174">
        <v>0</v>
      </c>
    </row>
    <row r="24175" spans="1:8" x14ac:dyDescent="0.25">
      <c r="A24175" s="1" t="s">
        <v>35</v>
      </c>
      <c r="B24175" s="1" t="s">
        <v>36</v>
      </c>
      <c r="C24175">
        <v>61.188791999999999</v>
      </c>
      <c r="D24175">
        <v>-149.915314</v>
      </c>
      <c r="E24175">
        <v>27</v>
      </c>
      <c r="F24175" s="2">
        <v>44097</v>
      </c>
      <c r="G24175">
        <v>0.02</v>
      </c>
    </row>
    <row r="24176" spans="1:8" x14ac:dyDescent="0.25">
      <c r="A24176" s="1" t="s">
        <v>35</v>
      </c>
      <c r="B24176" s="1" t="s">
        <v>36</v>
      </c>
      <c r="C24176">
        <v>61.188791999999999</v>
      </c>
      <c r="D24176">
        <v>-149.915314</v>
      </c>
      <c r="E24176">
        <v>27</v>
      </c>
      <c r="F24176" s="2">
        <v>44098</v>
      </c>
      <c r="G24176">
        <v>0.05</v>
      </c>
    </row>
    <row r="24177" spans="1:8" x14ac:dyDescent="0.25">
      <c r="A24177" s="1" t="s">
        <v>35</v>
      </c>
      <c r="B24177" s="1" t="s">
        <v>36</v>
      </c>
      <c r="C24177">
        <v>61.188791999999999</v>
      </c>
      <c r="D24177">
        <v>-149.915314</v>
      </c>
      <c r="E24177">
        <v>27</v>
      </c>
      <c r="F24177" s="2">
        <v>44099</v>
      </c>
      <c r="G24177">
        <v>0.14000000000000001</v>
      </c>
    </row>
    <row r="24178" spans="1:8" x14ac:dyDescent="0.25">
      <c r="A24178" s="1" t="s">
        <v>35</v>
      </c>
      <c r="B24178" s="1" t="s">
        <v>36</v>
      </c>
      <c r="C24178">
        <v>61.188791999999999</v>
      </c>
      <c r="D24178">
        <v>-149.915314</v>
      </c>
      <c r="E24178">
        <v>27</v>
      </c>
      <c r="F24178" s="2">
        <v>44100</v>
      </c>
      <c r="G24178">
        <v>0.02</v>
      </c>
    </row>
    <row r="24179" spans="1:8" x14ac:dyDescent="0.25">
      <c r="A24179" s="1" t="s">
        <v>35</v>
      </c>
      <c r="B24179" s="1" t="s">
        <v>36</v>
      </c>
      <c r="C24179">
        <v>61.188791999999999</v>
      </c>
      <c r="D24179">
        <v>-149.915314</v>
      </c>
      <c r="E24179">
        <v>27</v>
      </c>
      <c r="F24179" s="2">
        <v>44101</v>
      </c>
      <c r="G24179">
        <v>0.02</v>
      </c>
    </row>
    <row r="24180" spans="1:8" x14ac:dyDescent="0.25">
      <c r="A24180" s="1" t="s">
        <v>35</v>
      </c>
      <c r="B24180" s="1" t="s">
        <v>36</v>
      </c>
      <c r="C24180">
        <v>61.188791999999999</v>
      </c>
      <c r="D24180">
        <v>-149.915314</v>
      </c>
      <c r="E24180">
        <v>27</v>
      </c>
      <c r="F24180" s="2">
        <v>44102</v>
      </c>
      <c r="G24180">
        <v>0</v>
      </c>
      <c r="H24180">
        <v>0</v>
      </c>
    </row>
    <row r="24181" spans="1:8" x14ac:dyDescent="0.25">
      <c r="A24181" s="1" t="s">
        <v>35</v>
      </c>
      <c r="B24181" s="1" t="s">
        <v>36</v>
      </c>
      <c r="C24181">
        <v>61.188791999999999</v>
      </c>
      <c r="D24181">
        <v>-149.915314</v>
      </c>
      <c r="E24181">
        <v>27</v>
      </c>
      <c r="F24181" s="2">
        <v>44103</v>
      </c>
      <c r="G24181">
        <v>0.16</v>
      </c>
    </row>
    <row r="24182" spans="1:8" x14ac:dyDescent="0.25">
      <c r="A24182" s="1" t="s">
        <v>35</v>
      </c>
      <c r="B24182" s="1" t="s">
        <v>36</v>
      </c>
      <c r="C24182">
        <v>61.188791999999999</v>
      </c>
      <c r="D24182">
        <v>-149.915314</v>
      </c>
      <c r="E24182">
        <v>27</v>
      </c>
      <c r="F24182" s="2">
        <v>44105</v>
      </c>
    </row>
    <row r="24183" spans="1:8" x14ac:dyDescent="0.25">
      <c r="A24183" s="1" t="s">
        <v>35</v>
      </c>
      <c r="B24183" s="1" t="s">
        <v>36</v>
      </c>
      <c r="C24183">
        <v>61.188791999999999</v>
      </c>
      <c r="D24183">
        <v>-149.915314</v>
      </c>
      <c r="E24183">
        <v>27</v>
      </c>
      <c r="F24183" s="2">
        <v>44107</v>
      </c>
    </row>
    <row r="24184" spans="1:8" x14ac:dyDescent="0.25">
      <c r="A24184" s="1" t="s">
        <v>35</v>
      </c>
      <c r="B24184" s="1" t="s">
        <v>36</v>
      </c>
      <c r="C24184">
        <v>61.188791999999999</v>
      </c>
      <c r="D24184">
        <v>-149.915314</v>
      </c>
      <c r="E24184">
        <v>27</v>
      </c>
      <c r="F24184" s="2">
        <v>44108</v>
      </c>
      <c r="G24184">
        <v>0.03</v>
      </c>
    </row>
    <row r="24185" spans="1:8" x14ac:dyDescent="0.25">
      <c r="A24185" s="1" t="s">
        <v>35</v>
      </c>
      <c r="B24185" s="1" t="s">
        <v>36</v>
      </c>
      <c r="C24185">
        <v>61.188791999999999</v>
      </c>
      <c r="D24185">
        <v>-149.915314</v>
      </c>
      <c r="E24185">
        <v>27</v>
      </c>
      <c r="F24185" s="2">
        <v>44109</v>
      </c>
      <c r="G24185">
        <v>0</v>
      </c>
      <c r="H24185">
        <v>0</v>
      </c>
    </row>
    <row r="24186" spans="1:8" x14ac:dyDescent="0.25">
      <c r="A24186" s="1" t="s">
        <v>35</v>
      </c>
      <c r="B24186" s="1" t="s">
        <v>36</v>
      </c>
      <c r="C24186">
        <v>61.188791999999999</v>
      </c>
      <c r="D24186">
        <v>-149.915314</v>
      </c>
      <c r="E24186">
        <v>27</v>
      </c>
      <c r="F24186" s="2">
        <v>44110</v>
      </c>
      <c r="G24186">
        <v>0</v>
      </c>
    </row>
    <row r="24187" spans="1:8" x14ac:dyDescent="0.25">
      <c r="A24187" s="1" t="s">
        <v>35</v>
      </c>
      <c r="B24187" s="1" t="s">
        <v>36</v>
      </c>
      <c r="C24187">
        <v>61.188791999999999</v>
      </c>
      <c r="D24187">
        <v>-149.915314</v>
      </c>
      <c r="E24187">
        <v>27</v>
      </c>
      <c r="F24187" s="2">
        <v>44113</v>
      </c>
    </row>
    <row r="24188" spans="1:8" x14ac:dyDescent="0.25">
      <c r="A24188" s="1" t="s">
        <v>35</v>
      </c>
      <c r="B24188" s="1" t="s">
        <v>36</v>
      </c>
      <c r="C24188">
        <v>61.188791999999999</v>
      </c>
      <c r="D24188">
        <v>-149.915314</v>
      </c>
      <c r="E24188">
        <v>27</v>
      </c>
      <c r="F24188" s="2">
        <v>44115</v>
      </c>
    </row>
    <row r="24189" spans="1:8" x14ac:dyDescent="0.25">
      <c r="A24189" s="1" t="s">
        <v>35</v>
      </c>
      <c r="B24189" s="1" t="s">
        <v>36</v>
      </c>
      <c r="C24189">
        <v>61.188791999999999</v>
      </c>
      <c r="D24189">
        <v>-149.915314</v>
      </c>
      <c r="E24189">
        <v>27</v>
      </c>
      <c r="F24189" s="2">
        <v>44117</v>
      </c>
    </row>
    <row r="24190" spans="1:8" x14ac:dyDescent="0.25">
      <c r="A24190" s="1" t="s">
        <v>35</v>
      </c>
      <c r="B24190" s="1" t="s">
        <v>36</v>
      </c>
      <c r="C24190">
        <v>61.188791999999999</v>
      </c>
      <c r="D24190">
        <v>-149.915314</v>
      </c>
      <c r="E24190">
        <v>27</v>
      </c>
      <c r="F24190" s="2">
        <v>44118</v>
      </c>
      <c r="G24190">
        <v>0</v>
      </c>
    </row>
    <row r="24191" spans="1:8" x14ac:dyDescent="0.25">
      <c r="A24191" s="1" t="s">
        <v>35</v>
      </c>
      <c r="B24191" s="1" t="s">
        <v>36</v>
      </c>
      <c r="C24191">
        <v>61.188791999999999</v>
      </c>
      <c r="D24191">
        <v>-149.915314</v>
      </c>
      <c r="E24191">
        <v>27</v>
      </c>
      <c r="F24191" s="2">
        <v>44119</v>
      </c>
      <c r="G24191">
        <v>0.5</v>
      </c>
    </row>
    <row r="24192" spans="1:8" x14ac:dyDescent="0.25">
      <c r="A24192" s="1" t="s">
        <v>35</v>
      </c>
      <c r="B24192" s="1" t="s">
        <v>36</v>
      </c>
      <c r="C24192">
        <v>61.188791999999999</v>
      </c>
      <c r="D24192">
        <v>-149.915314</v>
      </c>
      <c r="E24192">
        <v>27</v>
      </c>
      <c r="F24192" s="2">
        <v>44121</v>
      </c>
    </row>
    <row r="24193" spans="1:8" x14ac:dyDescent="0.25">
      <c r="A24193" s="1" t="s">
        <v>35</v>
      </c>
      <c r="B24193" s="1" t="s">
        <v>36</v>
      </c>
      <c r="C24193">
        <v>61.188791999999999</v>
      </c>
      <c r="D24193">
        <v>-149.915314</v>
      </c>
      <c r="E24193">
        <v>27</v>
      </c>
      <c r="F24193" s="2">
        <v>44122</v>
      </c>
      <c r="G24193">
        <v>0.02</v>
      </c>
    </row>
    <row r="24194" spans="1:8" x14ac:dyDescent="0.25">
      <c r="A24194" s="1" t="s">
        <v>35</v>
      </c>
      <c r="B24194" s="1" t="s">
        <v>36</v>
      </c>
      <c r="C24194">
        <v>61.188791999999999</v>
      </c>
      <c r="D24194">
        <v>-149.915314</v>
      </c>
      <c r="E24194">
        <v>27</v>
      </c>
      <c r="F24194" s="2">
        <v>44124</v>
      </c>
    </row>
    <row r="24195" spans="1:8" x14ac:dyDescent="0.25">
      <c r="A24195" s="1" t="s">
        <v>35</v>
      </c>
      <c r="B24195" s="1" t="s">
        <v>36</v>
      </c>
      <c r="C24195">
        <v>61.188791999999999</v>
      </c>
      <c r="D24195">
        <v>-149.915314</v>
      </c>
      <c r="E24195">
        <v>27</v>
      </c>
      <c r="F24195" s="2">
        <v>44125</v>
      </c>
      <c r="G24195">
        <v>0</v>
      </c>
      <c r="H24195">
        <v>0</v>
      </c>
    </row>
    <row r="24196" spans="1:8" x14ac:dyDescent="0.25">
      <c r="A24196" s="1" t="s">
        <v>35</v>
      </c>
      <c r="B24196" s="1" t="s">
        <v>36</v>
      </c>
      <c r="C24196">
        <v>61.188791999999999</v>
      </c>
      <c r="D24196">
        <v>-149.915314</v>
      </c>
      <c r="E24196">
        <v>27</v>
      </c>
      <c r="F24196" s="2">
        <v>44126</v>
      </c>
      <c r="G24196">
        <v>0</v>
      </c>
      <c r="H24196">
        <v>0</v>
      </c>
    </row>
    <row r="24197" spans="1:8" x14ac:dyDescent="0.25">
      <c r="A24197" s="1" t="s">
        <v>35</v>
      </c>
      <c r="B24197" s="1" t="s">
        <v>36</v>
      </c>
      <c r="C24197">
        <v>61.188791999999999</v>
      </c>
      <c r="D24197">
        <v>-149.915314</v>
      </c>
      <c r="E24197">
        <v>27</v>
      </c>
      <c r="F24197" s="2">
        <v>44127</v>
      </c>
      <c r="G24197">
        <v>0</v>
      </c>
      <c r="H24197">
        <v>0</v>
      </c>
    </row>
    <row r="24198" spans="1:8" x14ac:dyDescent="0.25">
      <c r="A24198" s="1" t="s">
        <v>35</v>
      </c>
      <c r="B24198" s="1" t="s">
        <v>36</v>
      </c>
      <c r="C24198">
        <v>61.188791999999999</v>
      </c>
      <c r="D24198">
        <v>-149.915314</v>
      </c>
      <c r="E24198">
        <v>27</v>
      </c>
      <c r="F24198" s="2">
        <v>44128</v>
      </c>
      <c r="G24198">
        <v>0</v>
      </c>
    </row>
    <row r="24199" spans="1:8" x14ac:dyDescent="0.25">
      <c r="A24199" s="1" t="s">
        <v>35</v>
      </c>
      <c r="B24199" s="1" t="s">
        <v>36</v>
      </c>
      <c r="C24199">
        <v>61.188791999999999</v>
      </c>
      <c r="D24199">
        <v>-149.915314</v>
      </c>
      <c r="E24199">
        <v>27</v>
      </c>
      <c r="F24199" s="2">
        <v>44131</v>
      </c>
    </row>
    <row r="24200" spans="1:8" x14ac:dyDescent="0.25">
      <c r="A24200" s="1" t="s">
        <v>35</v>
      </c>
      <c r="B24200" s="1" t="s">
        <v>36</v>
      </c>
      <c r="C24200">
        <v>61.188791999999999</v>
      </c>
      <c r="D24200">
        <v>-149.915314</v>
      </c>
      <c r="E24200">
        <v>27</v>
      </c>
      <c r="F24200" s="2">
        <v>44135</v>
      </c>
    </row>
    <row r="24201" spans="1:8" x14ac:dyDescent="0.25">
      <c r="A24201" s="1" t="s">
        <v>35</v>
      </c>
      <c r="B24201" s="1" t="s">
        <v>36</v>
      </c>
      <c r="C24201">
        <v>61.188791999999999</v>
      </c>
      <c r="D24201">
        <v>-149.915314</v>
      </c>
      <c r="E24201">
        <v>27</v>
      </c>
      <c r="F24201" s="2">
        <v>44136</v>
      </c>
      <c r="G24201">
        <v>0</v>
      </c>
      <c r="H24201">
        <v>0</v>
      </c>
    </row>
    <row r="24202" spans="1:8" x14ac:dyDescent="0.25">
      <c r="A24202" s="1" t="s">
        <v>35</v>
      </c>
      <c r="B24202" s="1" t="s">
        <v>36</v>
      </c>
      <c r="C24202">
        <v>61.188791999999999</v>
      </c>
      <c r="D24202">
        <v>-149.915314</v>
      </c>
      <c r="E24202">
        <v>27</v>
      </c>
      <c r="F24202" s="2">
        <v>44137</v>
      </c>
      <c r="G24202">
        <v>0</v>
      </c>
      <c r="H24202">
        <v>0</v>
      </c>
    </row>
    <row r="24203" spans="1:8" x14ac:dyDescent="0.25">
      <c r="A24203" s="1" t="s">
        <v>35</v>
      </c>
      <c r="B24203" s="1" t="s">
        <v>36</v>
      </c>
      <c r="C24203">
        <v>61.188791999999999</v>
      </c>
      <c r="D24203">
        <v>-149.915314</v>
      </c>
      <c r="E24203">
        <v>27</v>
      </c>
      <c r="F24203" s="2">
        <v>44142</v>
      </c>
    </row>
    <row r="24204" spans="1:8" x14ac:dyDescent="0.25">
      <c r="A24204" s="1" t="s">
        <v>35</v>
      </c>
      <c r="B24204" s="1" t="s">
        <v>36</v>
      </c>
      <c r="C24204">
        <v>61.188791999999999</v>
      </c>
      <c r="D24204">
        <v>-149.915314</v>
      </c>
      <c r="E24204">
        <v>27</v>
      </c>
      <c r="F24204" s="2">
        <v>44143</v>
      </c>
      <c r="G24204">
        <v>0.45</v>
      </c>
    </row>
    <row r="24205" spans="1:8" x14ac:dyDescent="0.25">
      <c r="A24205" s="1" t="s">
        <v>35</v>
      </c>
      <c r="B24205" s="1" t="s">
        <v>36</v>
      </c>
      <c r="C24205">
        <v>61.188791999999999</v>
      </c>
      <c r="D24205">
        <v>-149.915314</v>
      </c>
      <c r="E24205">
        <v>27</v>
      </c>
      <c r="F24205" s="2">
        <v>44144</v>
      </c>
      <c r="G24205">
        <v>0.46</v>
      </c>
    </row>
    <row r="24206" spans="1:8" x14ac:dyDescent="0.25">
      <c r="A24206" s="1" t="s">
        <v>35</v>
      </c>
      <c r="B24206" s="1" t="s">
        <v>36</v>
      </c>
      <c r="C24206">
        <v>61.188791999999999</v>
      </c>
      <c r="D24206">
        <v>-149.915314</v>
      </c>
      <c r="E24206">
        <v>27</v>
      </c>
      <c r="F24206" s="2">
        <v>44149</v>
      </c>
    </row>
    <row r="24207" spans="1:8" x14ac:dyDescent="0.25">
      <c r="A24207" s="1" t="s">
        <v>35</v>
      </c>
      <c r="B24207" s="1" t="s">
        <v>36</v>
      </c>
      <c r="C24207">
        <v>61.188791999999999</v>
      </c>
      <c r="D24207">
        <v>-149.915314</v>
      </c>
      <c r="E24207">
        <v>27</v>
      </c>
      <c r="F24207" s="2">
        <v>44150</v>
      </c>
      <c r="G24207">
        <v>0</v>
      </c>
    </row>
    <row r="24208" spans="1:8" x14ac:dyDescent="0.25">
      <c r="A24208" s="1" t="s">
        <v>35</v>
      </c>
      <c r="B24208" s="1" t="s">
        <v>36</v>
      </c>
      <c r="C24208">
        <v>61.188791999999999</v>
      </c>
      <c r="D24208">
        <v>-149.915314</v>
      </c>
      <c r="E24208">
        <v>27</v>
      </c>
      <c r="F24208" s="2">
        <v>44152</v>
      </c>
      <c r="G24208">
        <v>0</v>
      </c>
    </row>
    <row r="24209" spans="1:7" x14ac:dyDescent="0.25">
      <c r="A24209" s="1" t="s">
        <v>35</v>
      </c>
      <c r="B24209" s="1" t="s">
        <v>36</v>
      </c>
      <c r="C24209">
        <v>61.188791999999999</v>
      </c>
      <c r="D24209">
        <v>-149.915314</v>
      </c>
      <c r="E24209">
        <v>27</v>
      </c>
      <c r="F24209" s="2">
        <v>44155</v>
      </c>
    </row>
    <row r="24210" spans="1:7" x14ac:dyDescent="0.25">
      <c r="A24210" s="1" t="s">
        <v>35</v>
      </c>
      <c r="B24210" s="1" t="s">
        <v>36</v>
      </c>
      <c r="C24210">
        <v>61.188791999999999</v>
      </c>
      <c r="D24210">
        <v>-149.915314</v>
      </c>
      <c r="E24210">
        <v>27</v>
      </c>
      <c r="F24210" s="2">
        <v>44157</v>
      </c>
    </row>
    <row r="24211" spans="1:7" x14ac:dyDescent="0.25">
      <c r="A24211" s="1" t="s">
        <v>35</v>
      </c>
      <c r="B24211" s="1" t="s">
        <v>36</v>
      </c>
      <c r="C24211">
        <v>61.188791999999999</v>
      </c>
      <c r="D24211">
        <v>-149.915314</v>
      </c>
      <c r="E24211">
        <v>27</v>
      </c>
      <c r="F24211" s="2">
        <v>44161</v>
      </c>
    </row>
    <row r="24212" spans="1:7" x14ac:dyDescent="0.25">
      <c r="A24212" s="1" t="s">
        <v>35</v>
      </c>
      <c r="B24212" s="1" t="s">
        <v>36</v>
      </c>
      <c r="C24212">
        <v>61.188791999999999</v>
      </c>
      <c r="D24212">
        <v>-149.915314</v>
      </c>
      <c r="E24212">
        <v>27</v>
      </c>
      <c r="F24212" s="2">
        <v>44163</v>
      </c>
    </row>
    <row r="24213" spans="1:7" x14ac:dyDescent="0.25">
      <c r="A24213" s="1" t="s">
        <v>35</v>
      </c>
      <c r="B24213" s="1" t="s">
        <v>36</v>
      </c>
      <c r="C24213">
        <v>61.188791999999999</v>
      </c>
      <c r="D24213">
        <v>-149.915314</v>
      </c>
      <c r="E24213">
        <v>27</v>
      </c>
      <c r="F24213" s="2">
        <v>44169</v>
      </c>
    </row>
    <row r="24214" spans="1:7" x14ac:dyDescent="0.25">
      <c r="A24214" s="1" t="s">
        <v>35</v>
      </c>
      <c r="B24214" s="1" t="s">
        <v>36</v>
      </c>
      <c r="C24214">
        <v>61.188791999999999</v>
      </c>
      <c r="D24214">
        <v>-149.915314</v>
      </c>
      <c r="E24214">
        <v>27</v>
      </c>
      <c r="F24214" s="2">
        <v>44171</v>
      </c>
    </row>
    <row r="24215" spans="1:7" x14ac:dyDescent="0.25">
      <c r="A24215" s="1" t="s">
        <v>35</v>
      </c>
      <c r="B24215" s="1" t="s">
        <v>36</v>
      </c>
      <c r="C24215">
        <v>61.188791999999999</v>
      </c>
      <c r="D24215">
        <v>-149.915314</v>
      </c>
      <c r="E24215">
        <v>27</v>
      </c>
      <c r="F24215" s="2">
        <v>44174</v>
      </c>
    </row>
    <row r="24216" spans="1:7" x14ac:dyDescent="0.25">
      <c r="A24216" s="1" t="s">
        <v>35</v>
      </c>
      <c r="B24216" s="1" t="s">
        <v>36</v>
      </c>
      <c r="C24216">
        <v>61.188791999999999</v>
      </c>
      <c r="D24216">
        <v>-149.915314</v>
      </c>
      <c r="E24216">
        <v>27</v>
      </c>
      <c r="F24216" s="2">
        <v>44180</v>
      </c>
    </row>
    <row r="24217" spans="1:7" x14ac:dyDescent="0.25">
      <c r="A24217" s="1" t="s">
        <v>35</v>
      </c>
      <c r="B24217" s="1" t="s">
        <v>36</v>
      </c>
      <c r="C24217">
        <v>61.188791999999999</v>
      </c>
      <c r="D24217">
        <v>-149.915314</v>
      </c>
      <c r="E24217">
        <v>27</v>
      </c>
      <c r="F24217" s="2">
        <v>44181</v>
      </c>
      <c r="G24217">
        <v>0.22</v>
      </c>
    </row>
    <row r="24218" spans="1:7" x14ac:dyDescent="0.25">
      <c r="A24218" s="1" t="s">
        <v>35</v>
      </c>
      <c r="B24218" s="1" t="s">
        <v>36</v>
      </c>
      <c r="C24218">
        <v>61.188791999999999</v>
      </c>
      <c r="D24218">
        <v>-149.915314</v>
      </c>
      <c r="E24218">
        <v>27</v>
      </c>
      <c r="F24218" s="2">
        <v>44185</v>
      </c>
    </row>
    <row r="24219" spans="1:7" x14ac:dyDescent="0.25">
      <c r="A24219" s="1" t="s">
        <v>35</v>
      </c>
      <c r="B24219" s="1" t="s">
        <v>36</v>
      </c>
      <c r="C24219">
        <v>61.188791999999999</v>
      </c>
      <c r="D24219">
        <v>-149.915314</v>
      </c>
      <c r="E24219">
        <v>27</v>
      </c>
      <c r="F24219" s="2">
        <v>44190</v>
      </c>
    </row>
    <row r="24220" spans="1:7" x14ac:dyDescent="0.25">
      <c r="A24220" s="1" t="s">
        <v>35</v>
      </c>
      <c r="B24220" s="1" t="s">
        <v>36</v>
      </c>
      <c r="C24220">
        <v>61.188791999999999</v>
      </c>
      <c r="D24220">
        <v>-149.915314</v>
      </c>
      <c r="E24220">
        <v>27</v>
      </c>
      <c r="F24220" s="2">
        <v>44196</v>
      </c>
    </row>
    <row r="24221" spans="1:7" x14ac:dyDescent="0.25">
      <c r="A24221" s="1" t="s">
        <v>35</v>
      </c>
      <c r="B24221" s="1" t="s">
        <v>36</v>
      </c>
      <c r="C24221">
        <v>61.188791999999999</v>
      </c>
      <c r="D24221">
        <v>-149.915314</v>
      </c>
      <c r="E24221">
        <v>27</v>
      </c>
      <c r="F24221" s="2">
        <v>44197</v>
      </c>
      <c r="G24221">
        <v>0</v>
      </c>
    </row>
    <row r="24222" spans="1:7" x14ac:dyDescent="0.25">
      <c r="A24222" s="1" t="s">
        <v>35</v>
      </c>
      <c r="B24222" s="1" t="s">
        <v>36</v>
      </c>
      <c r="C24222">
        <v>61.188791999999999</v>
      </c>
      <c r="D24222">
        <v>-149.915314</v>
      </c>
      <c r="E24222">
        <v>27</v>
      </c>
      <c r="F24222" s="2">
        <v>44198</v>
      </c>
      <c r="G24222">
        <v>0</v>
      </c>
    </row>
    <row r="24223" spans="1:7" x14ac:dyDescent="0.25">
      <c r="A24223" s="1" t="s">
        <v>35</v>
      </c>
      <c r="B24223" s="1" t="s">
        <v>36</v>
      </c>
      <c r="C24223">
        <v>61.188791999999999</v>
      </c>
      <c r="D24223">
        <v>-149.915314</v>
      </c>
      <c r="E24223">
        <v>27</v>
      </c>
      <c r="F24223" s="2">
        <v>44200</v>
      </c>
      <c r="G24223">
        <v>0.03</v>
      </c>
    </row>
    <row r="24224" spans="1:7" x14ac:dyDescent="0.25">
      <c r="A24224" s="1" t="s">
        <v>35</v>
      </c>
      <c r="B24224" s="1" t="s">
        <v>36</v>
      </c>
      <c r="C24224">
        <v>61.188791999999999</v>
      </c>
      <c r="D24224">
        <v>-149.915314</v>
      </c>
      <c r="E24224">
        <v>27</v>
      </c>
      <c r="F24224" s="2">
        <v>44201</v>
      </c>
      <c r="G24224">
        <v>0</v>
      </c>
    </row>
    <row r="24225" spans="1:8" x14ac:dyDescent="0.25">
      <c r="A24225" s="1" t="s">
        <v>35</v>
      </c>
      <c r="B24225" s="1" t="s">
        <v>36</v>
      </c>
      <c r="C24225">
        <v>61.188791999999999</v>
      </c>
      <c r="D24225">
        <v>-149.915314</v>
      </c>
      <c r="E24225">
        <v>27</v>
      </c>
      <c r="F24225" s="2">
        <v>44202</v>
      </c>
      <c r="G24225">
        <v>0</v>
      </c>
      <c r="H24225">
        <v>0</v>
      </c>
    </row>
    <row r="24226" spans="1:8" x14ac:dyDescent="0.25">
      <c r="A24226" s="1" t="s">
        <v>35</v>
      </c>
      <c r="B24226" s="1" t="s">
        <v>36</v>
      </c>
      <c r="C24226">
        <v>61.188791999999999</v>
      </c>
      <c r="D24226">
        <v>-149.915314</v>
      </c>
      <c r="E24226">
        <v>27</v>
      </c>
      <c r="F24226" s="2">
        <v>44203</v>
      </c>
      <c r="G24226">
        <v>0</v>
      </c>
    </row>
    <row r="24227" spans="1:8" x14ac:dyDescent="0.25">
      <c r="A24227" s="1" t="s">
        <v>35</v>
      </c>
      <c r="B24227" s="1" t="s">
        <v>36</v>
      </c>
      <c r="C24227">
        <v>61.188791999999999</v>
      </c>
      <c r="D24227">
        <v>-149.915314</v>
      </c>
      <c r="E24227">
        <v>27</v>
      </c>
      <c r="F24227" s="2">
        <v>44204</v>
      </c>
      <c r="G24227">
        <v>0</v>
      </c>
    </row>
    <row r="24228" spans="1:8" x14ac:dyDescent="0.25">
      <c r="A24228" s="1" t="s">
        <v>35</v>
      </c>
      <c r="B24228" s="1" t="s">
        <v>36</v>
      </c>
      <c r="C24228">
        <v>61.188791999999999</v>
      </c>
      <c r="D24228">
        <v>-149.915314</v>
      </c>
      <c r="E24228">
        <v>27</v>
      </c>
      <c r="F24228" s="2">
        <v>44205</v>
      </c>
      <c r="G24228">
        <v>0</v>
      </c>
    </row>
    <row r="24229" spans="1:8" x14ac:dyDescent="0.25">
      <c r="A24229" s="1" t="s">
        <v>35</v>
      </c>
      <c r="B24229" s="1" t="s">
        <v>36</v>
      </c>
      <c r="C24229">
        <v>61.188791999999999</v>
      </c>
      <c r="D24229">
        <v>-149.915314</v>
      </c>
      <c r="E24229">
        <v>27</v>
      </c>
      <c r="F24229" s="2">
        <v>44206</v>
      </c>
      <c r="G24229">
        <v>0</v>
      </c>
    </row>
    <row r="24230" spans="1:8" x14ac:dyDescent="0.25">
      <c r="A24230" s="1" t="s">
        <v>35</v>
      </c>
      <c r="B24230" s="1" t="s">
        <v>36</v>
      </c>
      <c r="C24230">
        <v>61.188791999999999</v>
      </c>
      <c r="D24230">
        <v>-149.915314</v>
      </c>
      <c r="E24230">
        <v>27</v>
      </c>
      <c r="F24230" s="2">
        <v>44208</v>
      </c>
    </row>
    <row r="24231" spans="1:8" x14ac:dyDescent="0.25">
      <c r="A24231" s="1" t="s">
        <v>35</v>
      </c>
      <c r="B24231" s="1" t="s">
        <v>36</v>
      </c>
      <c r="C24231">
        <v>61.188791999999999</v>
      </c>
      <c r="D24231">
        <v>-149.915314</v>
      </c>
      <c r="E24231">
        <v>27</v>
      </c>
      <c r="F24231" s="2">
        <v>44214</v>
      </c>
    </row>
    <row r="24232" spans="1:8" x14ac:dyDescent="0.25">
      <c r="A24232" s="1" t="s">
        <v>35</v>
      </c>
      <c r="B24232" s="1" t="s">
        <v>36</v>
      </c>
      <c r="C24232">
        <v>61.188791999999999</v>
      </c>
      <c r="D24232">
        <v>-149.915314</v>
      </c>
      <c r="E24232">
        <v>27</v>
      </c>
      <c r="F24232" s="2">
        <v>44215</v>
      </c>
      <c r="G24232">
        <v>0.24</v>
      </c>
    </row>
    <row r="24233" spans="1:8" x14ac:dyDescent="0.25">
      <c r="A24233" s="1" t="s">
        <v>35</v>
      </c>
      <c r="B24233" s="1" t="s">
        <v>36</v>
      </c>
      <c r="C24233">
        <v>61.188791999999999</v>
      </c>
      <c r="D24233">
        <v>-149.915314</v>
      </c>
      <c r="E24233">
        <v>27</v>
      </c>
      <c r="F24233" s="2">
        <v>44218</v>
      </c>
    </row>
    <row r="24234" spans="1:8" x14ac:dyDescent="0.25">
      <c r="A24234" s="1" t="s">
        <v>35</v>
      </c>
      <c r="B24234" s="1" t="s">
        <v>36</v>
      </c>
      <c r="C24234">
        <v>61.188791999999999</v>
      </c>
      <c r="D24234">
        <v>-149.915314</v>
      </c>
      <c r="E24234">
        <v>27</v>
      </c>
      <c r="F24234" s="2">
        <v>44221</v>
      </c>
    </row>
    <row r="24235" spans="1:8" x14ac:dyDescent="0.25">
      <c r="A24235" s="1" t="s">
        <v>35</v>
      </c>
      <c r="B24235" s="1" t="s">
        <v>36</v>
      </c>
      <c r="C24235">
        <v>61.188791999999999</v>
      </c>
      <c r="D24235">
        <v>-149.915314</v>
      </c>
      <c r="E24235">
        <v>27</v>
      </c>
      <c r="F24235" s="2">
        <v>44228</v>
      </c>
    </row>
    <row r="24236" spans="1:8" x14ac:dyDescent="0.25">
      <c r="A24236" s="1" t="s">
        <v>35</v>
      </c>
      <c r="B24236" s="1" t="s">
        <v>36</v>
      </c>
      <c r="C24236">
        <v>61.188791999999999</v>
      </c>
      <c r="D24236">
        <v>-149.915314</v>
      </c>
      <c r="E24236">
        <v>27</v>
      </c>
      <c r="F24236" s="2">
        <v>44233</v>
      </c>
    </row>
    <row r="24237" spans="1:8" x14ac:dyDescent="0.25">
      <c r="A24237" s="1" t="s">
        <v>35</v>
      </c>
      <c r="B24237" s="1" t="s">
        <v>36</v>
      </c>
      <c r="C24237">
        <v>61.188791999999999</v>
      </c>
      <c r="D24237">
        <v>-149.915314</v>
      </c>
      <c r="E24237">
        <v>27</v>
      </c>
      <c r="F24237" s="2">
        <v>44234</v>
      </c>
      <c r="G24237">
        <v>0</v>
      </c>
    </row>
    <row r="24238" spans="1:8" x14ac:dyDescent="0.25">
      <c r="A24238" s="1" t="s">
        <v>35</v>
      </c>
      <c r="B24238" s="1" t="s">
        <v>36</v>
      </c>
      <c r="C24238">
        <v>61.188791999999999</v>
      </c>
      <c r="D24238">
        <v>-149.915314</v>
      </c>
      <c r="E24238">
        <v>27</v>
      </c>
      <c r="F24238" s="2">
        <v>44235</v>
      </c>
      <c r="G24238">
        <v>0</v>
      </c>
      <c r="H24238">
        <v>0</v>
      </c>
    </row>
    <row r="24239" spans="1:8" x14ac:dyDescent="0.25">
      <c r="A24239" s="1" t="s">
        <v>35</v>
      </c>
      <c r="B24239" s="1" t="s">
        <v>36</v>
      </c>
      <c r="C24239">
        <v>61.188791999999999</v>
      </c>
      <c r="D24239">
        <v>-149.915314</v>
      </c>
      <c r="E24239">
        <v>27</v>
      </c>
      <c r="F24239" s="2">
        <v>44239</v>
      </c>
    </row>
    <row r="24240" spans="1:8" x14ac:dyDescent="0.25">
      <c r="A24240" s="1" t="s">
        <v>35</v>
      </c>
      <c r="B24240" s="1" t="s">
        <v>36</v>
      </c>
      <c r="C24240">
        <v>61.188791999999999</v>
      </c>
      <c r="D24240">
        <v>-149.915314</v>
      </c>
      <c r="E24240">
        <v>27</v>
      </c>
      <c r="F24240" s="2">
        <v>44244</v>
      </c>
    </row>
    <row r="24241" spans="1:8" x14ac:dyDescent="0.25">
      <c r="A24241" s="1" t="s">
        <v>35</v>
      </c>
      <c r="B24241" s="1" t="s">
        <v>36</v>
      </c>
      <c r="C24241">
        <v>61.188791999999999</v>
      </c>
      <c r="D24241">
        <v>-149.915314</v>
      </c>
      <c r="E24241">
        <v>27</v>
      </c>
      <c r="F24241" s="2">
        <v>44247</v>
      </c>
    </row>
    <row r="24242" spans="1:8" x14ac:dyDescent="0.25">
      <c r="A24242" s="1" t="s">
        <v>35</v>
      </c>
      <c r="B24242" s="1" t="s">
        <v>36</v>
      </c>
      <c r="C24242">
        <v>61.188791999999999</v>
      </c>
      <c r="D24242">
        <v>-149.915314</v>
      </c>
      <c r="E24242">
        <v>27</v>
      </c>
      <c r="F24242" s="2">
        <v>44249</v>
      </c>
      <c r="G24242">
        <v>0.03</v>
      </c>
    </row>
    <row r="24243" spans="1:8" x14ac:dyDescent="0.25">
      <c r="A24243" s="1" t="s">
        <v>35</v>
      </c>
      <c r="B24243" s="1" t="s">
        <v>36</v>
      </c>
      <c r="C24243">
        <v>61.188791999999999</v>
      </c>
      <c r="D24243">
        <v>-149.915314</v>
      </c>
      <c r="E24243">
        <v>27</v>
      </c>
      <c r="F24243" s="2">
        <v>44253</v>
      </c>
    </row>
    <row r="24244" spans="1:8" x14ac:dyDescent="0.25">
      <c r="A24244" s="1" t="s">
        <v>35</v>
      </c>
      <c r="B24244" s="1" t="s">
        <v>36</v>
      </c>
      <c r="C24244">
        <v>61.188791999999999</v>
      </c>
      <c r="D24244">
        <v>-149.915314</v>
      </c>
      <c r="E24244">
        <v>27</v>
      </c>
      <c r="F24244" s="2">
        <v>44254</v>
      </c>
      <c r="G24244">
        <v>0.12</v>
      </c>
    </row>
    <row r="24245" spans="1:8" x14ac:dyDescent="0.25">
      <c r="A24245" s="1" t="s">
        <v>35</v>
      </c>
      <c r="B24245" s="1" t="s">
        <v>36</v>
      </c>
      <c r="C24245">
        <v>61.188791999999999</v>
      </c>
      <c r="D24245">
        <v>-149.915314</v>
      </c>
      <c r="E24245">
        <v>27</v>
      </c>
      <c r="F24245" s="2">
        <v>44257</v>
      </c>
    </row>
    <row r="24246" spans="1:8" x14ac:dyDescent="0.25">
      <c r="A24246" s="1" t="s">
        <v>35</v>
      </c>
      <c r="B24246" s="1" t="s">
        <v>36</v>
      </c>
      <c r="C24246">
        <v>61.188791999999999</v>
      </c>
      <c r="D24246">
        <v>-149.915314</v>
      </c>
      <c r="E24246">
        <v>27</v>
      </c>
      <c r="F24246" s="2">
        <v>44260</v>
      </c>
    </row>
    <row r="24247" spans="1:8" x14ac:dyDescent="0.25">
      <c r="A24247" s="1" t="s">
        <v>35</v>
      </c>
      <c r="B24247" s="1" t="s">
        <v>36</v>
      </c>
      <c r="C24247">
        <v>61.188791999999999</v>
      </c>
      <c r="D24247">
        <v>-149.915314</v>
      </c>
      <c r="E24247">
        <v>27</v>
      </c>
      <c r="F24247" s="2">
        <v>44264</v>
      </c>
    </row>
    <row r="24248" spans="1:8" x14ac:dyDescent="0.25">
      <c r="A24248" s="1" t="s">
        <v>35</v>
      </c>
      <c r="B24248" s="1" t="s">
        <v>36</v>
      </c>
      <c r="C24248">
        <v>61.188791999999999</v>
      </c>
      <c r="D24248">
        <v>-149.915314</v>
      </c>
      <c r="E24248">
        <v>27</v>
      </c>
      <c r="F24248" s="2">
        <v>44266</v>
      </c>
    </row>
    <row r="24249" spans="1:8" x14ac:dyDescent="0.25">
      <c r="A24249" s="1" t="s">
        <v>35</v>
      </c>
      <c r="B24249" s="1" t="s">
        <v>36</v>
      </c>
      <c r="C24249">
        <v>61.188791999999999</v>
      </c>
      <c r="D24249">
        <v>-149.915314</v>
      </c>
      <c r="E24249">
        <v>27</v>
      </c>
      <c r="F24249" s="2">
        <v>44271</v>
      </c>
    </row>
    <row r="24250" spans="1:8" x14ac:dyDescent="0.25">
      <c r="A24250" s="1" t="s">
        <v>35</v>
      </c>
      <c r="B24250" s="1" t="s">
        <v>36</v>
      </c>
      <c r="C24250">
        <v>61.188791999999999</v>
      </c>
      <c r="D24250">
        <v>-149.915314</v>
      </c>
      <c r="E24250">
        <v>27</v>
      </c>
      <c r="F24250" s="2">
        <v>44277</v>
      </c>
    </row>
    <row r="24251" spans="1:8" x14ac:dyDescent="0.25">
      <c r="A24251" s="1" t="s">
        <v>35</v>
      </c>
      <c r="B24251" s="1" t="s">
        <v>36</v>
      </c>
      <c r="C24251">
        <v>61.188791999999999</v>
      </c>
      <c r="D24251">
        <v>-149.915314</v>
      </c>
      <c r="E24251">
        <v>27</v>
      </c>
      <c r="F24251" s="2">
        <v>44278</v>
      </c>
      <c r="G24251">
        <v>0</v>
      </c>
      <c r="H24251">
        <v>0</v>
      </c>
    </row>
    <row r="24252" spans="1:8" x14ac:dyDescent="0.25">
      <c r="A24252" s="1" t="s">
        <v>35</v>
      </c>
      <c r="B24252" s="1" t="s">
        <v>36</v>
      </c>
      <c r="C24252">
        <v>61.188791999999999</v>
      </c>
      <c r="D24252">
        <v>-149.915314</v>
      </c>
      <c r="E24252">
        <v>27</v>
      </c>
      <c r="F24252" s="2">
        <v>44279</v>
      </c>
      <c r="G24252">
        <v>0</v>
      </c>
      <c r="H24252">
        <v>0</v>
      </c>
    </row>
    <row r="24253" spans="1:8" x14ac:dyDescent="0.25">
      <c r="A24253" s="1" t="s">
        <v>35</v>
      </c>
      <c r="B24253" s="1" t="s">
        <v>36</v>
      </c>
      <c r="C24253">
        <v>61.188791999999999</v>
      </c>
      <c r="D24253">
        <v>-149.915314</v>
      </c>
      <c r="E24253">
        <v>27</v>
      </c>
      <c r="F24253" s="2">
        <v>44280</v>
      </c>
      <c r="G24253">
        <v>0.06</v>
      </c>
    </row>
    <row r="24254" spans="1:8" x14ac:dyDescent="0.25">
      <c r="A24254" s="1" t="s">
        <v>35</v>
      </c>
      <c r="B24254" s="1" t="s">
        <v>36</v>
      </c>
      <c r="C24254">
        <v>61.188791999999999</v>
      </c>
      <c r="D24254">
        <v>-149.915314</v>
      </c>
      <c r="E24254">
        <v>27</v>
      </c>
      <c r="F24254" s="2">
        <v>44281</v>
      </c>
      <c r="G24254">
        <v>0.13</v>
      </c>
    </row>
    <row r="24255" spans="1:8" x14ac:dyDescent="0.25">
      <c r="A24255" s="1" t="s">
        <v>35</v>
      </c>
      <c r="B24255" s="1" t="s">
        <v>36</v>
      </c>
      <c r="C24255">
        <v>61.188791999999999</v>
      </c>
      <c r="D24255">
        <v>-149.915314</v>
      </c>
      <c r="E24255">
        <v>27</v>
      </c>
      <c r="F24255" s="2">
        <v>44284</v>
      </c>
    </row>
    <row r="24256" spans="1:8" x14ac:dyDescent="0.25">
      <c r="A24256" s="1" t="s">
        <v>35</v>
      </c>
      <c r="B24256" s="1" t="s">
        <v>36</v>
      </c>
      <c r="C24256">
        <v>61.188791999999999</v>
      </c>
      <c r="D24256">
        <v>-149.915314</v>
      </c>
      <c r="E24256">
        <v>27</v>
      </c>
      <c r="F24256" s="2">
        <v>44291</v>
      </c>
      <c r="G24256">
        <v>0</v>
      </c>
      <c r="H24256">
        <v>0</v>
      </c>
    </row>
    <row r="24257" spans="1:8" x14ac:dyDescent="0.25">
      <c r="A24257" s="1" t="s">
        <v>35</v>
      </c>
      <c r="B24257" s="1" t="s">
        <v>36</v>
      </c>
      <c r="C24257">
        <v>61.188791999999999</v>
      </c>
      <c r="D24257">
        <v>-149.915314</v>
      </c>
      <c r="E24257">
        <v>27</v>
      </c>
      <c r="F24257" s="2">
        <v>44299</v>
      </c>
      <c r="G24257">
        <v>0</v>
      </c>
      <c r="H24257">
        <v>0</v>
      </c>
    </row>
    <row r="24258" spans="1:8" x14ac:dyDescent="0.25">
      <c r="A24258" s="1" t="s">
        <v>35</v>
      </c>
      <c r="B24258" s="1" t="s">
        <v>36</v>
      </c>
      <c r="C24258">
        <v>61.188791999999999</v>
      </c>
      <c r="D24258">
        <v>-149.915314</v>
      </c>
      <c r="E24258">
        <v>27</v>
      </c>
      <c r="F24258" s="2">
        <v>44300</v>
      </c>
      <c r="G24258">
        <v>0.02</v>
      </c>
    </row>
    <row r="24259" spans="1:8" x14ac:dyDescent="0.25">
      <c r="A24259" s="1" t="s">
        <v>35</v>
      </c>
      <c r="B24259" s="1" t="s">
        <v>36</v>
      </c>
      <c r="C24259">
        <v>61.188791999999999</v>
      </c>
      <c r="D24259">
        <v>-149.915314</v>
      </c>
      <c r="E24259">
        <v>27</v>
      </c>
      <c r="F24259" s="2">
        <v>44301</v>
      </c>
      <c r="G24259">
        <v>0</v>
      </c>
      <c r="H24259">
        <v>0</v>
      </c>
    </row>
    <row r="24260" spans="1:8" x14ac:dyDescent="0.25">
      <c r="A24260" s="1" t="s">
        <v>35</v>
      </c>
      <c r="B24260" s="1" t="s">
        <v>36</v>
      </c>
      <c r="C24260">
        <v>61.188791999999999</v>
      </c>
      <c r="D24260">
        <v>-149.915314</v>
      </c>
      <c r="E24260">
        <v>27</v>
      </c>
      <c r="F24260" s="2">
        <v>44303</v>
      </c>
    </row>
    <row r="24261" spans="1:8" x14ac:dyDescent="0.25">
      <c r="A24261" s="1" t="s">
        <v>35</v>
      </c>
      <c r="B24261" s="1" t="s">
        <v>36</v>
      </c>
      <c r="C24261">
        <v>61.188791999999999</v>
      </c>
      <c r="D24261">
        <v>-149.915314</v>
      </c>
      <c r="E24261">
        <v>27</v>
      </c>
      <c r="F24261" s="2">
        <v>44305</v>
      </c>
    </row>
    <row r="24262" spans="1:8" x14ac:dyDescent="0.25">
      <c r="A24262" s="1" t="s">
        <v>35</v>
      </c>
      <c r="B24262" s="1" t="s">
        <v>36</v>
      </c>
      <c r="C24262">
        <v>61.188791999999999</v>
      </c>
      <c r="D24262">
        <v>-149.915314</v>
      </c>
      <c r="E24262">
        <v>27</v>
      </c>
      <c r="F24262" s="2">
        <v>44311</v>
      </c>
    </row>
    <row r="24263" spans="1:8" x14ac:dyDescent="0.25">
      <c r="A24263" s="1" t="s">
        <v>35</v>
      </c>
      <c r="B24263" s="1" t="s">
        <v>36</v>
      </c>
      <c r="C24263">
        <v>61.188791999999999</v>
      </c>
      <c r="D24263">
        <v>-149.915314</v>
      </c>
      <c r="E24263">
        <v>27</v>
      </c>
      <c r="F24263" s="2">
        <v>44315</v>
      </c>
    </row>
    <row r="24264" spans="1:8" x14ac:dyDescent="0.25">
      <c r="A24264" s="1" t="s">
        <v>35</v>
      </c>
      <c r="B24264" s="1" t="s">
        <v>36</v>
      </c>
      <c r="C24264">
        <v>61.188791999999999</v>
      </c>
      <c r="D24264">
        <v>-149.915314</v>
      </c>
      <c r="E24264">
        <v>27</v>
      </c>
      <c r="F24264" s="2">
        <v>44316</v>
      </c>
      <c r="G24264">
        <v>0.11</v>
      </c>
    </row>
    <row r="24265" spans="1:8" x14ac:dyDescent="0.25">
      <c r="A24265" s="1" t="s">
        <v>35</v>
      </c>
      <c r="B24265" s="1" t="s">
        <v>36</v>
      </c>
      <c r="C24265">
        <v>61.188791999999999</v>
      </c>
      <c r="D24265">
        <v>-149.915314</v>
      </c>
      <c r="E24265">
        <v>27</v>
      </c>
      <c r="F24265" s="2">
        <v>44320</v>
      </c>
    </row>
    <row r="24266" spans="1:8" x14ac:dyDescent="0.25">
      <c r="A24266" s="1" t="s">
        <v>35</v>
      </c>
      <c r="B24266" s="1" t="s">
        <v>36</v>
      </c>
      <c r="C24266">
        <v>61.188791999999999</v>
      </c>
      <c r="D24266">
        <v>-149.915314</v>
      </c>
      <c r="E24266">
        <v>27</v>
      </c>
      <c r="F24266" s="2">
        <v>44321</v>
      </c>
      <c r="G24266">
        <v>0.01</v>
      </c>
    </row>
    <row r="24267" spans="1:8" x14ac:dyDescent="0.25">
      <c r="A24267" s="1" t="s">
        <v>35</v>
      </c>
      <c r="B24267" s="1" t="s">
        <v>36</v>
      </c>
      <c r="C24267">
        <v>61.188791999999999</v>
      </c>
      <c r="D24267">
        <v>-149.915314</v>
      </c>
      <c r="E24267">
        <v>27</v>
      </c>
      <c r="F24267" s="2">
        <v>44324</v>
      </c>
    </row>
    <row r="24268" spans="1:8" x14ac:dyDescent="0.25">
      <c r="A24268" s="1" t="s">
        <v>35</v>
      </c>
      <c r="B24268" s="1" t="s">
        <v>36</v>
      </c>
      <c r="C24268">
        <v>61.188791999999999</v>
      </c>
      <c r="D24268">
        <v>-149.915314</v>
      </c>
      <c r="E24268">
        <v>27</v>
      </c>
      <c r="F24268" s="2">
        <v>44327</v>
      </c>
    </row>
    <row r="24269" spans="1:8" x14ac:dyDescent="0.25">
      <c r="A24269" s="1" t="s">
        <v>35</v>
      </c>
      <c r="B24269" s="1" t="s">
        <v>36</v>
      </c>
      <c r="C24269">
        <v>61.188791999999999</v>
      </c>
      <c r="D24269">
        <v>-149.915314</v>
      </c>
      <c r="E24269">
        <v>27</v>
      </c>
      <c r="F24269" s="2">
        <v>44331</v>
      </c>
    </row>
    <row r="24270" spans="1:8" x14ac:dyDescent="0.25">
      <c r="A24270" s="1" t="s">
        <v>35</v>
      </c>
      <c r="B24270" s="1" t="s">
        <v>36</v>
      </c>
      <c r="C24270">
        <v>61.188791999999999</v>
      </c>
      <c r="D24270">
        <v>-149.915314</v>
      </c>
      <c r="E24270">
        <v>27</v>
      </c>
      <c r="F24270" s="2">
        <v>44335</v>
      </c>
    </row>
    <row r="24271" spans="1:8" x14ac:dyDescent="0.25">
      <c r="A24271" s="1" t="s">
        <v>35</v>
      </c>
      <c r="B24271" s="1" t="s">
        <v>36</v>
      </c>
      <c r="C24271">
        <v>61.188791999999999</v>
      </c>
      <c r="D24271">
        <v>-149.915314</v>
      </c>
      <c r="E24271">
        <v>27</v>
      </c>
      <c r="F24271" s="2">
        <v>44336</v>
      </c>
      <c r="G24271">
        <v>0.03</v>
      </c>
    </row>
    <row r="24272" spans="1:8" x14ac:dyDescent="0.25">
      <c r="A24272" s="1" t="s">
        <v>35</v>
      </c>
      <c r="B24272" s="1" t="s">
        <v>36</v>
      </c>
      <c r="C24272">
        <v>61.188791999999999</v>
      </c>
      <c r="D24272">
        <v>-149.915314</v>
      </c>
      <c r="E24272">
        <v>27</v>
      </c>
      <c r="F24272" s="2">
        <v>44337</v>
      </c>
      <c r="G24272">
        <v>0.03</v>
      </c>
    </row>
    <row r="24273" spans="1:8" x14ac:dyDescent="0.25">
      <c r="A24273" s="1" t="s">
        <v>35</v>
      </c>
      <c r="B24273" s="1" t="s">
        <v>36</v>
      </c>
      <c r="C24273">
        <v>61.188791999999999</v>
      </c>
      <c r="D24273">
        <v>-149.915314</v>
      </c>
      <c r="E24273">
        <v>27</v>
      </c>
      <c r="F24273" s="2">
        <v>44343</v>
      </c>
    </row>
    <row r="24274" spans="1:8" x14ac:dyDescent="0.25">
      <c r="A24274" s="1" t="s">
        <v>35</v>
      </c>
      <c r="B24274" s="1" t="s">
        <v>36</v>
      </c>
      <c r="C24274">
        <v>61.188791999999999</v>
      </c>
      <c r="D24274">
        <v>-149.915314</v>
      </c>
      <c r="E24274">
        <v>27</v>
      </c>
      <c r="F24274" s="2">
        <v>44345</v>
      </c>
    </row>
    <row r="24275" spans="1:8" x14ac:dyDescent="0.25">
      <c r="A24275" s="1" t="s">
        <v>35</v>
      </c>
      <c r="B24275" s="1" t="s">
        <v>36</v>
      </c>
      <c r="C24275">
        <v>61.188791999999999</v>
      </c>
      <c r="D24275">
        <v>-149.915314</v>
      </c>
      <c r="E24275">
        <v>27</v>
      </c>
      <c r="F24275" s="2">
        <v>44346</v>
      </c>
      <c r="G24275">
        <v>0.23</v>
      </c>
    </row>
    <row r="24276" spans="1:8" x14ac:dyDescent="0.25">
      <c r="A24276" s="1" t="s">
        <v>35</v>
      </c>
      <c r="B24276" s="1" t="s">
        <v>36</v>
      </c>
      <c r="C24276">
        <v>61.188791999999999</v>
      </c>
      <c r="D24276">
        <v>-149.915314</v>
      </c>
      <c r="E24276">
        <v>27</v>
      </c>
      <c r="F24276" s="2">
        <v>44349</v>
      </c>
    </row>
    <row r="24277" spans="1:8" x14ac:dyDescent="0.25">
      <c r="A24277" s="1" t="s">
        <v>35</v>
      </c>
      <c r="B24277" s="1" t="s">
        <v>36</v>
      </c>
      <c r="C24277">
        <v>61.188791999999999</v>
      </c>
      <c r="D24277">
        <v>-149.915314</v>
      </c>
      <c r="E24277">
        <v>27</v>
      </c>
      <c r="F24277" s="2">
        <v>44350</v>
      </c>
      <c r="G24277">
        <v>0</v>
      </c>
      <c r="H24277">
        <v>0</v>
      </c>
    </row>
    <row r="24278" spans="1:8" x14ac:dyDescent="0.25">
      <c r="A24278" s="1" t="s">
        <v>35</v>
      </c>
      <c r="B24278" s="1" t="s">
        <v>36</v>
      </c>
      <c r="C24278">
        <v>61.188791999999999</v>
      </c>
      <c r="D24278">
        <v>-149.915314</v>
      </c>
      <c r="E24278">
        <v>27</v>
      </c>
      <c r="F24278" s="2">
        <v>44351</v>
      </c>
      <c r="G24278">
        <v>0</v>
      </c>
      <c r="H24278">
        <v>0</v>
      </c>
    </row>
    <row r="24279" spans="1:8" x14ac:dyDescent="0.25">
      <c r="A24279" s="1" t="s">
        <v>35</v>
      </c>
      <c r="B24279" s="1" t="s">
        <v>36</v>
      </c>
      <c r="C24279">
        <v>61.188791999999999</v>
      </c>
      <c r="D24279">
        <v>-149.915314</v>
      </c>
      <c r="E24279">
        <v>27</v>
      </c>
      <c r="F24279" s="2">
        <v>44354</v>
      </c>
    </row>
    <row r="24280" spans="1:8" x14ac:dyDescent="0.25">
      <c r="A24280" s="1" t="s">
        <v>35</v>
      </c>
      <c r="B24280" s="1" t="s">
        <v>36</v>
      </c>
      <c r="C24280">
        <v>61.188791999999999</v>
      </c>
      <c r="D24280">
        <v>-149.915314</v>
      </c>
      <c r="E24280">
        <v>27</v>
      </c>
      <c r="F24280" s="2">
        <v>44356</v>
      </c>
    </row>
    <row r="24281" spans="1:8" x14ac:dyDescent="0.25">
      <c r="A24281" s="1" t="s">
        <v>35</v>
      </c>
      <c r="B24281" s="1" t="s">
        <v>36</v>
      </c>
      <c r="C24281">
        <v>61.188791999999999</v>
      </c>
      <c r="D24281">
        <v>-149.915314</v>
      </c>
      <c r="E24281">
        <v>27</v>
      </c>
      <c r="F24281" s="2">
        <v>44369</v>
      </c>
    </row>
    <row r="24282" spans="1:8" x14ac:dyDescent="0.25">
      <c r="A24282" s="1" t="s">
        <v>35</v>
      </c>
      <c r="B24282" s="1" t="s">
        <v>36</v>
      </c>
      <c r="C24282">
        <v>61.188791999999999</v>
      </c>
      <c r="D24282">
        <v>-149.915314</v>
      </c>
      <c r="E24282">
        <v>27</v>
      </c>
      <c r="F24282" s="2">
        <v>44371</v>
      </c>
      <c r="G24282">
        <v>0.04</v>
      </c>
    </row>
    <row r="24283" spans="1:8" x14ac:dyDescent="0.25">
      <c r="A24283" s="1" t="s">
        <v>35</v>
      </c>
      <c r="B24283" s="1" t="s">
        <v>36</v>
      </c>
      <c r="C24283">
        <v>61.188791999999999</v>
      </c>
      <c r="D24283">
        <v>-149.915314</v>
      </c>
      <c r="E24283">
        <v>27</v>
      </c>
      <c r="F24283" s="2">
        <v>44380</v>
      </c>
    </row>
    <row r="24284" spans="1:8" x14ac:dyDescent="0.25">
      <c r="A24284" s="1" t="s">
        <v>35</v>
      </c>
      <c r="B24284" s="1" t="s">
        <v>36</v>
      </c>
      <c r="C24284">
        <v>61.188791999999999</v>
      </c>
      <c r="D24284">
        <v>-149.915314</v>
      </c>
      <c r="E24284">
        <v>27</v>
      </c>
      <c r="F24284" s="2">
        <v>44383</v>
      </c>
    </row>
    <row r="24285" spans="1:8" x14ac:dyDescent="0.25">
      <c r="A24285" s="1" t="s">
        <v>35</v>
      </c>
      <c r="B24285" s="1" t="s">
        <v>36</v>
      </c>
      <c r="C24285">
        <v>61.188791999999999</v>
      </c>
      <c r="D24285">
        <v>-149.915314</v>
      </c>
      <c r="E24285">
        <v>27</v>
      </c>
      <c r="F24285" s="2">
        <v>44384</v>
      </c>
      <c r="G24285">
        <v>0.24</v>
      </c>
    </row>
    <row r="24286" spans="1:8" x14ac:dyDescent="0.25">
      <c r="A24286" s="1" t="s">
        <v>35</v>
      </c>
      <c r="B24286" s="1" t="s">
        <v>36</v>
      </c>
      <c r="C24286">
        <v>61.188791999999999</v>
      </c>
      <c r="D24286">
        <v>-149.915314</v>
      </c>
      <c r="E24286">
        <v>27</v>
      </c>
      <c r="F24286" s="2">
        <v>44385</v>
      </c>
      <c r="G24286">
        <v>0.02</v>
      </c>
    </row>
    <row r="24287" spans="1:8" x14ac:dyDescent="0.25">
      <c r="A24287" s="1" t="s">
        <v>35</v>
      </c>
      <c r="B24287" s="1" t="s">
        <v>36</v>
      </c>
      <c r="C24287">
        <v>61.188791999999999</v>
      </c>
      <c r="D24287">
        <v>-149.915314</v>
      </c>
      <c r="E24287">
        <v>27</v>
      </c>
      <c r="F24287" s="2">
        <v>44389</v>
      </c>
    </row>
    <row r="24288" spans="1:8" x14ac:dyDescent="0.25">
      <c r="A24288" s="1" t="s">
        <v>35</v>
      </c>
      <c r="B24288" s="1" t="s">
        <v>36</v>
      </c>
      <c r="C24288">
        <v>61.188791999999999</v>
      </c>
      <c r="D24288">
        <v>-149.915314</v>
      </c>
      <c r="E24288">
        <v>27</v>
      </c>
      <c r="F24288" s="2">
        <v>44390</v>
      </c>
      <c r="G24288">
        <v>0.05</v>
      </c>
    </row>
    <row r="24289" spans="1:8" x14ac:dyDescent="0.25">
      <c r="A24289" s="1" t="s">
        <v>35</v>
      </c>
      <c r="B24289" s="1" t="s">
        <v>36</v>
      </c>
      <c r="C24289">
        <v>61.188791999999999</v>
      </c>
      <c r="D24289">
        <v>-149.915314</v>
      </c>
      <c r="E24289">
        <v>27</v>
      </c>
      <c r="F24289" s="2">
        <v>44391</v>
      </c>
      <c r="G24289">
        <v>0</v>
      </c>
      <c r="H24289">
        <v>0</v>
      </c>
    </row>
    <row r="24290" spans="1:8" x14ac:dyDescent="0.25">
      <c r="A24290" s="1" t="s">
        <v>35</v>
      </c>
      <c r="B24290" s="1" t="s">
        <v>36</v>
      </c>
      <c r="C24290">
        <v>61.188791999999999</v>
      </c>
      <c r="D24290">
        <v>-149.915314</v>
      </c>
      <c r="E24290">
        <v>27</v>
      </c>
      <c r="F24290" s="2">
        <v>44396</v>
      </c>
    </row>
    <row r="24291" spans="1:8" x14ac:dyDescent="0.25">
      <c r="A24291" s="1" t="s">
        <v>35</v>
      </c>
      <c r="B24291" s="1" t="s">
        <v>36</v>
      </c>
      <c r="C24291">
        <v>61.188791999999999</v>
      </c>
      <c r="D24291">
        <v>-149.915314</v>
      </c>
      <c r="E24291">
        <v>27</v>
      </c>
      <c r="F24291" s="2">
        <v>44397</v>
      </c>
      <c r="G24291">
        <v>0.3</v>
      </c>
    </row>
    <row r="24292" spans="1:8" x14ac:dyDescent="0.25">
      <c r="A24292" s="1" t="s">
        <v>35</v>
      </c>
      <c r="B24292" s="1" t="s">
        <v>36</v>
      </c>
      <c r="C24292">
        <v>61.188791999999999</v>
      </c>
      <c r="D24292">
        <v>-149.915314</v>
      </c>
      <c r="E24292">
        <v>27</v>
      </c>
      <c r="F24292" s="2">
        <v>44398</v>
      </c>
      <c r="G24292">
        <v>0.09</v>
      </c>
    </row>
    <row r="24293" spans="1:8" x14ac:dyDescent="0.25">
      <c r="A24293" s="1" t="s">
        <v>35</v>
      </c>
      <c r="B24293" s="1" t="s">
        <v>36</v>
      </c>
      <c r="C24293">
        <v>61.188791999999999</v>
      </c>
      <c r="D24293">
        <v>-149.915314</v>
      </c>
      <c r="E24293">
        <v>27</v>
      </c>
      <c r="F24293" s="2">
        <v>44401</v>
      </c>
    </row>
    <row r="24294" spans="1:8" x14ac:dyDescent="0.25">
      <c r="A24294" s="1" t="s">
        <v>35</v>
      </c>
      <c r="B24294" s="1" t="s">
        <v>36</v>
      </c>
      <c r="C24294">
        <v>61.188791999999999</v>
      </c>
      <c r="D24294">
        <v>-149.915314</v>
      </c>
      <c r="E24294">
        <v>27</v>
      </c>
      <c r="F24294" s="2">
        <v>44403</v>
      </c>
    </row>
    <row r="24295" spans="1:8" x14ac:dyDescent="0.25">
      <c r="A24295" s="1" t="s">
        <v>35</v>
      </c>
      <c r="B24295" s="1" t="s">
        <v>36</v>
      </c>
      <c r="C24295">
        <v>61.188791999999999</v>
      </c>
      <c r="D24295">
        <v>-149.915314</v>
      </c>
      <c r="E24295">
        <v>27</v>
      </c>
      <c r="F24295" s="2">
        <v>44406</v>
      </c>
    </row>
    <row r="24296" spans="1:8" x14ac:dyDescent="0.25">
      <c r="A24296" s="1" t="s">
        <v>35</v>
      </c>
      <c r="B24296" s="1" t="s">
        <v>36</v>
      </c>
      <c r="C24296">
        <v>61.188791999999999</v>
      </c>
      <c r="D24296">
        <v>-149.915314</v>
      </c>
      <c r="E24296">
        <v>27</v>
      </c>
      <c r="F24296" s="2">
        <v>44412</v>
      </c>
      <c r="G24296">
        <v>0.01</v>
      </c>
    </row>
    <row r="24297" spans="1:8" x14ac:dyDescent="0.25">
      <c r="A24297" s="1" t="s">
        <v>35</v>
      </c>
      <c r="B24297" s="1" t="s">
        <v>36</v>
      </c>
      <c r="C24297">
        <v>61.188791999999999</v>
      </c>
      <c r="D24297">
        <v>-149.915314</v>
      </c>
      <c r="E24297">
        <v>27</v>
      </c>
      <c r="F24297" s="2">
        <v>44414</v>
      </c>
    </row>
    <row r="24298" spans="1:8" x14ac:dyDescent="0.25">
      <c r="A24298" s="1" t="s">
        <v>35</v>
      </c>
      <c r="B24298" s="1" t="s">
        <v>36</v>
      </c>
      <c r="C24298">
        <v>61.188791999999999</v>
      </c>
      <c r="D24298">
        <v>-149.915314</v>
      </c>
      <c r="E24298">
        <v>27</v>
      </c>
      <c r="F24298" s="2">
        <v>44417</v>
      </c>
    </row>
    <row r="24299" spans="1:8" x14ac:dyDescent="0.25">
      <c r="A24299" s="1" t="s">
        <v>35</v>
      </c>
      <c r="B24299" s="1" t="s">
        <v>36</v>
      </c>
      <c r="C24299">
        <v>61.188791999999999</v>
      </c>
      <c r="D24299">
        <v>-149.915314</v>
      </c>
      <c r="E24299">
        <v>27</v>
      </c>
      <c r="F24299" s="2">
        <v>44418</v>
      </c>
      <c r="G24299">
        <v>0.52</v>
      </c>
    </row>
    <row r="24300" spans="1:8" x14ac:dyDescent="0.25">
      <c r="A24300" s="1" t="s">
        <v>35</v>
      </c>
      <c r="B24300" s="1" t="s">
        <v>36</v>
      </c>
      <c r="C24300">
        <v>61.188791999999999</v>
      </c>
      <c r="D24300">
        <v>-149.915314</v>
      </c>
      <c r="E24300">
        <v>27</v>
      </c>
      <c r="F24300" s="2">
        <v>44421</v>
      </c>
    </row>
    <row r="24301" spans="1:8" x14ac:dyDescent="0.25">
      <c r="A24301" s="1" t="s">
        <v>35</v>
      </c>
      <c r="B24301" s="1" t="s">
        <v>36</v>
      </c>
      <c r="C24301">
        <v>61.188791999999999</v>
      </c>
      <c r="D24301">
        <v>-149.915314</v>
      </c>
      <c r="E24301">
        <v>27</v>
      </c>
      <c r="F24301" s="2">
        <v>44429</v>
      </c>
    </row>
    <row r="24302" spans="1:8" x14ac:dyDescent="0.25">
      <c r="A24302" s="1" t="s">
        <v>35</v>
      </c>
      <c r="B24302" s="1" t="s">
        <v>36</v>
      </c>
      <c r="C24302">
        <v>61.188791999999999</v>
      </c>
      <c r="D24302">
        <v>-149.915314</v>
      </c>
      <c r="E24302">
        <v>27</v>
      </c>
      <c r="F24302" s="2">
        <v>44431</v>
      </c>
    </row>
    <row r="24303" spans="1:8" x14ac:dyDescent="0.25">
      <c r="A24303" s="1" t="s">
        <v>35</v>
      </c>
      <c r="B24303" s="1" t="s">
        <v>36</v>
      </c>
      <c r="C24303">
        <v>61.188791999999999</v>
      </c>
      <c r="D24303">
        <v>-149.915314</v>
      </c>
      <c r="E24303">
        <v>27</v>
      </c>
      <c r="F24303" s="2">
        <v>44432</v>
      </c>
      <c r="G24303">
        <v>0.2</v>
      </c>
    </row>
    <row r="24304" spans="1:8" x14ac:dyDescent="0.25">
      <c r="A24304" s="1" t="s">
        <v>35</v>
      </c>
      <c r="B24304" s="1" t="s">
        <v>36</v>
      </c>
      <c r="C24304">
        <v>61.188791999999999</v>
      </c>
      <c r="D24304">
        <v>-149.915314</v>
      </c>
      <c r="E24304">
        <v>27</v>
      </c>
      <c r="F24304" s="2">
        <v>44433</v>
      </c>
      <c r="G24304">
        <v>0.01</v>
      </c>
    </row>
    <row r="24305" spans="1:8" x14ac:dyDescent="0.25">
      <c r="A24305" s="1" t="s">
        <v>35</v>
      </c>
      <c r="B24305" s="1" t="s">
        <v>36</v>
      </c>
      <c r="C24305">
        <v>61.188791999999999</v>
      </c>
      <c r="D24305">
        <v>-149.915314</v>
      </c>
      <c r="E24305">
        <v>27</v>
      </c>
      <c r="F24305" s="2">
        <v>44434</v>
      </c>
      <c r="G24305">
        <v>0.1</v>
      </c>
    </row>
    <row r="24306" spans="1:8" x14ac:dyDescent="0.25">
      <c r="A24306" s="1" t="s">
        <v>35</v>
      </c>
      <c r="B24306" s="1" t="s">
        <v>36</v>
      </c>
      <c r="C24306">
        <v>61.188791999999999</v>
      </c>
      <c r="D24306">
        <v>-149.915314</v>
      </c>
      <c r="E24306">
        <v>27</v>
      </c>
      <c r="F24306" s="2">
        <v>44436</v>
      </c>
    </row>
    <row r="24307" spans="1:8" x14ac:dyDescent="0.25">
      <c r="A24307" s="1" t="s">
        <v>35</v>
      </c>
      <c r="B24307" s="1" t="s">
        <v>36</v>
      </c>
      <c r="C24307">
        <v>61.188791999999999</v>
      </c>
      <c r="D24307">
        <v>-149.915314</v>
      </c>
      <c r="E24307">
        <v>27</v>
      </c>
      <c r="F24307" s="2">
        <v>44443</v>
      </c>
    </row>
    <row r="24308" spans="1:8" x14ac:dyDescent="0.25">
      <c r="A24308" s="1" t="s">
        <v>35</v>
      </c>
      <c r="B24308" s="1" t="s">
        <v>36</v>
      </c>
      <c r="C24308">
        <v>61.188791999999999</v>
      </c>
      <c r="D24308">
        <v>-149.915314</v>
      </c>
      <c r="E24308">
        <v>27</v>
      </c>
      <c r="F24308" s="2">
        <v>44447</v>
      </c>
    </row>
    <row r="24309" spans="1:8" x14ac:dyDescent="0.25">
      <c r="A24309" s="1" t="s">
        <v>35</v>
      </c>
      <c r="B24309" s="1" t="s">
        <v>36</v>
      </c>
      <c r="C24309">
        <v>61.188791999999999</v>
      </c>
      <c r="D24309">
        <v>-149.915314</v>
      </c>
      <c r="E24309">
        <v>27</v>
      </c>
      <c r="F24309" s="2">
        <v>44452</v>
      </c>
    </row>
    <row r="24310" spans="1:8" x14ac:dyDescent="0.25">
      <c r="A24310" s="1" t="s">
        <v>35</v>
      </c>
      <c r="B24310" s="1" t="s">
        <v>36</v>
      </c>
      <c r="C24310">
        <v>61.188791999999999</v>
      </c>
      <c r="D24310">
        <v>-149.915314</v>
      </c>
      <c r="E24310">
        <v>27</v>
      </c>
      <c r="F24310" s="2">
        <v>44453</v>
      </c>
      <c r="G24310">
        <v>0.08</v>
      </c>
    </row>
    <row r="24311" spans="1:8" x14ac:dyDescent="0.25">
      <c r="A24311" s="1" t="s">
        <v>35</v>
      </c>
      <c r="B24311" s="1" t="s">
        <v>36</v>
      </c>
      <c r="C24311">
        <v>61.188791999999999</v>
      </c>
      <c r="D24311">
        <v>-149.915314</v>
      </c>
      <c r="E24311">
        <v>27</v>
      </c>
      <c r="F24311" s="2">
        <v>44455</v>
      </c>
    </row>
    <row r="24312" spans="1:8" x14ac:dyDescent="0.25">
      <c r="A24312" s="1" t="s">
        <v>35</v>
      </c>
      <c r="B24312" s="1" t="s">
        <v>36</v>
      </c>
      <c r="C24312">
        <v>61.188791999999999</v>
      </c>
      <c r="D24312">
        <v>-149.915314</v>
      </c>
      <c r="E24312">
        <v>27</v>
      </c>
      <c r="F24312" s="2">
        <v>44462</v>
      </c>
    </row>
    <row r="24313" spans="1:8" x14ac:dyDescent="0.25">
      <c r="A24313" s="1" t="s">
        <v>35</v>
      </c>
      <c r="B24313" s="1" t="s">
        <v>36</v>
      </c>
      <c r="C24313">
        <v>61.188791999999999</v>
      </c>
      <c r="D24313">
        <v>-149.915314</v>
      </c>
      <c r="E24313">
        <v>27</v>
      </c>
      <c r="F24313" s="2">
        <v>44463</v>
      </c>
      <c r="G24313">
        <v>0.56999999999999995</v>
      </c>
    </row>
    <row r="24314" spans="1:8" x14ac:dyDescent="0.25">
      <c r="A24314" s="1" t="s">
        <v>35</v>
      </c>
      <c r="B24314" s="1" t="s">
        <v>36</v>
      </c>
      <c r="C24314">
        <v>61.188791999999999</v>
      </c>
      <c r="D24314">
        <v>-149.915314</v>
      </c>
      <c r="E24314">
        <v>27</v>
      </c>
      <c r="F24314" s="2">
        <v>44464</v>
      </c>
      <c r="G24314">
        <v>0.31</v>
      </c>
    </row>
    <row r="24315" spans="1:8" x14ac:dyDescent="0.25">
      <c r="A24315" s="1" t="s">
        <v>35</v>
      </c>
      <c r="B24315" s="1" t="s">
        <v>36</v>
      </c>
      <c r="C24315">
        <v>61.188791999999999</v>
      </c>
      <c r="D24315">
        <v>-149.915314</v>
      </c>
      <c r="E24315">
        <v>27</v>
      </c>
      <c r="F24315" s="2">
        <v>44473</v>
      </c>
      <c r="G24315">
        <v>0.02</v>
      </c>
    </row>
    <row r="24316" spans="1:8" x14ac:dyDescent="0.25">
      <c r="A24316" s="1" t="s">
        <v>35</v>
      </c>
      <c r="B24316" s="1" t="s">
        <v>36</v>
      </c>
      <c r="C24316">
        <v>61.188791999999999</v>
      </c>
      <c r="D24316">
        <v>-149.915314</v>
      </c>
      <c r="E24316">
        <v>27</v>
      </c>
      <c r="F24316" s="2">
        <v>44475</v>
      </c>
      <c r="G24316">
        <v>0.01</v>
      </c>
    </row>
    <row r="24317" spans="1:8" x14ac:dyDescent="0.25">
      <c r="A24317" s="1" t="s">
        <v>35</v>
      </c>
      <c r="B24317" s="1" t="s">
        <v>36</v>
      </c>
      <c r="C24317">
        <v>61.188791999999999</v>
      </c>
      <c r="D24317">
        <v>-149.915314</v>
      </c>
      <c r="E24317">
        <v>27</v>
      </c>
      <c r="F24317" s="2">
        <v>44476</v>
      </c>
      <c r="G24317">
        <v>0.04</v>
      </c>
    </row>
    <row r="24318" spans="1:8" x14ac:dyDescent="0.25">
      <c r="A24318" s="1" t="s">
        <v>35</v>
      </c>
      <c r="B24318" s="1" t="s">
        <v>36</v>
      </c>
      <c r="C24318">
        <v>61.188791999999999</v>
      </c>
      <c r="D24318">
        <v>-149.915314</v>
      </c>
      <c r="E24318">
        <v>27</v>
      </c>
      <c r="F24318" s="2">
        <v>44480</v>
      </c>
    </row>
    <row r="24319" spans="1:8" x14ac:dyDescent="0.25">
      <c r="A24319" s="1" t="s">
        <v>35</v>
      </c>
      <c r="B24319" s="1" t="s">
        <v>36</v>
      </c>
      <c r="C24319">
        <v>61.188791999999999</v>
      </c>
      <c r="D24319">
        <v>-149.915314</v>
      </c>
      <c r="E24319">
        <v>27</v>
      </c>
      <c r="F24319" s="2">
        <v>44486</v>
      </c>
    </row>
    <row r="24320" spans="1:8" x14ac:dyDescent="0.25">
      <c r="A24320" s="1" t="s">
        <v>35</v>
      </c>
      <c r="B24320" s="1" t="s">
        <v>36</v>
      </c>
      <c r="C24320">
        <v>61.188791999999999</v>
      </c>
      <c r="D24320">
        <v>-149.915314</v>
      </c>
      <c r="E24320">
        <v>27</v>
      </c>
      <c r="F24320" s="2">
        <v>44487</v>
      </c>
      <c r="G24320">
        <v>0</v>
      </c>
      <c r="H24320">
        <v>0</v>
      </c>
    </row>
    <row r="24321" spans="1:8" x14ac:dyDescent="0.25">
      <c r="A24321" s="1" t="s">
        <v>35</v>
      </c>
      <c r="B24321" s="1" t="s">
        <v>36</v>
      </c>
      <c r="C24321">
        <v>61.188791999999999</v>
      </c>
      <c r="D24321">
        <v>-149.915314</v>
      </c>
      <c r="E24321">
        <v>27</v>
      </c>
      <c r="F24321" s="2">
        <v>44488</v>
      </c>
      <c r="G24321">
        <v>0</v>
      </c>
      <c r="H24321">
        <v>0</v>
      </c>
    </row>
    <row r="24322" spans="1:8" x14ac:dyDescent="0.25">
      <c r="A24322" s="1" t="s">
        <v>35</v>
      </c>
      <c r="B24322" s="1" t="s">
        <v>36</v>
      </c>
      <c r="C24322">
        <v>61.188791999999999</v>
      </c>
      <c r="D24322">
        <v>-149.915314</v>
      </c>
      <c r="E24322">
        <v>27</v>
      </c>
      <c r="F24322" s="2">
        <v>44489</v>
      </c>
      <c r="G24322">
        <v>0.01</v>
      </c>
    </row>
    <row r="24323" spans="1:8" x14ac:dyDescent="0.25">
      <c r="A24323" s="1" t="s">
        <v>35</v>
      </c>
      <c r="B24323" s="1" t="s">
        <v>36</v>
      </c>
      <c r="C24323">
        <v>61.188791999999999</v>
      </c>
      <c r="D24323">
        <v>-149.915314</v>
      </c>
      <c r="E24323">
        <v>27</v>
      </c>
      <c r="F24323" s="2">
        <v>44495</v>
      </c>
    </row>
    <row r="24324" spans="1:8" x14ac:dyDescent="0.25">
      <c r="A24324" s="1" t="s">
        <v>35</v>
      </c>
      <c r="B24324" s="1" t="s">
        <v>36</v>
      </c>
      <c r="C24324">
        <v>61.188791999999999</v>
      </c>
      <c r="D24324">
        <v>-149.915314</v>
      </c>
      <c r="E24324">
        <v>27</v>
      </c>
      <c r="F24324" s="2">
        <v>44496</v>
      </c>
      <c r="G24324">
        <v>0</v>
      </c>
      <c r="H24324">
        <v>0</v>
      </c>
    </row>
    <row r="24325" spans="1:8" x14ac:dyDescent="0.25">
      <c r="A24325" s="1" t="s">
        <v>35</v>
      </c>
      <c r="B24325" s="1" t="s">
        <v>36</v>
      </c>
      <c r="C24325">
        <v>61.188791999999999</v>
      </c>
      <c r="D24325">
        <v>-149.915314</v>
      </c>
      <c r="E24325">
        <v>27</v>
      </c>
      <c r="F24325" s="2">
        <v>44501</v>
      </c>
    </row>
    <row r="24326" spans="1:8" x14ac:dyDescent="0.25">
      <c r="A24326" s="1" t="s">
        <v>35</v>
      </c>
      <c r="B24326" s="1" t="s">
        <v>36</v>
      </c>
      <c r="C24326">
        <v>61.188791999999999</v>
      </c>
      <c r="D24326">
        <v>-149.915314</v>
      </c>
      <c r="E24326">
        <v>27</v>
      </c>
      <c r="F24326" s="2">
        <v>44502</v>
      </c>
      <c r="G24326">
        <v>0.3</v>
      </c>
    </row>
    <row r="24327" spans="1:8" x14ac:dyDescent="0.25">
      <c r="A24327" s="1" t="s">
        <v>35</v>
      </c>
      <c r="B24327" s="1" t="s">
        <v>36</v>
      </c>
      <c r="C24327">
        <v>61.188791999999999</v>
      </c>
      <c r="D24327">
        <v>-149.915314</v>
      </c>
      <c r="E24327">
        <v>27</v>
      </c>
      <c r="F24327" s="2">
        <v>44505</v>
      </c>
    </row>
    <row r="24328" spans="1:8" x14ac:dyDescent="0.25">
      <c r="A24328" s="1" t="s">
        <v>35</v>
      </c>
      <c r="B24328" s="1" t="s">
        <v>36</v>
      </c>
      <c r="C24328">
        <v>61.188791999999999</v>
      </c>
      <c r="D24328">
        <v>-149.915314</v>
      </c>
      <c r="E24328">
        <v>27</v>
      </c>
      <c r="F24328" s="2">
        <v>44511</v>
      </c>
    </row>
    <row r="24329" spans="1:8" x14ac:dyDescent="0.25">
      <c r="A24329" s="1" t="s">
        <v>35</v>
      </c>
      <c r="B24329" s="1" t="s">
        <v>36</v>
      </c>
      <c r="C24329">
        <v>61.188791999999999</v>
      </c>
      <c r="D24329">
        <v>-149.915314</v>
      </c>
      <c r="E24329">
        <v>27</v>
      </c>
      <c r="F24329" s="2">
        <v>44529</v>
      </c>
    </row>
    <row r="24330" spans="1:8" x14ac:dyDescent="0.25">
      <c r="A24330" s="1" t="s">
        <v>35</v>
      </c>
      <c r="B24330" s="1" t="s">
        <v>36</v>
      </c>
      <c r="C24330">
        <v>61.188791999999999</v>
      </c>
      <c r="D24330">
        <v>-149.915314</v>
      </c>
      <c r="E24330">
        <v>27</v>
      </c>
      <c r="F24330" s="2">
        <v>44536</v>
      </c>
    </row>
    <row r="24331" spans="1:8" x14ac:dyDescent="0.25">
      <c r="A24331" s="1" t="s">
        <v>35</v>
      </c>
      <c r="B24331" s="1" t="s">
        <v>36</v>
      </c>
      <c r="C24331">
        <v>61.188791999999999</v>
      </c>
      <c r="D24331">
        <v>-149.915314</v>
      </c>
      <c r="E24331">
        <v>27</v>
      </c>
      <c r="F24331" s="2">
        <v>44542</v>
      </c>
    </row>
    <row r="24332" spans="1:8" x14ac:dyDescent="0.25">
      <c r="A24332" s="1" t="s">
        <v>35</v>
      </c>
      <c r="B24332" s="1" t="s">
        <v>36</v>
      </c>
      <c r="C24332">
        <v>61.188791999999999</v>
      </c>
      <c r="D24332">
        <v>-149.915314</v>
      </c>
      <c r="E24332">
        <v>27</v>
      </c>
      <c r="F24332" s="2">
        <v>44543</v>
      </c>
      <c r="G24332">
        <v>0</v>
      </c>
      <c r="H24332">
        <v>0</v>
      </c>
    </row>
    <row r="24333" spans="1:8" x14ac:dyDescent="0.25">
      <c r="A24333" s="1" t="s">
        <v>35</v>
      </c>
      <c r="B24333" s="1" t="s">
        <v>36</v>
      </c>
      <c r="C24333">
        <v>61.188791999999999</v>
      </c>
      <c r="D24333">
        <v>-149.915314</v>
      </c>
      <c r="E24333">
        <v>27</v>
      </c>
      <c r="F24333" s="2">
        <v>44553</v>
      </c>
    </row>
    <row r="24334" spans="1:8" x14ac:dyDescent="0.25">
      <c r="A24334" s="1" t="s">
        <v>35</v>
      </c>
      <c r="B24334" s="1" t="s">
        <v>36</v>
      </c>
      <c r="C24334">
        <v>61.188791999999999</v>
      </c>
      <c r="D24334">
        <v>-149.915314</v>
      </c>
      <c r="E24334">
        <v>27</v>
      </c>
      <c r="F24334" s="2">
        <v>44554</v>
      </c>
      <c r="G24334">
        <v>0</v>
      </c>
      <c r="H24334">
        <v>0</v>
      </c>
    </row>
    <row r="24335" spans="1:8" x14ac:dyDescent="0.25">
      <c r="A24335" s="1" t="s">
        <v>35</v>
      </c>
      <c r="B24335" s="1" t="s">
        <v>36</v>
      </c>
      <c r="C24335">
        <v>61.188791999999999</v>
      </c>
      <c r="D24335">
        <v>-149.915314</v>
      </c>
      <c r="E24335">
        <v>27</v>
      </c>
      <c r="F24335" s="2">
        <v>44557</v>
      </c>
    </row>
    <row r="24336" spans="1:8" x14ac:dyDescent="0.25">
      <c r="A24336" s="1" t="s">
        <v>35</v>
      </c>
      <c r="B24336" s="1" t="s">
        <v>36</v>
      </c>
      <c r="C24336">
        <v>61.188791999999999</v>
      </c>
      <c r="D24336">
        <v>-149.915314</v>
      </c>
      <c r="E24336">
        <v>27</v>
      </c>
      <c r="F24336" s="2">
        <v>44558</v>
      </c>
      <c r="G24336">
        <v>0</v>
      </c>
      <c r="H24336">
        <v>0</v>
      </c>
    </row>
    <row r="24337" spans="1:8" x14ac:dyDescent="0.25">
      <c r="A24337" s="1" t="s">
        <v>35</v>
      </c>
      <c r="B24337" s="1" t="s">
        <v>36</v>
      </c>
      <c r="C24337">
        <v>61.188791999999999</v>
      </c>
      <c r="D24337">
        <v>-149.915314</v>
      </c>
      <c r="E24337">
        <v>27</v>
      </c>
      <c r="F24337" s="2">
        <v>44559</v>
      </c>
      <c r="G24337">
        <v>0.02</v>
      </c>
    </row>
    <row r="24338" spans="1:8" x14ac:dyDescent="0.25">
      <c r="A24338" s="1" t="s">
        <v>37</v>
      </c>
      <c r="B24338" s="1" t="s">
        <v>38</v>
      </c>
      <c r="C24338">
        <v>61.189801000000003</v>
      </c>
      <c r="D24338">
        <v>-149.94921199999999</v>
      </c>
      <c r="E24338">
        <v>20</v>
      </c>
      <c r="F24338" s="2">
        <v>43466</v>
      </c>
      <c r="G24338">
        <v>0</v>
      </c>
      <c r="H24338">
        <v>0</v>
      </c>
    </row>
    <row r="24339" spans="1:8" x14ac:dyDescent="0.25">
      <c r="A24339" s="1" t="s">
        <v>37</v>
      </c>
      <c r="B24339" s="1" t="s">
        <v>38</v>
      </c>
      <c r="C24339">
        <v>61.189801000000003</v>
      </c>
      <c r="D24339">
        <v>-149.94921199999999</v>
      </c>
      <c r="E24339">
        <v>20</v>
      </c>
      <c r="F24339" s="2">
        <v>43467</v>
      </c>
      <c r="G24339">
        <v>0.01</v>
      </c>
    </row>
    <row r="24340" spans="1:8" x14ac:dyDescent="0.25">
      <c r="A24340" s="1" t="s">
        <v>37</v>
      </c>
      <c r="B24340" s="1" t="s">
        <v>38</v>
      </c>
      <c r="C24340">
        <v>61.189801000000003</v>
      </c>
      <c r="D24340">
        <v>-149.94921199999999</v>
      </c>
      <c r="E24340">
        <v>20</v>
      </c>
      <c r="F24340" s="2">
        <v>43469</v>
      </c>
      <c r="G24340">
        <v>0</v>
      </c>
    </row>
    <row r="24341" spans="1:8" x14ac:dyDescent="0.25">
      <c r="A24341" s="1" t="s">
        <v>37</v>
      </c>
      <c r="B24341" s="1" t="s">
        <v>38</v>
      </c>
      <c r="C24341">
        <v>61.189801000000003</v>
      </c>
      <c r="D24341">
        <v>-149.94921199999999</v>
      </c>
      <c r="E24341">
        <v>20</v>
      </c>
      <c r="F24341" s="2">
        <v>43470</v>
      </c>
      <c r="G24341">
        <v>0</v>
      </c>
    </row>
    <row r="24342" spans="1:8" x14ac:dyDescent="0.25">
      <c r="A24342" s="1" t="s">
        <v>37</v>
      </c>
      <c r="B24342" s="1" t="s">
        <v>38</v>
      </c>
      <c r="C24342">
        <v>61.189801000000003</v>
      </c>
      <c r="D24342">
        <v>-149.94921199999999</v>
      </c>
      <c r="E24342">
        <v>20</v>
      </c>
      <c r="F24342" s="2">
        <v>43471</v>
      </c>
      <c r="G24342">
        <v>0</v>
      </c>
    </row>
    <row r="24343" spans="1:8" x14ac:dyDescent="0.25">
      <c r="A24343" s="1" t="s">
        <v>37</v>
      </c>
      <c r="B24343" s="1" t="s">
        <v>38</v>
      </c>
      <c r="C24343">
        <v>61.189801000000003</v>
      </c>
      <c r="D24343">
        <v>-149.94921199999999</v>
      </c>
      <c r="E24343">
        <v>20</v>
      </c>
      <c r="F24343" s="2">
        <v>43472</v>
      </c>
      <c r="G24343">
        <v>0</v>
      </c>
    </row>
    <row r="24344" spans="1:8" x14ac:dyDescent="0.25">
      <c r="A24344" s="1" t="s">
        <v>37</v>
      </c>
      <c r="B24344" s="1" t="s">
        <v>38</v>
      </c>
      <c r="C24344">
        <v>61.189801000000003</v>
      </c>
      <c r="D24344">
        <v>-149.94921199999999</v>
      </c>
      <c r="E24344">
        <v>20</v>
      </c>
      <c r="F24344" s="2">
        <v>43473</v>
      </c>
      <c r="G24344">
        <v>0</v>
      </c>
    </row>
    <row r="24345" spans="1:8" x14ac:dyDescent="0.25">
      <c r="A24345" s="1" t="s">
        <v>37</v>
      </c>
      <c r="B24345" s="1" t="s">
        <v>38</v>
      </c>
      <c r="C24345">
        <v>61.189801000000003</v>
      </c>
      <c r="D24345">
        <v>-149.94921199999999</v>
      </c>
      <c r="E24345">
        <v>20</v>
      </c>
      <c r="F24345" s="2">
        <v>43474</v>
      </c>
      <c r="G24345">
        <v>0</v>
      </c>
    </row>
    <row r="24346" spans="1:8" x14ac:dyDescent="0.25">
      <c r="A24346" s="1" t="s">
        <v>37</v>
      </c>
      <c r="B24346" s="1" t="s">
        <v>38</v>
      </c>
      <c r="C24346">
        <v>61.189801000000003</v>
      </c>
      <c r="D24346">
        <v>-149.94921199999999</v>
      </c>
      <c r="E24346">
        <v>20</v>
      </c>
      <c r="F24346" s="2">
        <v>43475</v>
      </c>
      <c r="G24346">
        <v>0</v>
      </c>
    </row>
    <row r="24347" spans="1:8" x14ac:dyDescent="0.25">
      <c r="A24347" s="1" t="s">
        <v>37</v>
      </c>
      <c r="B24347" s="1" t="s">
        <v>38</v>
      </c>
      <c r="C24347">
        <v>61.189801000000003</v>
      </c>
      <c r="D24347">
        <v>-149.94921199999999</v>
      </c>
      <c r="E24347">
        <v>20</v>
      </c>
      <c r="F24347" s="2">
        <v>43477</v>
      </c>
      <c r="G24347">
        <v>0</v>
      </c>
    </row>
    <row r="24348" spans="1:8" x14ac:dyDescent="0.25">
      <c r="A24348" s="1" t="s">
        <v>37</v>
      </c>
      <c r="B24348" s="1" t="s">
        <v>38</v>
      </c>
      <c r="C24348">
        <v>61.189801000000003</v>
      </c>
      <c r="D24348">
        <v>-149.94921199999999</v>
      </c>
      <c r="E24348">
        <v>20</v>
      </c>
      <c r="F24348" s="2">
        <v>43478</v>
      </c>
      <c r="G24348">
        <v>0</v>
      </c>
    </row>
    <row r="24349" spans="1:8" x14ac:dyDescent="0.25">
      <c r="A24349" s="1" t="s">
        <v>37</v>
      </c>
      <c r="B24349" s="1" t="s">
        <v>38</v>
      </c>
      <c r="C24349">
        <v>61.189801000000003</v>
      </c>
      <c r="D24349">
        <v>-149.94921199999999</v>
      </c>
      <c r="E24349">
        <v>20</v>
      </c>
      <c r="F24349" s="2">
        <v>43479</v>
      </c>
      <c r="G24349">
        <v>0</v>
      </c>
    </row>
    <row r="24350" spans="1:8" x14ac:dyDescent="0.25">
      <c r="A24350" s="1" t="s">
        <v>37</v>
      </c>
      <c r="B24350" s="1" t="s">
        <v>38</v>
      </c>
      <c r="C24350">
        <v>61.189801000000003</v>
      </c>
      <c r="D24350">
        <v>-149.94921199999999</v>
      </c>
      <c r="E24350">
        <v>20</v>
      </c>
      <c r="F24350" s="2">
        <v>43481</v>
      </c>
      <c r="G24350">
        <v>0</v>
      </c>
    </row>
    <row r="24351" spans="1:8" x14ac:dyDescent="0.25">
      <c r="A24351" s="1" t="s">
        <v>37</v>
      </c>
      <c r="B24351" s="1" t="s">
        <v>38</v>
      </c>
      <c r="C24351">
        <v>61.189801000000003</v>
      </c>
      <c r="D24351">
        <v>-149.94921199999999</v>
      </c>
      <c r="E24351">
        <v>20</v>
      </c>
      <c r="F24351" s="2">
        <v>43482</v>
      </c>
      <c r="G24351">
        <v>0</v>
      </c>
    </row>
    <row r="24352" spans="1:8" x14ac:dyDescent="0.25">
      <c r="A24352" s="1" t="s">
        <v>37</v>
      </c>
      <c r="B24352" s="1" t="s">
        <v>38</v>
      </c>
      <c r="C24352">
        <v>61.189801000000003</v>
      </c>
      <c r="D24352">
        <v>-149.94921199999999</v>
      </c>
      <c r="E24352">
        <v>20</v>
      </c>
      <c r="F24352" s="2">
        <v>43483</v>
      </c>
      <c r="G24352">
        <v>0</v>
      </c>
    </row>
    <row r="24353" spans="1:9" x14ac:dyDescent="0.25">
      <c r="A24353" s="1" t="s">
        <v>37</v>
      </c>
      <c r="B24353" s="1" t="s">
        <v>38</v>
      </c>
      <c r="C24353">
        <v>61.189801000000003</v>
      </c>
      <c r="D24353">
        <v>-149.94921199999999</v>
      </c>
      <c r="E24353">
        <v>20</v>
      </c>
      <c r="F24353" s="2">
        <v>43484</v>
      </c>
      <c r="G24353">
        <v>0</v>
      </c>
    </row>
    <row r="24354" spans="1:9" x14ac:dyDescent="0.25">
      <c r="A24354" s="1" t="s">
        <v>37</v>
      </c>
      <c r="B24354" s="1" t="s">
        <v>38</v>
      </c>
      <c r="C24354">
        <v>61.189801000000003</v>
      </c>
      <c r="D24354">
        <v>-149.94921199999999</v>
      </c>
      <c r="E24354">
        <v>20</v>
      </c>
      <c r="F24354" s="2">
        <v>43485</v>
      </c>
      <c r="G24354">
        <v>0</v>
      </c>
    </row>
    <row r="24355" spans="1:9" x14ac:dyDescent="0.25">
      <c r="A24355" s="1" t="s">
        <v>37</v>
      </c>
      <c r="B24355" s="1" t="s">
        <v>38</v>
      </c>
      <c r="C24355">
        <v>61.189801000000003</v>
      </c>
      <c r="D24355">
        <v>-149.94921199999999</v>
      </c>
      <c r="E24355">
        <v>20</v>
      </c>
      <c r="F24355" s="2">
        <v>43487</v>
      </c>
      <c r="G24355">
        <v>0</v>
      </c>
    </row>
    <row r="24356" spans="1:9" x14ac:dyDescent="0.25">
      <c r="A24356" s="1" t="s">
        <v>37</v>
      </c>
      <c r="B24356" s="1" t="s">
        <v>38</v>
      </c>
      <c r="C24356">
        <v>61.189801000000003</v>
      </c>
      <c r="D24356">
        <v>-149.94921199999999</v>
      </c>
      <c r="E24356">
        <v>20</v>
      </c>
      <c r="F24356" s="2">
        <v>43488</v>
      </c>
      <c r="G24356">
        <v>0</v>
      </c>
    </row>
    <row r="24357" spans="1:9" x14ac:dyDescent="0.25">
      <c r="A24357" s="1" t="s">
        <v>37</v>
      </c>
      <c r="B24357" s="1" t="s">
        <v>38</v>
      </c>
      <c r="C24357">
        <v>61.189801000000003</v>
      </c>
      <c r="D24357">
        <v>-149.94921199999999</v>
      </c>
      <c r="E24357">
        <v>20</v>
      </c>
      <c r="F24357" s="2">
        <v>43489</v>
      </c>
      <c r="G24357">
        <v>0</v>
      </c>
    </row>
    <row r="24358" spans="1:9" x14ac:dyDescent="0.25">
      <c r="A24358" s="1" t="s">
        <v>37</v>
      </c>
      <c r="B24358" s="1" t="s">
        <v>38</v>
      </c>
      <c r="C24358">
        <v>61.189801000000003</v>
      </c>
      <c r="D24358">
        <v>-149.94921199999999</v>
      </c>
      <c r="E24358">
        <v>20</v>
      </c>
      <c r="F24358" s="2">
        <v>43490</v>
      </c>
      <c r="G24358">
        <v>0.03</v>
      </c>
    </row>
    <row r="24359" spans="1:9" x14ac:dyDescent="0.25">
      <c r="A24359" s="1" t="s">
        <v>37</v>
      </c>
      <c r="B24359" s="1" t="s">
        <v>38</v>
      </c>
      <c r="C24359">
        <v>61.189801000000003</v>
      </c>
      <c r="D24359">
        <v>-149.94921199999999</v>
      </c>
      <c r="E24359">
        <v>20</v>
      </c>
      <c r="F24359" s="2">
        <v>43491</v>
      </c>
      <c r="G24359">
        <v>0</v>
      </c>
    </row>
    <row r="24360" spans="1:9" x14ac:dyDescent="0.25">
      <c r="A24360" s="1" t="s">
        <v>37</v>
      </c>
      <c r="B24360" s="1" t="s">
        <v>38</v>
      </c>
      <c r="C24360">
        <v>61.189801000000003</v>
      </c>
      <c r="D24360">
        <v>-149.94921199999999</v>
      </c>
      <c r="E24360">
        <v>20</v>
      </c>
      <c r="F24360" s="2">
        <v>43493</v>
      </c>
      <c r="G24360">
        <v>0</v>
      </c>
    </row>
    <row r="24361" spans="1:9" x14ac:dyDescent="0.25">
      <c r="A24361" s="1" t="s">
        <v>37</v>
      </c>
      <c r="B24361" s="1" t="s">
        <v>38</v>
      </c>
      <c r="C24361">
        <v>61.189801000000003</v>
      </c>
      <c r="D24361">
        <v>-149.94921199999999</v>
      </c>
      <c r="E24361">
        <v>20</v>
      </c>
      <c r="F24361" s="2">
        <v>43494</v>
      </c>
      <c r="H24361">
        <v>2.5</v>
      </c>
      <c r="I24361">
        <v>8</v>
      </c>
    </row>
    <row r="24362" spans="1:9" x14ac:dyDescent="0.25">
      <c r="A24362" s="1" t="s">
        <v>37</v>
      </c>
      <c r="B24362" s="1" t="s">
        <v>38</v>
      </c>
      <c r="C24362">
        <v>61.189801000000003</v>
      </c>
      <c r="D24362">
        <v>-149.94921199999999</v>
      </c>
      <c r="E24362">
        <v>20</v>
      </c>
      <c r="F24362" s="2">
        <v>43495</v>
      </c>
      <c r="G24362">
        <v>0</v>
      </c>
    </row>
    <row r="24363" spans="1:9" x14ac:dyDescent="0.25">
      <c r="A24363" s="1" t="s">
        <v>37</v>
      </c>
      <c r="B24363" s="1" t="s">
        <v>38</v>
      </c>
      <c r="C24363">
        <v>61.189801000000003</v>
      </c>
      <c r="D24363">
        <v>-149.94921199999999</v>
      </c>
      <c r="E24363">
        <v>20</v>
      </c>
      <c r="F24363" s="2">
        <v>43496</v>
      </c>
      <c r="G24363">
        <v>0</v>
      </c>
    </row>
    <row r="24364" spans="1:9" x14ac:dyDescent="0.25">
      <c r="A24364" s="1" t="s">
        <v>37</v>
      </c>
      <c r="B24364" s="1" t="s">
        <v>38</v>
      </c>
      <c r="C24364">
        <v>61.189801000000003</v>
      </c>
      <c r="D24364">
        <v>-149.94921199999999</v>
      </c>
      <c r="E24364">
        <v>20</v>
      </c>
      <c r="F24364" s="2">
        <v>43497</v>
      </c>
      <c r="G24364">
        <v>0</v>
      </c>
    </row>
    <row r="24365" spans="1:9" x14ac:dyDescent="0.25">
      <c r="A24365" s="1" t="s">
        <v>37</v>
      </c>
      <c r="B24365" s="1" t="s">
        <v>38</v>
      </c>
      <c r="C24365">
        <v>61.189801000000003</v>
      </c>
      <c r="D24365">
        <v>-149.94921199999999</v>
      </c>
      <c r="E24365">
        <v>20</v>
      </c>
      <c r="F24365" s="2">
        <v>43498</v>
      </c>
      <c r="G24365">
        <v>0</v>
      </c>
    </row>
    <row r="24366" spans="1:9" x14ac:dyDescent="0.25">
      <c r="A24366" s="1" t="s">
        <v>37</v>
      </c>
      <c r="B24366" s="1" t="s">
        <v>38</v>
      </c>
      <c r="C24366">
        <v>61.189801000000003</v>
      </c>
      <c r="D24366">
        <v>-149.94921199999999</v>
      </c>
      <c r="E24366">
        <v>20</v>
      </c>
      <c r="F24366" s="2">
        <v>43499</v>
      </c>
      <c r="G24366">
        <v>0</v>
      </c>
    </row>
    <row r="24367" spans="1:9" x14ac:dyDescent="0.25">
      <c r="A24367" s="1" t="s">
        <v>37</v>
      </c>
      <c r="B24367" s="1" t="s">
        <v>38</v>
      </c>
      <c r="C24367">
        <v>61.189801000000003</v>
      </c>
      <c r="D24367">
        <v>-149.94921199999999</v>
      </c>
      <c r="E24367">
        <v>20</v>
      </c>
      <c r="F24367" s="2">
        <v>43500</v>
      </c>
      <c r="H24367">
        <v>1.3</v>
      </c>
      <c r="I24367">
        <v>8</v>
      </c>
    </row>
    <row r="24368" spans="1:9" x14ac:dyDescent="0.25">
      <c r="A24368" s="1" t="s">
        <v>37</v>
      </c>
      <c r="B24368" s="1" t="s">
        <v>38</v>
      </c>
      <c r="C24368">
        <v>61.189801000000003</v>
      </c>
      <c r="D24368">
        <v>-149.94921199999999</v>
      </c>
      <c r="E24368">
        <v>20</v>
      </c>
      <c r="F24368" s="2">
        <v>43501</v>
      </c>
      <c r="H24368">
        <v>3</v>
      </c>
      <c r="I24368">
        <v>10</v>
      </c>
    </row>
    <row r="24369" spans="1:9" x14ac:dyDescent="0.25">
      <c r="A24369" s="1" t="s">
        <v>37</v>
      </c>
      <c r="B24369" s="1" t="s">
        <v>38</v>
      </c>
      <c r="C24369">
        <v>61.189801000000003</v>
      </c>
      <c r="D24369">
        <v>-149.94921199999999</v>
      </c>
      <c r="E24369">
        <v>20</v>
      </c>
      <c r="F24369" s="2">
        <v>43502</v>
      </c>
      <c r="G24369">
        <v>0</v>
      </c>
    </row>
    <row r="24370" spans="1:9" x14ac:dyDescent="0.25">
      <c r="A24370" s="1" t="s">
        <v>37</v>
      </c>
      <c r="B24370" s="1" t="s">
        <v>38</v>
      </c>
      <c r="C24370">
        <v>61.189801000000003</v>
      </c>
      <c r="D24370">
        <v>-149.94921199999999</v>
      </c>
      <c r="E24370">
        <v>20</v>
      </c>
      <c r="F24370" s="2">
        <v>43503</v>
      </c>
      <c r="G24370">
        <v>0</v>
      </c>
    </row>
    <row r="24371" spans="1:9" x14ac:dyDescent="0.25">
      <c r="A24371" s="1" t="s">
        <v>37</v>
      </c>
      <c r="B24371" s="1" t="s">
        <v>38</v>
      </c>
      <c r="C24371">
        <v>61.189801000000003</v>
      </c>
      <c r="D24371">
        <v>-149.94921199999999</v>
      </c>
      <c r="E24371">
        <v>20</v>
      </c>
      <c r="F24371" s="2">
        <v>43504</v>
      </c>
      <c r="G24371">
        <v>0</v>
      </c>
    </row>
    <row r="24372" spans="1:9" x14ac:dyDescent="0.25">
      <c r="A24372" s="1" t="s">
        <v>37</v>
      </c>
      <c r="B24372" s="1" t="s">
        <v>38</v>
      </c>
      <c r="C24372">
        <v>61.189801000000003</v>
      </c>
      <c r="D24372">
        <v>-149.94921199999999</v>
      </c>
      <c r="E24372">
        <v>20</v>
      </c>
      <c r="F24372" s="2">
        <v>43505</v>
      </c>
      <c r="G24372">
        <v>0</v>
      </c>
    </row>
    <row r="24373" spans="1:9" x14ac:dyDescent="0.25">
      <c r="A24373" s="1" t="s">
        <v>37</v>
      </c>
      <c r="B24373" s="1" t="s">
        <v>38</v>
      </c>
      <c r="C24373">
        <v>61.189801000000003</v>
      </c>
      <c r="D24373">
        <v>-149.94921199999999</v>
      </c>
      <c r="E24373">
        <v>20</v>
      </c>
      <c r="F24373" s="2">
        <v>43506</v>
      </c>
      <c r="G24373">
        <v>0</v>
      </c>
    </row>
    <row r="24374" spans="1:9" x14ac:dyDescent="0.25">
      <c r="A24374" s="1" t="s">
        <v>37</v>
      </c>
      <c r="B24374" s="1" t="s">
        <v>38</v>
      </c>
      <c r="C24374">
        <v>61.189801000000003</v>
      </c>
      <c r="D24374">
        <v>-149.94921199999999</v>
      </c>
      <c r="E24374">
        <v>20</v>
      </c>
      <c r="F24374" s="2">
        <v>43507</v>
      </c>
      <c r="G24374">
        <v>0</v>
      </c>
    </row>
    <row r="24375" spans="1:9" x14ac:dyDescent="0.25">
      <c r="A24375" s="1" t="s">
        <v>37</v>
      </c>
      <c r="B24375" s="1" t="s">
        <v>38</v>
      </c>
      <c r="C24375">
        <v>61.189801000000003</v>
      </c>
      <c r="D24375">
        <v>-149.94921199999999</v>
      </c>
      <c r="E24375">
        <v>20</v>
      </c>
      <c r="F24375" s="2">
        <v>43508</v>
      </c>
      <c r="G24375">
        <v>0.05</v>
      </c>
      <c r="H24375">
        <v>0.5</v>
      </c>
      <c r="I24375">
        <v>11</v>
      </c>
    </row>
    <row r="24376" spans="1:9" x14ac:dyDescent="0.25">
      <c r="A24376" s="1" t="s">
        <v>37</v>
      </c>
      <c r="B24376" s="1" t="s">
        <v>38</v>
      </c>
      <c r="C24376">
        <v>61.189801000000003</v>
      </c>
      <c r="D24376">
        <v>-149.94921199999999</v>
      </c>
      <c r="E24376">
        <v>20</v>
      </c>
      <c r="F24376" s="2">
        <v>43509</v>
      </c>
      <c r="G24376">
        <v>0</v>
      </c>
    </row>
    <row r="24377" spans="1:9" x14ac:dyDescent="0.25">
      <c r="A24377" s="1" t="s">
        <v>37</v>
      </c>
      <c r="B24377" s="1" t="s">
        <v>38</v>
      </c>
      <c r="C24377">
        <v>61.189801000000003</v>
      </c>
      <c r="D24377">
        <v>-149.94921199999999</v>
      </c>
      <c r="E24377">
        <v>20</v>
      </c>
      <c r="F24377" s="2">
        <v>43510</v>
      </c>
      <c r="G24377">
        <v>0</v>
      </c>
    </row>
    <row r="24378" spans="1:9" x14ac:dyDescent="0.25">
      <c r="A24378" s="1" t="s">
        <v>37</v>
      </c>
      <c r="B24378" s="1" t="s">
        <v>38</v>
      </c>
      <c r="C24378">
        <v>61.189801000000003</v>
      </c>
      <c r="D24378">
        <v>-149.94921199999999</v>
      </c>
      <c r="E24378">
        <v>20</v>
      </c>
      <c r="F24378" s="2">
        <v>43511</v>
      </c>
      <c r="G24378">
        <v>0</v>
      </c>
    </row>
    <row r="24379" spans="1:9" x14ac:dyDescent="0.25">
      <c r="A24379" s="1" t="s">
        <v>37</v>
      </c>
      <c r="B24379" s="1" t="s">
        <v>38</v>
      </c>
      <c r="C24379">
        <v>61.189801000000003</v>
      </c>
      <c r="D24379">
        <v>-149.94921199999999</v>
      </c>
      <c r="E24379">
        <v>20</v>
      </c>
      <c r="F24379" s="2">
        <v>43512</v>
      </c>
      <c r="G24379">
        <v>0</v>
      </c>
    </row>
    <row r="24380" spans="1:9" x14ac:dyDescent="0.25">
      <c r="A24380" s="1" t="s">
        <v>37</v>
      </c>
      <c r="B24380" s="1" t="s">
        <v>38</v>
      </c>
      <c r="C24380">
        <v>61.189801000000003</v>
      </c>
      <c r="D24380">
        <v>-149.94921199999999</v>
      </c>
      <c r="E24380">
        <v>20</v>
      </c>
      <c r="F24380" s="2">
        <v>43513</v>
      </c>
      <c r="G24380">
        <v>0</v>
      </c>
    </row>
    <row r="24381" spans="1:9" x14ac:dyDescent="0.25">
      <c r="A24381" s="1" t="s">
        <v>37</v>
      </c>
      <c r="B24381" s="1" t="s">
        <v>38</v>
      </c>
      <c r="C24381">
        <v>61.189801000000003</v>
      </c>
      <c r="D24381">
        <v>-149.94921199999999</v>
      </c>
      <c r="E24381">
        <v>20</v>
      </c>
      <c r="F24381" s="2">
        <v>43514</v>
      </c>
      <c r="H24381">
        <v>1.5</v>
      </c>
      <c r="I24381">
        <v>12</v>
      </c>
    </row>
    <row r="24382" spans="1:9" x14ac:dyDescent="0.25">
      <c r="A24382" s="1" t="s">
        <v>37</v>
      </c>
      <c r="B24382" s="1" t="s">
        <v>38</v>
      </c>
      <c r="C24382">
        <v>61.189801000000003</v>
      </c>
      <c r="D24382">
        <v>-149.94921199999999</v>
      </c>
      <c r="E24382">
        <v>20</v>
      </c>
      <c r="F24382" s="2">
        <v>43516</v>
      </c>
      <c r="G24382">
        <v>0</v>
      </c>
    </row>
    <row r="24383" spans="1:9" x14ac:dyDescent="0.25">
      <c r="A24383" s="1" t="s">
        <v>37</v>
      </c>
      <c r="B24383" s="1" t="s">
        <v>38</v>
      </c>
      <c r="C24383">
        <v>61.189801000000003</v>
      </c>
      <c r="D24383">
        <v>-149.94921199999999</v>
      </c>
      <c r="E24383">
        <v>20</v>
      </c>
      <c r="F24383" s="2">
        <v>43518</v>
      </c>
      <c r="G24383">
        <v>0</v>
      </c>
    </row>
    <row r="24384" spans="1:9" x14ac:dyDescent="0.25">
      <c r="A24384" s="1" t="s">
        <v>37</v>
      </c>
      <c r="B24384" s="1" t="s">
        <v>38</v>
      </c>
      <c r="C24384">
        <v>61.189801000000003</v>
      </c>
      <c r="D24384">
        <v>-149.94921199999999</v>
      </c>
      <c r="E24384">
        <v>20</v>
      </c>
      <c r="F24384" s="2">
        <v>43519</v>
      </c>
      <c r="G24384">
        <v>0</v>
      </c>
    </row>
    <row r="24385" spans="1:7" x14ac:dyDescent="0.25">
      <c r="A24385" s="1" t="s">
        <v>37</v>
      </c>
      <c r="B24385" s="1" t="s">
        <v>38</v>
      </c>
      <c r="C24385">
        <v>61.189801000000003</v>
      </c>
      <c r="D24385">
        <v>-149.94921199999999</v>
      </c>
      <c r="E24385">
        <v>20</v>
      </c>
      <c r="F24385" s="2">
        <v>43520</v>
      </c>
      <c r="G24385">
        <v>0</v>
      </c>
    </row>
    <row r="24386" spans="1:7" x14ac:dyDescent="0.25">
      <c r="A24386" s="1" t="s">
        <v>37</v>
      </c>
      <c r="B24386" s="1" t="s">
        <v>38</v>
      </c>
      <c r="C24386">
        <v>61.189801000000003</v>
      </c>
      <c r="D24386">
        <v>-149.94921199999999</v>
      </c>
      <c r="E24386">
        <v>20</v>
      </c>
      <c r="F24386" s="2">
        <v>43521</v>
      </c>
      <c r="G24386">
        <v>0</v>
      </c>
    </row>
    <row r="24387" spans="1:7" x14ac:dyDescent="0.25">
      <c r="A24387" s="1" t="s">
        <v>37</v>
      </c>
      <c r="B24387" s="1" t="s">
        <v>38</v>
      </c>
      <c r="C24387">
        <v>61.189801000000003</v>
      </c>
      <c r="D24387">
        <v>-149.94921199999999</v>
      </c>
      <c r="E24387">
        <v>20</v>
      </c>
      <c r="F24387" s="2">
        <v>43522</v>
      </c>
      <c r="G24387">
        <v>0</v>
      </c>
    </row>
    <row r="24388" spans="1:7" x14ac:dyDescent="0.25">
      <c r="A24388" s="1" t="s">
        <v>37</v>
      </c>
      <c r="B24388" s="1" t="s">
        <v>38</v>
      </c>
      <c r="C24388">
        <v>61.189801000000003</v>
      </c>
      <c r="D24388">
        <v>-149.94921199999999</v>
      </c>
      <c r="E24388">
        <v>20</v>
      </c>
      <c r="F24388" s="2">
        <v>43523</v>
      </c>
      <c r="G24388">
        <v>0</v>
      </c>
    </row>
    <row r="24389" spans="1:7" x14ac:dyDescent="0.25">
      <c r="A24389" s="1" t="s">
        <v>37</v>
      </c>
      <c r="B24389" s="1" t="s">
        <v>38</v>
      </c>
      <c r="C24389">
        <v>61.189801000000003</v>
      </c>
      <c r="D24389">
        <v>-149.94921199999999</v>
      </c>
      <c r="E24389">
        <v>20</v>
      </c>
      <c r="F24389" s="2">
        <v>43524</v>
      </c>
      <c r="G24389">
        <v>0</v>
      </c>
    </row>
    <row r="24390" spans="1:7" x14ac:dyDescent="0.25">
      <c r="A24390" s="1" t="s">
        <v>37</v>
      </c>
      <c r="B24390" s="1" t="s">
        <v>38</v>
      </c>
      <c r="C24390">
        <v>61.189801000000003</v>
      </c>
      <c r="D24390">
        <v>-149.94921199999999</v>
      </c>
      <c r="E24390">
        <v>20</v>
      </c>
      <c r="F24390" s="2">
        <v>43525</v>
      </c>
      <c r="G24390">
        <v>0</v>
      </c>
    </row>
    <row r="24391" spans="1:7" x14ac:dyDescent="0.25">
      <c r="A24391" s="1" t="s">
        <v>37</v>
      </c>
      <c r="B24391" s="1" t="s">
        <v>38</v>
      </c>
      <c r="C24391">
        <v>61.189801000000003</v>
      </c>
      <c r="D24391">
        <v>-149.94921199999999</v>
      </c>
      <c r="E24391">
        <v>20</v>
      </c>
      <c r="F24391" s="2">
        <v>43526</v>
      </c>
      <c r="G24391">
        <v>0</v>
      </c>
    </row>
    <row r="24392" spans="1:7" x14ac:dyDescent="0.25">
      <c r="A24392" s="1" t="s">
        <v>37</v>
      </c>
      <c r="B24392" s="1" t="s">
        <v>38</v>
      </c>
      <c r="C24392">
        <v>61.189801000000003</v>
      </c>
      <c r="D24392">
        <v>-149.94921199999999</v>
      </c>
      <c r="E24392">
        <v>20</v>
      </c>
      <c r="F24392" s="2">
        <v>43527</v>
      </c>
      <c r="G24392">
        <v>0</v>
      </c>
    </row>
    <row r="24393" spans="1:7" x14ac:dyDescent="0.25">
      <c r="A24393" s="1" t="s">
        <v>37</v>
      </c>
      <c r="B24393" s="1" t="s">
        <v>38</v>
      </c>
      <c r="C24393">
        <v>61.189801000000003</v>
      </c>
      <c r="D24393">
        <v>-149.94921199999999</v>
      </c>
      <c r="E24393">
        <v>20</v>
      </c>
      <c r="F24393" s="2">
        <v>43528</v>
      </c>
      <c r="G24393">
        <v>0</v>
      </c>
    </row>
    <row r="24394" spans="1:7" x14ac:dyDescent="0.25">
      <c r="A24394" s="1" t="s">
        <v>37</v>
      </c>
      <c r="B24394" s="1" t="s">
        <v>38</v>
      </c>
      <c r="C24394">
        <v>61.189801000000003</v>
      </c>
      <c r="D24394">
        <v>-149.94921199999999</v>
      </c>
      <c r="E24394">
        <v>20</v>
      </c>
      <c r="F24394" s="2">
        <v>43529</v>
      </c>
      <c r="G24394">
        <v>0</v>
      </c>
    </row>
    <row r="24395" spans="1:7" x14ac:dyDescent="0.25">
      <c r="A24395" s="1" t="s">
        <v>37</v>
      </c>
      <c r="B24395" s="1" t="s">
        <v>38</v>
      </c>
      <c r="C24395">
        <v>61.189801000000003</v>
      </c>
      <c r="D24395">
        <v>-149.94921199999999</v>
      </c>
      <c r="E24395">
        <v>20</v>
      </c>
      <c r="F24395" s="2">
        <v>43530</v>
      </c>
      <c r="G24395">
        <v>0</v>
      </c>
    </row>
    <row r="24396" spans="1:7" x14ac:dyDescent="0.25">
      <c r="A24396" s="1" t="s">
        <v>37</v>
      </c>
      <c r="B24396" s="1" t="s">
        <v>38</v>
      </c>
      <c r="C24396">
        <v>61.189801000000003</v>
      </c>
      <c r="D24396">
        <v>-149.94921199999999</v>
      </c>
      <c r="E24396">
        <v>20</v>
      </c>
      <c r="F24396" s="2">
        <v>43531</v>
      </c>
      <c r="G24396">
        <v>0</v>
      </c>
    </row>
    <row r="24397" spans="1:7" x14ac:dyDescent="0.25">
      <c r="A24397" s="1" t="s">
        <v>37</v>
      </c>
      <c r="B24397" s="1" t="s">
        <v>38</v>
      </c>
      <c r="C24397">
        <v>61.189801000000003</v>
      </c>
      <c r="D24397">
        <v>-149.94921199999999</v>
      </c>
      <c r="E24397">
        <v>20</v>
      </c>
      <c r="F24397" s="2">
        <v>43532</v>
      </c>
      <c r="G24397">
        <v>0</v>
      </c>
    </row>
    <row r="24398" spans="1:7" x14ac:dyDescent="0.25">
      <c r="A24398" s="1" t="s">
        <v>37</v>
      </c>
      <c r="B24398" s="1" t="s">
        <v>38</v>
      </c>
      <c r="C24398">
        <v>61.189801000000003</v>
      </c>
      <c r="D24398">
        <v>-149.94921199999999</v>
      </c>
      <c r="E24398">
        <v>20</v>
      </c>
      <c r="F24398" s="2">
        <v>43533</v>
      </c>
      <c r="G24398">
        <v>0</v>
      </c>
    </row>
    <row r="24399" spans="1:7" x14ac:dyDescent="0.25">
      <c r="A24399" s="1" t="s">
        <v>37</v>
      </c>
      <c r="B24399" s="1" t="s">
        <v>38</v>
      </c>
      <c r="C24399">
        <v>61.189801000000003</v>
      </c>
      <c r="D24399">
        <v>-149.94921199999999</v>
      </c>
      <c r="E24399">
        <v>20</v>
      </c>
      <c r="F24399" s="2">
        <v>43534</v>
      </c>
      <c r="G24399">
        <v>0</v>
      </c>
    </row>
    <row r="24400" spans="1:7" x14ac:dyDescent="0.25">
      <c r="A24400" s="1" t="s">
        <v>37</v>
      </c>
      <c r="B24400" s="1" t="s">
        <v>38</v>
      </c>
      <c r="C24400">
        <v>61.189801000000003</v>
      </c>
      <c r="D24400">
        <v>-149.94921199999999</v>
      </c>
      <c r="E24400">
        <v>20</v>
      </c>
      <c r="F24400" s="2">
        <v>43535</v>
      </c>
      <c r="G24400">
        <v>0</v>
      </c>
    </row>
    <row r="24401" spans="1:7" x14ac:dyDescent="0.25">
      <c r="A24401" s="1" t="s">
        <v>37</v>
      </c>
      <c r="B24401" s="1" t="s">
        <v>38</v>
      </c>
      <c r="C24401">
        <v>61.189801000000003</v>
      </c>
      <c r="D24401">
        <v>-149.94921199999999</v>
      </c>
      <c r="E24401">
        <v>20</v>
      </c>
      <c r="F24401" s="2">
        <v>43538</v>
      </c>
      <c r="G24401">
        <v>0</v>
      </c>
    </row>
    <row r="24402" spans="1:7" x14ac:dyDescent="0.25">
      <c r="A24402" s="1" t="s">
        <v>37</v>
      </c>
      <c r="B24402" s="1" t="s">
        <v>38</v>
      </c>
      <c r="C24402">
        <v>61.189801000000003</v>
      </c>
      <c r="D24402">
        <v>-149.94921199999999</v>
      </c>
      <c r="E24402">
        <v>20</v>
      </c>
      <c r="F24402" s="2">
        <v>43542</v>
      </c>
      <c r="G24402">
        <v>0</v>
      </c>
    </row>
    <row r="24403" spans="1:7" x14ac:dyDescent="0.25">
      <c r="A24403" s="1" t="s">
        <v>37</v>
      </c>
      <c r="B24403" s="1" t="s">
        <v>38</v>
      </c>
      <c r="C24403">
        <v>61.189801000000003</v>
      </c>
      <c r="D24403">
        <v>-149.94921199999999</v>
      </c>
      <c r="E24403">
        <v>20</v>
      </c>
      <c r="F24403" s="2">
        <v>43544</v>
      </c>
      <c r="G24403">
        <v>0</v>
      </c>
    </row>
    <row r="24404" spans="1:7" x14ac:dyDescent="0.25">
      <c r="A24404" s="1" t="s">
        <v>37</v>
      </c>
      <c r="B24404" s="1" t="s">
        <v>38</v>
      </c>
      <c r="C24404">
        <v>61.189801000000003</v>
      </c>
      <c r="D24404">
        <v>-149.94921199999999</v>
      </c>
      <c r="E24404">
        <v>20</v>
      </c>
      <c r="F24404" s="2">
        <v>43548</v>
      </c>
      <c r="G24404">
        <v>0</v>
      </c>
    </row>
    <row r="24405" spans="1:7" x14ac:dyDescent="0.25">
      <c r="A24405" s="1" t="s">
        <v>37</v>
      </c>
      <c r="B24405" s="1" t="s">
        <v>38</v>
      </c>
      <c r="C24405">
        <v>61.189801000000003</v>
      </c>
      <c r="D24405">
        <v>-149.94921199999999</v>
      </c>
      <c r="E24405">
        <v>20</v>
      </c>
      <c r="F24405" s="2">
        <v>43553</v>
      </c>
      <c r="G24405">
        <v>0</v>
      </c>
    </row>
    <row r="24406" spans="1:7" x14ac:dyDescent="0.25">
      <c r="A24406" s="1" t="s">
        <v>37</v>
      </c>
      <c r="B24406" s="1" t="s">
        <v>38</v>
      </c>
      <c r="C24406">
        <v>61.189801000000003</v>
      </c>
      <c r="D24406">
        <v>-149.94921199999999</v>
      </c>
      <c r="E24406">
        <v>20</v>
      </c>
      <c r="F24406" s="2">
        <v>43555</v>
      </c>
      <c r="G24406">
        <v>0</v>
      </c>
    </row>
    <row r="24407" spans="1:7" x14ac:dyDescent="0.25">
      <c r="A24407" s="1" t="s">
        <v>37</v>
      </c>
      <c r="B24407" s="1" t="s">
        <v>38</v>
      </c>
      <c r="C24407">
        <v>61.189801000000003</v>
      </c>
      <c r="D24407">
        <v>-149.94921199999999</v>
      </c>
      <c r="E24407">
        <v>20</v>
      </c>
      <c r="F24407" s="2">
        <v>43557</v>
      </c>
      <c r="G24407">
        <v>0</v>
      </c>
    </row>
    <row r="24408" spans="1:7" x14ac:dyDescent="0.25">
      <c r="A24408" s="1" t="s">
        <v>37</v>
      </c>
      <c r="B24408" s="1" t="s">
        <v>38</v>
      </c>
      <c r="C24408">
        <v>61.189801000000003</v>
      </c>
      <c r="D24408">
        <v>-149.94921199999999</v>
      </c>
      <c r="E24408">
        <v>20</v>
      </c>
      <c r="F24408" s="2">
        <v>43560</v>
      </c>
      <c r="G24408">
        <v>0</v>
      </c>
    </row>
    <row r="24409" spans="1:7" x14ac:dyDescent="0.25">
      <c r="A24409" s="1" t="s">
        <v>37</v>
      </c>
      <c r="B24409" s="1" t="s">
        <v>38</v>
      </c>
      <c r="C24409">
        <v>61.189801000000003</v>
      </c>
      <c r="D24409">
        <v>-149.94921199999999</v>
      </c>
      <c r="E24409">
        <v>20</v>
      </c>
      <c r="F24409" s="2">
        <v>43568</v>
      </c>
      <c r="G24409">
        <v>0.04</v>
      </c>
    </row>
    <row r="24410" spans="1:7" x14ac:dyDescent="0.25">
      <c r="A24410" s="1" t="s">
        <v>37</v>
      </c>
      <c r="B24410" s="1" t="s">
        <v>38</v>
      </c>
      <c r="C24410">
        <v>61.189801000000003</v>
      </c>
      <c r="D24410">
        <v>-149.94921199999999</v>
      </c>
      <c r="E24410">
        <v>20</v>
      </c>
      <c r="F24410" s="2">
        <v>43569</v>
      </c>
      <c r="G24410">
        <v>0</v>
      </c>
    </row>
    <row r="24411" spans="1:7" x14ac:dyDescent="0.25">
      <c r="A24411" s="1" t="s">
        <v>37</v>
      </c>
      <c r="B24411" s="1" t="s">
        <v>38</v>
      </c>
      <c r="C24411">
        <v>61.189801000000003</v>
      </c>
      <c r="D24411">
        <v>-149.94921199999999</v>
      </c>
      <c r="E24411">
        <v>20</v>
      </c>
      <c r="F24411" s="2">
        <v>43571</v>
      </c>
      <c r="G24411">
        <v>0</v>
      </c>
    </row>
    <row r="24412" spans="1:7" x14ac:dyDescent="0.25">
      <c r="A24412" s="1" t="s">
        <v>37</v>
      </c>
      <c r="B24412" s="1" t="s">
        <v>38</v>
      </c>
      <c r="C24412">
        <v>61.189801000000003</v>
      </c>
      <c r="D24412">
        <v>-149.94921199999999</v>
      </c>
      <c r="E24412">
        <v>20</v>
      </c>
      <c r="F24412" s="2">
        <v>43572</v>
      </c>
      <c r="G24412">
        <v>0.12</v>
      </c>
    </row>
    <row r="24413" spans="1:7" x14ac:dyDescent="0.25">
      <c r="A24413" s="1" t="s">
        <v>37</v>
      </c>
      <c r="B24413" s="1" t="s">
        <v>38</v>
      </c>
      <c r="C24413">
        <v>61.189801000000003</v>
      </c>
      <c r="D24413">
        <v>-149.94921199999999</v>
      </c>
      <c r="E24413">
        <v>20</v>
      </c>
      <c r="F24413" s="2">
        <v>43573</v>
      </c>
      <c r="G24413">
        <v>0.24</v>
      </c>
    </row>
    <row r="24414" spans="1:7" x14ac:dyDescent="0.25">
      <c r="A24414" s="1" t="s">
        <v>37</v>
      </c>
      <c r="B24414" s="1" t="s">
        <v>38</v>
      </c>
      <c r="C24414">
        <v>61.189801000000003</v>
      </c>
      <c r="D24414">
        <v>-149.94921199999999</v>
      </c>
      <c r="E24414">
        <v>20</v>
      </c>
      <c r="F24414" s="2">
        <v>43577</v>
      </c>
      <c r="G24414">
        <v>0</v>
      </c>
    </row>
    <row r="24415" spans="1:7" x14ac:dyDescent="0.25">
      <c r="A24415" s="1" t="s">
        <v>37</v>
      </c>
      <c r="B24415" s="1" t="s">
        <v>38</v>
      </c>
      <c r="C24415">
        <v>61.189801000000003</v>
      </c>
      <c r="D24415">
        <v>-149.94921199999999</v>
      </c>
      <c r="E24415">
        <v>20</v>
      </c>
      <c r="F24415" s="2">
        <v>43579</v>
      </c>
      <c r="G24415">
        <v>0</v>
      </c>
    </row>
    <row r="24416" spans="1:7" x14ac:dyDescent="0.25">
      <c r="A24416" s="1" t="s">
        <v>37</v>
      </c>
      <c r="B24416" s="1" t="s">
        <v>38</v>
      </c>
      <c r="C24416">
        <v>61.189801000000003</v>
      </c>
      <c r="D24416">
        <v>-149.94921199999999</v>
      </c>
      <c r="E24416">
        <v>20</v>
      </c>
      <c r="F24416" s="2">
        <v>43580</v>
      </c>
      <c r="G24416">
        <v>0</v>
      </c>
    </row>
    <row r="24417" spans="1:7" x14ac:dyDescent="0.25">
      <c r="A24417" s="1" t="s">
        <v>37</v>
      </c>
      <c r="B24417" s="1" t="s">
        <v>38</v>
      </c>
      <c r="C24417">
        <v>61.189801000000003</v>
      </c>
      <c r="D24417">
        <v>-149.94921199999999</v>
      </c>
      <c r="E24417">
        <v>20</v>
      </c>
      <c r="F24417" s="2">
        <v>43582</v>
      </c>
      <c r="G24417">
        <v>0</v>
      </c>
    </row>
    <row r="24418" spans="1:7" x14ac:dyDescent="0.25">
      <c r="A24418" s="1" t="s">
        <v>37</v>
      </c>
      <c r="B24418" s="1" t="s">
        <v>38</v>
      </c>
      <c r="C24418">
        <v>61.189801000000003</v>
      </c>
      <c r="D24418">
        <v>-149.94921199999999</v>
      </c>
      <c r="E24418">
        <v>20</v>
      </c>
      <c r="F24418" s="2">
        <v>43585</v>
      </c>
      <c r="G24418">
        <v>0.34</v>
      </c>
    </row>
    <row r="24419" spans="1:7" x14ac:dyDescent="0.25">
      <c r="A24419" s="1" t="s">
        <v>37</v>
      </c>
      <c r="B24419" s="1" t="s">
        <v>38</v>
      </c>
      <c r="C24419">
        <v>61.189801000000003</v>
      </c>
      <c r="D24419">
        <v>-149.94921199999999</v>
      </c>
      <c r="E24419">
        <v>20</v>
      </c>
      <c r="F24419" s="2">
        <v>43586</v>
      </c>
      <c r="G24419">
        <v>0</v>
      </c>
    </row>
    <row r="24420" spans="1:7" x14ac:dyDescent="0.25">
      <c r="A24420" s="1" t="s">
        <v>37</v>
      </c>
      <c r="B24420" s="1" t="s">
        <v>38</v>
      </c>
      <c r="C24420">
        <v>61.189801000000003</v>
      </c>
      <c r="D24420">
        <v>-149.94921199999999</v>
      </c>
      <c r="E24420">
        <v>20</v>
      </c>
      <c r="F24420" s="2">
        <v>43588</v>
      </c>
      <c r="G24420">
        <v>0.1</v>
      </c>
    </row>
    <row r="24421" spans="1:7" x14ac:dyDescent="0.25">
      <c r="A24421" s="1" t="s">
        <v>37</v>
      </c>
      <c r="B24421" s="1" t="s">
        <v>38</v>
      </c>
      <c r="C24421">
        <v>61.189801000000003</v>
      </c>
      <c r="D24421">
        <v>-149.94921199999999</v>
      </c>
      <c r="E24421">
        <v>20</v>
      </c>
      <c r="F24421" s="2">
        <v>43589</v>
      </c>
      <c r="G24421">
        <v>0</v>
      </c>
    </row>
    <row r="24422" spans="1:7" x14ac:dyDescent="0.25">
      <c r="A24422" s="1" t="s">
        <v>37</v>
      </c>
      <c r="B24422" s="1" t="s">
        <v>38</v>
      </c>
      <c r="C24422">
        <v>61.189801000000003</v>
      </c>
      <c r="D24422">
        <v>-149.94921199999999</v>
      </c>
      <c r="E24422">
        <v>20</v>
      </c>
      <c r="F24422" s="2">
        <v>43590</v>
      </c>
      <c r="G24422">
        <v>0</v>
      </c>
    </row>
    <row r="24423" spans="1:7" x14ac:dyDescent="0.25">
      <c r="A24423" s="1" t="s">
        <v>37</v>
      </c>
      <c r="B24423" s="1" t="s">
        <v>38</v>
      </c>
      <c r="C24423">
        <v>61.189801000000003</v>
      </c>
      <c r="D24423">
        <v>-149.94921199999999</v>
      </c>
      <c r="E24423">
        <v>20</v>
      </c>
      <c r="F24423" s="2">
        <v>43591</v>
      </c>
      <c r="G24423">
        <v>0.21</v>
      </c>
    </row>
    <row r="24424" spans="1:7" x14ac:dyDescent="0.25">
      <c r="A24424" s="1" t="s">
        <v>37</v>
      </c>
      <c r="B24424" s="1" t="s">
        <v>38</v>
      </c>
      <c r="C24424">
        <v>61.189801000000003</v>
      </c>
      <c r="D24424">
        <v>-149.94921199999999</v>
      </c>
      <c r="E24424">
        <v>20</v>
      </c>
      <c r="F24424" s="2">
        <v>43592</v>
      </c>
      <c r="G24424">
        <v>0</v>
      </c>
    </row>
    <row r="24425" spans="1:7" x14ac:dyDescent="0.25">
      <c r="A24425" s="1" t="s">
        <v>37</v>
      </c>
      <c r="B24425" s="1" t="s">
        <v>38</v>
      </c>
      <c r="C24425">
        <v>61.189801000000003</v>
      </c>
      <c r="D24425">
        <v>-149.94921199999999</v>
      </c>
      <c r="E24425">
        <v>20</v>
      </c>
      <c r="F24425" s="2">
        <v>43593</v>
      </c>
      <c r="G24425">
        <v>0.32</v>
      </c>
    </row>
    <row r="24426" spans="1:7" x14ac:dyDescent="0.25">
      <c r="A24426" s="1" t="s">
        <v>37</v>
      </c>
      <c r="B24426" s="1" t="s">
        <v>38</v>
      </c>
      <c r="C24426">
        <v>61.189801000000003</v>
      </c>
      <c r="D24426">
        <v>-149.94921199999999</v>
      </c>
      <c r="E24426">
        <v>20</v>
      </c>
      <c r="F24426" s="2">
        <v>43594</v>
      </c>
      <c r="G24426">
        <v>0.39</v>
      </c>
    </row>
    <row r="24427" spans="1:7" x14ac:dyDescent="0.25">
      <c r="A24427" s="1" t="s">
        <v>37</v>
      </c>
      <c r="B24427" s="1" t="s">
        <v>38</v>
      </c>
      <c r="C24427">
        <v>61.189801000000003</v>
      </c>
      <c r="D24427">
        <v>-149.94921199999999</v>
      </c>
      <c r="E24427">
        <v>20</v>
      </c>
      <c r="F24427" s="2">
        <v>43595</v>
      </c>
      <c r="G24427">
        <v>0.05</v>
      </c>
    </row>
    <row r="24428" spans="1:7" x14ac:dyDescent="0.25">
      <c r="A24428" s="1" t="s">
        <v>37</v>
      </c>
      <c r="B24428" s="1" t="s">
        <v>38</v>
      </c>
      <c r="C24428">
        <v>61.189801000000003</v>
      </c>
      <c r="D24428">
        <v>-149.94921199999999</v>
      </c>
      <c r="E24428">
        <v>20</v>
      </c>
      <c r="F24428" s="2">
        <v>43596</v>
      </c>
      <c r="G24428">
        <v>0</v>
      </c>
    </row>
    <row r="24429" spans="1:7" x14ac:dyDescent="0.25">
      <c r="A24429" s="1" t="s">
        <v>37</v>
      </c>
      <c r="B24429" s="1" t="s">
        <v>38</v>
      </c>
      <c r="C24429">
        <v>61.189801000000003</v>
      </c>
      <c r="D24429">
        <v>-149.94921199999999</v>
      </c>
      <c r="E24429">
        <v>20</v>
      </c>
      <c r="F24429" s="2">
        <v>43597</v>
      </c>
      <c r="G24429">
        <v>0.2</v>
      </c>
    </row>
    <row r="24430" spans="1:7" x14ac:dyDescent="0.25">
      <c r="A24430" s="1" t="s">
        <v>37</v>
      </c>
      <c r="B24430" s="1" t="s">
        <v>38</v>
      </c>
      <c r="C24430">
        <v>61.189801000000003</v>
      </c>
      <c r="D24430">
        <v>-149.94921199999999</v>
      </c>
      <c r="E24430">
        <v>20</v>
      </c>
      <c r="F24430" s="2">
        <v>43598</v>
      </c>
      <c r="G24430">
        <v>0</v>
      </c>
    </row>
    <row r="24431" spans="1:7" x14ac:dyDescent="0.25">
      <c r="A24431" s="1" t="s">
        <v>37</v>
      </c>
      <c r="B24431" s="1" t="s">
        <v>38</v>
      </c>
      <c r="C24431">
        <v>61.189801000000003</v>
      </c>
      <c r="D24431">
        <v>-149.94921199999999</v>
      </c>
      <c r="E24431">
        <v>20</v>
      </c>
      <c r="F24431" s="2">
        <v>43599</v>
      </c>
      <c r="G24431">
        <v>0</v>
      </c>
    </row>
    <row r="24432" spans="1:7" x14ac:dyDescent="0.25">
      <c r="A24432" s="1" t="s">
        <v>37</v>
      </c>
      <c r="B24432" s="1" t="s">
        <v>38</v>
      </c>
      <c r="C24432">
        <v>61.189801000000003</v>
      </c>
      <c r="D24432">
        <v>-149.94921199999999</v>
      </c>
      <c r="E24432">
        <v>20</v>
      </c>
      <c r="F24432" s="2">
        <v>43601</v>
      </c>
      <c r="G24432">
        <v>0</v>
      </c>
    </row>
    <row r="24433" spans="1:7" x14ac:dyDescent="0.25">
      <c r="A24433" s="1" t="s">
        <v>37</v>
      </c>
      <c r="B24433" s="1" t="s">
        <v>38</v>
      </c>
      <c r="C24433">
        <v>61.189801000000003</v>
      </c>
      <c r="D24433">
        <v>-149.94921199999999</v>
      </c>
      <c r="E24433">
        <v>20</v>
      </c>
      <c r="F24433" s="2">
        <v>43602</v>
      </c>
      <c r="G24433">
        <v>0.15</v>
      </c>
    </row>
    <row r="24434" spans="1:7" x14ac:dyDescent="0.25">
      <c r="A24434" s="1" t="s">
        <v>37</v>
      </c>
      <c r="B24434" s="1" t="s">
        <v>38</v>
      </c>
      <c r="C24434">
        <v>61.189801000000003</v>
      </c>
      <c r="D24434">
        <v>-149.94921199999999</v>
      </c>
      <c r="E24434">
        <v>20</v>
      </c>
      <c r="F24434" s="2">
        <v>43603</v>
      </c>
      <c r="G24434">
        <v>0</v>
      </c>
    </row>
    <row r="24435" spans="1:7" x14ac:dyDescent="0.25">
      <c r="A24435" s="1" t="s">
        <v>37</v>
      </c>
      <c r="B24435" s="1" t="s">
        <v>38</v>
      </c>
      <c r="C24435">
        <v>61.189801000000003</v>
      </c>
      <c r="D24435">
        <v>-149.94921199999999</v>
      </c>
      <c r="E24435">
        <v>20</v>
      </c>
      <c r="F24435" s="2">
        <v>43604</v>
      </c>
      <c r="G24435">
        <v>0</v>
      </c>
    </row>
    <row r="24436" spans="1:7" x14ac:dyDescent="0.25">
      <c r="A24436" s="1" t="s">
        <v>37</v>
      </c>
      <c r="B24436" s="1" t="s">
        <v>38</v>
      </c>
      <c r="C24436">
        <v>61.189801000000003</v>
      </c>
      <c r="D24436">
        <v>-149.94921199999999</v>
      </c>
      <c r="E24436">
        <v>20</v>
      </c>
      <c r="F24436" s="2">
        <v>43609</v>
      </c>
      <c r="G24436">
        <v>0</v>
      </c>
    </row>
    <row r="24437" spans="1:7" x14ac:dyDescent="0.25">
      <c r="A24437" s="1" t="s">
        <v>37</v>
      </c>
      <c r="B24437" s="1" t="s">
        <v>38</v>
      </c>
      <c r="C24437">
        <v>61.189801000000003</v>
      </c>
      <c r="D24437">
        <v>-149.94921199999999</v>
      </c>
      <c r="E24437">
        <v>20</v>
      </c>
      <c r="F24437" s="2">
        <v>43610</v>
      </c>
      <c r="G24437">
        <v>0</v>
      </c>
    </row>
    <row r="24438" spans="1:7" x14ac:dyDescent="0.25">
      <c r="A24438" s="1" t="s">
        <v>37</v>
      </c>
      <c r="B24438" s="1" t="s">
        <v>38</v>
      </c>
      <c r="C24438">
        <v>61.189801000000003</v>
      </c>
      <c r="D24438">
        <v>-149.94921199999999</v>
      </c>
      <c r="E24438">
        <v>20</v>
      </c>
      <c r="F24438" s="2">
        <v>43611</v>
      </c>
      <c r="G24438">
        <v>0.26</v>
      </c>
    </row>
    <row r="24439" spans="1:7" x14ac:dyDescent="0.25">
      <c r="A24439" s="1" t="s">
        <v>37</v>
      </c>
      <c r="B24439" s="1" t="s">
        <v>38</v>
      </c>
      <c r="C24439">
        <v>61.189801000000003</v>
      </c>
      <c r="D24439">
        <v>-149.94921199999999</v>
      </c>
      <c r="E24439">
        <v>20</v>
      </c>
      <c r="F24439" s="2">
        <v>43612</v>
      </c>
      <c r="G24439">
        <v>0.76</v>
      </c>
    </row>
    <row r="24440" spans="1:7" x14ac:dyDescent="0.25">
      <c r="A24440" s="1" t="s">
        <v>37</v>
      </c>
      <c r="B24440" s="1" t="s">
        <v>38</v>
      </c>
      <c r="C24440">
        <v>61.189801000000003</v>
      </c>
      <c r="D24440">
        <v>-149.94921199999999</v>
      </c>
      <c r="E24440">
        <v>20</v>
      </c>
      <c r="F24440" s="2">
        <v>43613</v>
      </c>
      <c r="G24440">
        <v>0</v>
      </c>
    </row>
    <row r="24441" spans="1:7" x14ac:dyDescent="0.25">
      <c r="A24441" s="1" t="s">
        <v>37</v>
      </c>
      <c r="B24441" s="1" t="s">
        <v>38</v>
      </c>
      <c r="C24441">
        <v>61.189801000000003</v>
      </c>
      <c r="D24441">
        <v>-149.94921199999999</v>
      </c>
      <c r="E24441">
        <v>20</v>
      </c>
      <c r="F24441" s="2">
        <v>43614</v>
      </c>
      <c r="G24441">
        <v>0.02</v>
      </c>
    </row>
    <row r="24442" spans="1:7" x14ac:dyDescent="0.25">
      <c r="A24442" s="1" t="s">
        <v>37</v>
      </c>
      <c r="B24442" s="1" t="s">
        <v>38</v>
      </c>
      <c r="C24442">
        <v>61.189801000000003</v>
      </c>
      <c r="D24442">
        <v>-149.94921199999999</v>
      </c>
      <c r="E24442">
        <v>20</v>
      </c>
      <c r="F24442" s="2">
        <v>43615</v>
      </c>
      <c r="G24442">
        <v>0</v>
      </c>
    </row>
    <row r="24443" spans="1:7" x14ac:dyDescent="0.25">
      <c r="A24443" s="1" t="s">
        <v>37</v>
      </c>
      <c r="B24443" s="1" t="s">
        <v>38</v>
      </c>
      <c r="C24443">
        <v>61.189801000000003</v>
      </c>
      <c r="D24443">
        <v>-149.94921199999999</v>
      </c>
      <c r="E24443">
        <v>20</v>
      </c>
      <c r="F24443" s="2">
        <v>43616</v>
      </c>
      <c r="G24443">
        <v>0.06</v>
      </c>
    </row>
    <row r="24444" spans="1:7" x14ac:dyDescent="0.25">
      <c r="A24444" s="1" t="s">
        <v>37</v>
      </c>
      <c r="B24444" s="1" t="s">
        <v>38</v>
      </c>
      <c r="C24444">
        <v>61.189801000000003</v>
      </c>
      <c r="D24444">
        <v>-149.94921199999999</v>
      </c>
      <c r="E24444">
        <v>20</v>
      </c>
      <c r="F24444" s="2">
        <v>43617</v>
      </c>
      <c r="G24444">
        <v>0.02</v>
      </c>
    </row>
    <row r="24445" spans="1:7" x14ac:dyDescent="0.25">
      <c r="A24445" s="1" t="s">
        <v>37</v>
      </c>
      <c r="B24445" s="1" t="s">
        <v>38</v>
      </c>
      <c r="C24445">
        <v>61.189801000000003</v>
      </c>
      <c r="D24445">
        <v>-149.94921199999999</v>
      </c>
      <c r="E24445">
        <v>20</v>
      </c>
      <c r="F24445" s="2">
        <v>43618</v>
      </c>
      <c r="G24445">
        <v>0</v>
      </c>
    </row>
    <row r="24446" spans="1:7" x14ac:dyDescent="0.25">
      <c r="A24446" s="1" t="s">
        <v>37</v>
      </c>
      <c r="B24446" s="1" t="s">
        <v>38</v>
      </c>
      <c r="C24446">
        <v>61.189801000000003</v>
      </c>
      <c r="D24446">
        <v>-149.94921199999999</v>
      </c>
      <c r="E24446">
        <v>20</v>
      </c>
      <c r="F24446" s="2">
        <v>43619</v>
      </c>
      <c r="G24446">
        <v>0</v>
      </c>
    </row>
    <row r="24447" spans="1:7" x14ac:dyDescent="0.25">
      <c r="A24447" s="1" t="s">
        <v>37</v>
      </c>
      <c r="B24447" s="1" t="s">
        <v>38</v>
      </c>
      <c r="C24447">
        <v>61.189801000000003</v>
      </c>
      <c r="D24447">
        <v>-149.94921199999999</v>
      </c>
      <c r="E24447">
        <v>20</v>
      </c>
      <c r="F24447" s="2">
        <v>43620</v>
      </c>
      <c r="G24447">
        <v>0</v>
      </c>
    </row>
    <row r="24448" spans="1:7" x14ac:dyDescent="0.25">
      <c r="A24448" s="1" t="s">
        <v>37</v>
      </c>
      <c r="B24448" s="1" t="s">
        <v>38</v>
      </c>
      <c r="C24448">
        <v>61.189801000000003</v>
      </c>
      <c r="D24448">
        <v>-149.94921199999999</v>
      </c>
      <c r="E24448">
        <v>20</v>
      </c>
      <c r="F24448" s="2">
        <v>43621</v>
      </c>
      <c r="G24448">
        <v>0</v>
      </c>
    </row>
    <row r="24449" spans="1:7" x14ac:dyDescent="0.25">
      <c r="A24449" s="1" t="s">
        <v>37</v>
      </c>
      <c r="B24449" s="1" t="s">
        <v>38</v>
      </c>
      <c r="C24449">
        <v>61.189801000000003</v>
      </c>
      <c r="D24449">
        <v>-149.94921199999999</v>
      </c>
      <c r="E24449">
        <v>20</v>
      </c>
      <c r="F24449" s="2">
        <v>43622</v>
      </c>
      <c r="G24449">
        <v>0</v>
      </c>
    </row>
    <row r="24450" spans="1:7" x14ac:dyDescent="0.25">
      <c r="A24450" s="1" t="s">
        <v>37</v>
      </c>
      <c r="B24450" s="1" t="s">
        <v>38</v>
      </c>
      <c r="C24450">
        <v>61.189801000000003</v>
      </c>
      <c r="D24450">
        <v>-149.94921199999999</v>
      </c>
      <c r="E24450">
        <v>20</v>
      </c>
      <c r="F24450" s="2">
        <v>43625</v>
      </c>
      <c r="G24450">
        <v>0</v>
      </c>
    </row>
    <row r="24451" spans="1:7" x14ac:dyDescent="0.25">
      <c r="A24451" s="1" t="s">
        <v>37</v>
      </c>
      <c r="B24451" s="1" t="s">
        <v>38</v>
      </c>
      <c r="C24451">
        <v>61.189801000000003</v>
      </c>
      <c r="D24451">
        <v>-149.94921199999999</v>
      </c>
      <c r="E24451">
        <v>20</v>
      </c>
      <c r="F24451" s="2">
        <v>43627</v>
      </c>
      <c r="G24451">
        <v>0</v>
      </c>
    </row>
    <row r="24452" spans="1:7" x14ac:dyDescent="0.25">
      <c r="A24452" s="1" t="s">
        <v>37</v>
      </c>
      <c r="B24452" s="1" t="s">
        <v>38</v>
      </c>
      <c r="C24452">
        <v>61.189801000000003</v>
      </c>
      <c r="D24452">
        <v>-149.94921199999999</v>
      </c>
      <c r="E24452">
        <v>20</v>
      </c>
      <c r="F24452" s="2">
        <v>43628</v>
      </c>
      <c r="G24452">
        <v>0.01</v>
      </c>
    </row>
    <row r="24453" spans="1:7" x14ac:dyDescent="0.25">
      <c r="A24453" s="1" t="s">
        <v>37</v>
      </c>
      <c r="B24453" s="1" t="s">
        <v>38</v>
      </c>
      <c r="C24453">
        <v>61.189801000000003</v>
      </c>
      <c r="D24453">
        <v>-149.94921199999999</v>
      </c>
      <c r="E24453">
        <v>20</v>
      </c>
      <c r="F24453" s="2">
        <v>43629</v>
      </c>
      <c r="G24453">
        <v>0</v>
      </c>
    </row>
    <row r="24454" spans="1:7" x14ac:dyDescent="0.25">
      <c r="A24454" s="1" t="s">
        <v>37</v>
      </c>
      <c r="B24454" s="1" t="s">
        <v>38</v>
      </c>
      <c r="C24454">
        <v>61.189801000000003</v>
      </c>
      <c r="D24454">
        <v>-149.94921199999999</v>
      </c>
      <c r="E24454">
        <v>20</v>
      </c>
      <c r="F24454" s="2">
        <v>43631</v>
      </c>
      <c r="G24454">
        <v>0.03</v>
      </c>
    </row>
    <row r="24455" spans="1:7" x14ac:dyDescent="0.25">
      <c r="A24455" s="1" t="s">
        <v>37</v>
      </c>
      <c r="B24455" s="1" t="s">
        <v>38</v>
      </c>
      <c r="C24455">
        <v>61.189801000000003</v>
      </c>
      <c r="D24455">
        <v>-149.94921199999999</v>
      </c>
      <c r="E24455">
        <v>20</v>
      </c>
      <c r="F24455" s="2">
        <v>43632</v>
      </c>
      <c r="G24455">
        <v>0.02</v>
      </c>
    </row>
    <row r="24456" spans="1:7" x14ac:dyDescent="0.25">
      <c r="A24456" s="1" t="s">
        <v>37</v>
      </c>
      <c r="B24456" s="1" t="s">
        <v>38</v>
      </c>
      <c r="C24456">
        <v>61.189801000000003</v>
      </c>
      <c r="D24456">
        <v>-149.94921199999999</v>
      </c>
      <c r="E24456">
        <v>20</v>
      </c>
      <c r="F24456" s="2">
        <v>43633</v>
      </c>
      <c r="G24456">
        <v>0.05</v>
      </c>
    </row>
    <row r="24457" spans="1:7" x14ac:dyDescent="0.25">
      <c r="A24457" s="1" t="s">
        <v>37</v>
      </c>
      <c r="B24457" s="1" t="s">
        <v>38</v>
      </c>
      <c r="C24457">
        <v>61.189801000000003</v>
      </c>
      <c r="D24457">
        <v>-149.94921199999999</v>
      </c>
      <c r="E24457">
        <v>20</v>
      </c>
      <c r="F24457" s="2">
        <v>43634</v>
      </c>
      <c r="G24457">
        <v>0</v>
      </c>
    </row>
    <row r="24458" spans="1:7" x14ac:dyDescent="0.25">
      <c r="A24458" s="1" t="s">
        <v>37</v>
      </c>
      <c r="B24458" s="1" t="s">
        <v>38</v>
      </c>
      <c r="C24458">
        <v>61.189801000000003</v>
      </c>
      <c r="D24458">
        <v>-149.94921199999999</v>
      </c>
      <c r="E24458">
        <v>20</v>
      </c>
      <c r="F24458" s="2">
        <v>43635</v>
      </c>
      <c r="G24458">
        <v>0.01</v>
      </c>
    </row>
    <row r="24459" spans="1:7" x14ac:dyDescent="0.25">
      <c r="A24459" s="1" t="s">
        <v>37</v>
      </c>
      <c r="B24459" s="1" t="s">
        <v>38</v>
      </c>
      <c r="C24459">
        <v>61.189801000000003</v>
      </c>
      <c r="D24459">
        <v>-149.94921199999999</v>
      </c>
      <c r="E24459">
        <v>20</v>
      </c>
      <c r="F24459" s="2">
        <v>43637</v>
      </c>
      <c r="G24459">
        <v>0</v>
      </c>
    </row>
    <row r="24460" spans="1:7" x14ac:dyDescent="0.25">
      <c r="A24460" s="1" t="s">
        <v>37</v>
      </c>
      <c r="B24460" s="1" t="s">
        <v>38</v>
      </c>
      <c r="C24460">
        <v>61.189801000000003</v>
      </c>
      <c r="D24460">
        <v>-149.94921199999999</v>
      </c>
      <c r="E24460">
        <v>20</v>
      </c>
      <c r="F24460" s="2">
        <v>43639</v>
      </c>
      <c r="G24460">
        <v>0</v>
      </c>
    </row>
    <row r="24461" spans="1:7" x14ac:dyDescent="0.25">
      <c r="A24461" s="1" t="s">
        <v>37</v>
      </c>
      <c r="B24461" s="1" t="s">
        <v>38</v>
      </c>
      <c r="C24461">
        <v>61.189801000000003</v>
      </c>
      <c r="D24461">
        <v>-149.94921199999999</v>
      </c>
      <c r="E24461">
        <v>20</v>
      </c>
      <c r="F24461" s="2">
        <v>43640</v>
      </c>
      <c r="G24461">
        <v>0</v>
      </c>
    </row>
    <row r="24462" spans="1:7" x14ac:dyDescent="0.25">
      <c r="A24462" s="1" t="s">
        <v>37</v>
      </c>
      <c r="B24462" s="1" t="s">
        <v>38</v>
      </c>
      <c r="C24462">
        <v>61.189801000000003</v>
      </c>
      <c r="D24462">
        <v>-149.94921199999999</v>
      </c>
      <c r="E24462">
        <v>20</v>
      </c>
      <c r="F24462" s="2">
        <v>43641</v>
      </c>
      <c r="G24462">
        <v>0</v>
      </c>
    </row>
    <row r="24463" spans="1:7" x14ac:dyDescent="0.25">
      <c r="A24463" s="1" t="s">
        <v>37</v>
      </c>
      <c r="B24463" s="1" t="s">
        <v>38</v>
      </c>
      <c r="C24463">
        <v>61.189801000000003</v>
      </c>
      <c r="D24463">
        <v>-149.94921199999999</v>
      </c>
      <c r="E24463">
        <v>20</v>
      </c>
      <c r="F24463" s="2">
        <v>43642</v>
      </c>
      <c r="G24463">
        <v>0</v>
      </c>
    </row>
    <row r="24464" spans="1:7" x14ac:dyDescent="0.25">
      <c r="A24464" s="1" t="s">
        <v>37</v>
      </c>
      <c r="B24464" s="1" t="s">
        <v>38</v>
      </c>
      <c r="C24464">
        <v>61.189801000000003</v>
      </c>
      <c r="D24464">
        <v>-149.94921199999999</v>
      </c>
      <c r="E24464">
        <v>20</v>
      </c>
      <c r="F24464" s="2">
        <v>43643</v>
      </c>
      <c r="G24464">
        <v>0</v>
      </c>
    </row>
    <row r="24465" spans="1:7" x14ac:dyDescent="0.25">
      <c r="A24465" s="1" t="s">
        <v>37</v>
      </c>
      <c r="B24465" s="1" t="s">
        <v>38</v>
      </c>
      <c r="C24465">
        <v>61.189801000000003</v>
      </c>
      <c r="D24465">
        <v>-149.94921199999999</v>
      </c>
      <c r="E24465">
        <v>20</v>
      </c>
      <c r="F24465" s="2">
        <v>43644</v>
      </c>
      <c r="G24465">
        <v>0</v>
      </c>
    </row>
    <row r="24466" spans="1:7" x14ac:dyDescent="0.25">
      <c r="A24466" s="1" t="s">
        <v>37</v>
      </c>
      <c r="B24466" s="1" t="s">
        <v>38</v>
      </c>
      <c r="C24466">
        <v>61.189801000000003</v>
      </c>
      <c r="D24466">
        <v>-149.94921199999999</v>
      </c>
      <c r="E24466">
        <v>20</v>
      </c>
      <c r="F24466" s="2">
        <v>43645</v>
      </c>
      <c r="G24466">
        <v>0</v>
      </c>
    </row>
    <row r="24467" spans="1:7" x14ac:dyDescent="0.25">
      <c r="A24467" s="1" t="s">
        <v>37</v>
      </c>
      <c r="B24467" s="1" t="s">
        <v>38</v>
      </c>
      <c r="C24467">
        <v>61.189801000000003</v>
      </c>
      <c r="D24467">
        <v>-149.94921199999999</v>
      </c>
      <c r="E24467">
        <v>20</v>
      </c>
      <c r="F24467" s="2">
        <v>43646</v>
      </c>
      <c r="G24467">
        <v>0</v>
      </c>
    </row>
    <row r="24468" spans="1:7" x14ac:dyDescent="0.25">
      <c r="A24468" s="1" t="s">
        <v>37</v>
      </c>
      <c r="B24468" s="1" t="s">
        <v>38</v>
      </c>
      <c r="C24468">
        <v>61.189801000000003</v>
      </c>
      <c r="D24468">
        <v>-149.94921199999999</v>
      </c>
      <c r="E24468">
        <v>20</v>
      </c>
      <c r="F24468" s="2">
        <v>43647</v>
      </c>
      <c r="G24468">
        <v>0</v>
      </c>
    </row>
    <row r="24469" spans="1:7" x14ac:dyDescent="0.25">
      <c r="A24469" s="1" t="s">
        <v>37</v>
      </c>
      <c r="B24469" s="1" t="s">
        <v>38</v>
      </c>
      <c r="C24469">
        <v>61.189801000000003</v>
      </c>
      <c r="D24469">
        <v>-149.94921199999999</v>
      </c>
      <c r="E24469">
        <v>20</v>
      </c>
      <c r="F24469" s="2">
        <v>43648</v>
      </c>
      <c r="G24469">
        <v>0</v>
      </c>
    </row>
    <row r="24470" spans="1:7" x14ac:dyDescent="0.25">
      <c r="A24470" s="1" t="s">
        <v>37</v>
      </c>
      <c r="B24470" s="1" t="s">
        <v>38</v>
      </c>
      <c r="C24470">
        <v>61.189801000000003</v>
      </c>
      <c r="D24470">
        <v>-149.94921199999999</v>
      </c>
      <c r="E24470">
        <v>20</v>
      </c>
      <c r="F24470" s="2">
        <v>43649</v>
      </c>
      <c r="G24470">
        <v>0</v>
      </c>
    </row>
    <row r="24471" spans="1:7" x14ac:dyDescent="0.25">
      <c r="A24471" s="1" t="s">
        <v>37</v>
      </c>
      <c r="B24471" s="1" t="s">
        <v>38</v>
      </c>
      <c r="C24471">
        <v>61.189801000000003</v>
      </c>
      <c r="D24471">
        <v>-149.94921199999999</v>
      </c>
      <c r="E24471">
        <v>20</v>
      </c>
      <c r="F24471" s="2">
        <v>43650</v>
      </c>
      <c r="G24471">
        <v>0</v>
      </c>
    </row>
    <row r="24472" spans="1:7" x14ac:dyDescent="0.25">
      <c r="A24472" s="1" t="s">
        <v>37</v>
      </c>
      <c r="B24472" s="1" t="s">
        <v>38</v>
      </c>
      <c r="C24472">
        <v>61.189801000000003</v>
      </c>
      <c r="D24472">
        <v>-149.94921199999999</v>
      </c>
      <c r="E24472">
        <v>20</v>
      </c>
      <c r="F24472" s="2">
        <v>43652</v>
      </c>
      <c r="G24472">
        <v>0</v>
      </c>
    </row>
    <row r="24473" spans="1:7" x14ac:dyDescent="0.25">
      <c r="A24473" s="1" t="s">
        <v>37</v>
      </c>
      <c r="B24473" s="1" t="s">
        <v>38</v>
      </c>
      <c r="C24473">
        <v>61.189801000000003</v>
      </c>
      <c r="D24473">
        <v>-149.94921199999999</v>
      </c>
      <c r="E24473">
        <v>20</v>
      </c>
      <c r="F24473" s="2">
        <v>43653</v>
      </c>
      <c r="G24473">
        <v>0</v>
      </c>
    </row>
    <row r="24474" spans="1:7" x14ac:dyDescent="0.25">
      <c r="A24474" s="1" t="s">
        <v>37</v>
      </c>
      <c r="B24474" s="1" t="s">
        <v>38</v>
      </c>
      <c r="C24474">
        <v>61.189801000000003</v>
      </c>
      <c r="D24474">
        <v>-149.94921199999999</v>
      </c>
      <c r="E24474">
        <v>20</v>
      </c>
      <c r="F24474" s="2">
        <v>43654</v>
      </c>
      <c r="G24474">
        <v>0</v>
      </c>
    </row>
    <row r="24475" spans="1:7" x14ac:dyDescent="0.25">
      <c r="A24475" s="1" t="s">
        <v>37</v>
      </c>
      <c r="B24475" s="1" t="s">
        <v>38</v>
      </c>
      <c r="C24475">
        <v>61.189801000000003</v>
      </c>
      <c r="D24475">
        <v>-149.94921199999999</v>
      </c>
      <c r="E24475">
        <v>20</v>
      </c>
      <c r="F24475" s="2">
        <v>43655</v>
      </c>
      <c r="G24475">
        <v>0</v>
      </c>
    </row>
    <row r="24476" spans="1:7" x14ac:dyDescent="0.25">
      <c r="A24476" s="1" t="s">
        <v>37</v>
      </c>
      <c r="B24476" s="1" t="s">
        <v>38</v>
      </c>
      <c r="C24476">
        <v>61.189801000000003</v>
      </c>
      <c r="D24476">
        <v>-149.94921199999999</v>
      </c>
      <c r="E24476">
        <v>20</v>
      </c>
      <c r="F24476" s="2">
        <v>43656</v>
      </c>
      <c r="G24476">
        <v>0</v>
      </c>
    </row>
    <row r="24477" spans="1:7" x14ac:dyDescent="0.25">
      <c r="A24477" s="1" t="s">
        <v>37</v>
      </c>
      <c r="B24477" s="1" t="s">
        <v>38</v>
      </c>
      <c r="C24477">
        <v>61.189801000000003</v>
      </c>
      <c r="D24477">
        <v>-149.94921199999999</v>
      </c>
      <c r="E24477">
        <v>20</v>
      </c>
      <c r="F24477" s="2">
        <v>43657</v>
      </c>
      <c r="G24477">
        <v>0</v>
      </c>
    </row>
    <row r="24478" spans="1:7" x14ac:dyDescent="0.25">
      <c r="A24478" s="1" t="s">
        <v>37</v>
      </c>
      <c r="B24478" s="1" t="s">
        <v>38</v>
      </c>
      <c r="C24478">
        <v>61.189801000000003</v>
      </c>
      <c r="D24478">
        <v>-149.94921199999999</v>
      </c>
      <c r="E24478">
        <v>20</v>
      </c>
      <c r="F24478" s="2">
        <v>43658</v>
      </c>
      <c r="G24478">
        <v>0.02</v>
      </c>
    </row>
    <row r="24479" spans="1:7" x14ac:dyDescent="0.25">
      <c r="A24479" s="1" t="s">
        <v>37</v>
      </c>
      <c r="B24479" s="1" t="s">
        <v>38</v>
      </c>
      <c r="C24479">
        <v>61.189801000000003</v>
      </c>
      <c r="D24479">
        <v>-149.94921199999999</v>
      </c>
      <c r="E24479">
        <v>20</v>
      </c>
      <c r="F24479" s="2">
        <v>43659</v>
      </c>
      <c r="G24479">
        <v>0</v>
      </c>
    </row>
    <row r="24480" spans="1:7" x14ac:dyDescent="0.25">
      <c r="A24480" s="1" t="s">
        <v>37</v>
      </c>
      <c r="B24480" s="1" t="s">
        <v>38</v>
      </c>
      <c r="C24480">
        <v>61.189801000000003</v>
      </c>
      <c r="D24480">
        <v>-149.94921199999999</v>
      </c>
      <c r="E24480">
        <v>20</v>
      </c>
      <c r="F24480" s="2">
        <v>43660</v>
      </c>
      <c r="G24480">
        <v>0</v>
      </c>
    </row>
    <row r="24481" spans="1:7" x14ac:dyDescent="0.25">
      <c r="A24481" s="1" t="s">
        <v>37</v>
      </c>
      <c r="B24481" s="1" t="s">
        <v>38</v>
      </c>
      <c r="C24481">
        <v>61.189801000000003</v>
      </c>
      <c r="D24481">
        <v>-149.94921199999999</v>
      </c>
      <c r="E24481">
        <v>20</v>
      </c>
      <c r="F24481" s="2">
        <v>43661</v>
      </c>
      <c r="G24481">
        <v>0.12</v>
      </c>
    </row>
    <row r="24482" spans="1:7" x14ac:dyDescent="0.25">
      <c r="A24482" s="1" t="s">
        <v>37</v>
      </c>
      <c r="B24482" s="1" t="s">
        <v>38</v>
      </c>
      <c r="C24482">
        <v>61.189801000000003</v>
      </c>
      <c r="D24482">
        <v>-149.94921199999999</v>
      </c>
      <c r="E24482">
        <v>20</v>
      </c>
      <c r="F24482" s="2">
        <v>43662</v>
      </c>
      <c r="G24482">
        <v>0</v>
      </c>
    </row>
    <row r="24483" spans="1:7" x14ac:dyDescent="0.25">
      <c r="A24483" s="1" t="s">
        <v>37</v>
      </c>
      <c r="B24483" s="1" t="s">
        <v>38</v>
      </c>
      <c r="C24483">
        <v>61.189801000000003</v>
      </c>
      <c r="D24483">
        <v>-149.94921199999999</v>
      </c>
      <c r="E24483">
        <v>20</v>
      </c>
      <c r="F24483" s="2">
        <v>43663</v>
      </c>
      <c r="G24483">
        <v>0</v>
      </c>
    </row>
    <row r="24484" spans="1:7" x14ac:dyDescent="0.25">
      <c r="A24484" s="1" t="s">
        <v>37</v>
      </c>
      <c r="B24484" s="1" t="s">
        <v>38</v>
      </c>
      <c r="C24484">
        <v>61.189801000000003</v>
      </c>
      <c r="D24484">
        <v>-149.94921199999999</v>
      </c>
      <c r="E24484">
        <v>20</v>
      </c>
      <c r="F24484" s="2">
        <v>43664</v>
      </c>
      <c r="G24484">
        <v>0</v>
      </c>
    </row>
    <row r="24485" spans="1:7" x14ac:dyDescent="0.25">
      <c r="A24485" s="1" t="s">
        <v>37</v>
      </c>
      <c r="B24485" s="1" t="s">
        <v>38</v>
      </c>
      <c r="C24485">
        <v>61.189801000000003</v>
      </c>
      <c r="D24485">
        <v>-149.94921199999999</v>
      </c>
      <c r="E24485">
        <v>20</v>
      </c>
      <c r="F24485" s="2">
        <v>43665</v>
      </c>
      <c r="G24485">
        <v>0</v>
      </c>
    </row>
    <row r="24486" spans="1:7" x14ac:dyDescent="0.25">
      <c r="A24486" s="1" t="s">
        <v>37</v>
      </c>
      <c r="B24486" s="1" t="s">
        <v>38</v>
      </c>
      <c r="C24486">
        <v>61.189801000000003</v>
      </c>
      <c r="D24486">
        <v>-149.94921199999999</v>
      </c>
      <c r="E24486">
        <v>20</v>
      </c>
      <c r="F24486" s="2">
        <v>43666</v>
      </c>
      <c r="G24486">
        <v>0</v>
      </c>
    </row>
    <row r="24487" spans="1:7" x14ac:dyDescent="0.25">
      <c r="A24487" s="1" t="s">
        <v>37</v>
      </c>
      <c r="B24487" s="1" t="s">
        <v>38</v>
      </c>
      <c r="C24487">
        <v>61.189801000000003</v>
      </c>
      <c r="D24487">
        <v>-149.94921199999999</v>
      </c>
      <c r="E24487">
        <v>20</v>
      </c>
      <c r="F24487" s="2">
        <v>43667</v>
      </c>
      <c r="G24487">
        <v>0</v>
      </c>
    </row>
    <row r="24488" spans="1:7" x14ac:dyDescent="0.25">
      <c r="A24488" s="1" t="s">
        <v>37</v>
      </c>
      <c r="B24488" s="1" t="s">
        <v>38</v>
      </c>
      <c r="C24488">
        <v>61.189801000000003</v>
      </c>
      <c r="D24488">
        <v>-149.94921199999999</v>
      </c>
      <c r="E24488">
        <v>20</v>
      </c>
      <c r="F24488" s="2">
        <v>43669</v>
      </c>
      <c r="G24488">
        <v>0</v>
      </c>
    </row>
    <row r="24489" spans="1:7" x14ac:dyDescent="0.25">
      <c r="A24489" s="1" t="s">
        <v>37</v>
      </c>
      <c r="B24489" s="1" t="s">
        <v>38</v>
      </c>
      <c r="C24489">
        <v>61.189801000000003</v>
      </c>
      <c r="D24489">
        <v>-149.94921199999999</v>
      </c>
      <c r="E24489">
        <v>20</v>
      </c>
      <c r="F24489" s="2">
        <v>43670</v>
      </c>
      <c r="G24489">
        <v>0.41</v>
      </c>
    </row>
    <row r="24490" spans="1:7" x14ac:dyDescent="0.25">
      <c r="A24490" s="1" t="s">
        <v>37</v>
      </c>
      <c r="B24490" s="1" t="s">
        <v>38</v>
      </c>
      <c r="C24490">
        <v>61.189801000000003</v>
      </c>
      <c r="D24490">
        <v>-149.94921199999999</v>
      </c>
      <c r="E24490">
        <v>20</v>
      </c>
      <c r="F24490" s="2">
        <v>43672</v>
      </c>
      <c r="G24490">
        <v>0</v>
      </c>
    </row>
    <row r="24491" spans="1:7" x14ac:dyDescent="0.25">
      <c r="A24491" s="1" t="s">
        <v>37</v>
      </c>
      <c r="B24491" s="1" t="s">
        <v>38</v>
      </c>
      <c r="C24491">
        <v>61.189801000000003</v>
      </c>
      <c r="D24491">
        <v>-149.94921199999999</v>
      </c>
      <c r="E24491">
        <v>20</v>
      </c>
      <c r="F24491" s="2">
        <v>43673</v>
      </c>
      <c r="G24491">
        <v>0.18</v>
      </c>
    </row>
    <row r="24492" spans="1:7" x14ac:dyDescent="0.25">
      <c r="A24492" s="1" t="s">
        <v>37</v>
      </c>
      <c r="B24492" s="1" t="s">
        <v>38</v>
      </c>
      <c r="C24492">
        <v>61.189801000000003</v>
      </c>
      <c r="D24492">
        <v>-149.94921199999999</v>
      </c>
      <c r="E24492">
        <v>20</v>
      </c>
      <c r="F24492" s="2">
        <v>43674</v>
      </c>
      <c r="G24492">
        <v>0.16</v>
      </c>
    </row>
    <row r="24493" spans="1:7" x14ac:dyDescent="0.25">
      <c r="A24493" s="1" t="s">
        <v>37</v>
      </c>
      <c r="B24493" s="1" t="s">
        <v>38</v>
      </c>
      <c r="C24493">
        <v>61.189801000000003</v>
      </c>
      <c r="D24493">
        <v>-149.94921199999999</v>
      </c>
      <c r="E24493">
        <v>20</v>
      </c>
      <c r="F24493" s="2">
        <v>43675</v>
      </c>
      <c r="G24493">
        <v>0</v>
      </c>
    </row>
    <row r="24494" spans="1:7" x14ac:dyDescent="0.25">
      <c r="A24494" s="1" t="s">
        <v>37</v>
      </c>
      <c r="B24494" s="1" t="s">
        <v>38</v>
      </c>
      <c r="C24494">
        <v>61.189801000000003</v>
      </c>
      <c r="D24494">
        <v>-149.94921199999999</v>
      </c>
      <c r="E24494">
        <v>20</v>
      </c>
      <c r="F24494" s="2">
        <v>43676</v>
      </c>
      <c r="G24494">
        <v>0</v>
      </c>
    </row>
    <row r="24495" spans="1:7" x14ac:dyDescent="0.25">
      <c r="A24495" s="1" t="s">
        <v>37</v>
      </c>
      <c r="B24495" s="1" t="s">
        <v>38</v>
      </c>
      <c r="C24495">
        <v>61.189801000000003</v>
      </c>
      <c r="D24495">
        <v>-149.94921199999999</v>
      </c>
      <c r="E24495">
        <v>20</v>
      </c>
      <c r="F24495" s="2">
        <v>43677</v>
      </c>
      <c r="G24495">
        <v>0</v>
      </c>
    </row>
    <row r="24496" spans="1:7" x14ac:dyDescent="0.25">
      <c r="A24496" s="1" t="s">
        <v>37</v>
      </c>
      <c r="B24496" s="1" t="s">
        <v>38</v>
      </c>
      <c r="C24496">
        <v>61.189801000000003</v>
      </c>
      <c r="D24496">
        <v>-149.94921199999999</v>
      </c>
      <c r="E24496">
        <v>20</v>
      </c>
      <c r="F24496" s="2">
        <v>43678</v>
      </c>
      <c r="G24496">
        <v>0</v>
      </c>
    </row>
    <row r="24497" spans="1:7" x14ac:dyDescent="0.25">
      <c r="A24497" s="1" t="s">
        <v>37</v>
      </c>
      <c r="B24497" s="1" t="s">
        <v>38</v>
      </c>
      <c r="C24497">
        <v>61.189801000000003</v>
      </c>
      <c r="D24497">
        <v>-149.94921199999999</v>
      </c>
      <c r="E24497">
        <v>20</v>
      </c>
      <c r="F24497" s="2">
        <v>43679</v>
      </c>
      <c r="G24497">
        <v>0</v>
      </c>
    </row>
    <row r="24498" spans="1:7" x14ac:dyDescent="0.25">
      <c r="A24498" s="1" t="s">
        <v>37</v>
      </c>
      <c r="B24498" s="1" t="s">
        <v>38</v>
      </c>
      <c r="C24498">
        <v>61.189801000000003</v>
      </c>
      <c r="D24498">
        <v>-149.94921199999999</v>
      </c>
      <c r="E24498">
        <v>20</v>
      </c>
      <c r="F24498" s="2">
        <v>43680</v>
      </c>
      <c r="G24498">
        <v>0</v>
      </c>
    </row>
    <row r="24499" spans="1:7" x14ac:dyDescent="0.25">
      <c r="A24499" s="1" t="s">
        <v>37</v>
      </c>
      <c r="B24499" s="1" t="s">
        <v>38</v>
      </c>
      <c r="C24499">
        <v>61.189801000000003</v>
      </c>
      <c r="D24499">
        <v>-149.94921199999999</v>
      </c>
      <c r="E24499">
        <v>20</v>
      </c>
      <c r="F24499" s="2">
        <v>43681</v>
      </c>
      <c r="G24499">
        <v>0</v>
      </c>
    </row>
    <row r="24500" spans="1:7" x14ac:dyDescent="0.25">
      <c r="A24500" s="1" t="s">
        <v>37</v>
      </c>
      <c r="B24500" s="1" t="s">
        <v>38</v>
      </c>
      <c r="C24500">
        <v>61.189801000000003</v>
      </c>
      <c r="D24500">
        <v>-149.94921199999999</v>
      </c>
      <c r="E24500">
        <v>20</v>
      </c>
      <c r="F24500" s="2">
        <v>43685</v>
      </c>
      <c r="G24500">
        <v>0</v>
      </c>
    </row>
    <row r="24501" spans="1:7" x14ac:dyDescent="0.25">
      <c r="A24501" s="1" t="s">
        <v>37</v>
      </c>
      <c r="B24501" s="1" t="s">
        <v>38</v>
      </c>
      <c r="C24501">
        <v>61.189801000000003</v>
      </c>
      <c r="D24501">
        <v>-149.94921199999999</v>
      </c>
      <c r="E24501">
        <v>20</v>
      </c>
      <c r="F24501" s="2">
        <v>43687</v>
      </c>
      <c r="G24501">
        <v>0</v>
      </c>
    </row>
    <row r="24502" spans="1:7" x14ac:dyDescent="0.25">
      <c r="A24502" s="1" t="s">
        <v>37</v>
      </c>
      <c r="B24502" s="1" t="s">
        <v>38</v>
      </c>
      <c r="C24502">
        <v>61.189801000000003</v>
      </c>
      <c r="D24502">
        <v>-149.94921199999999</v>
      </c>
      <c r="E24502">
        <v>20</v>
      </c>
      <c r="F24502" s="2">
        <v>43689</v>
      </c>
      <c r="G24502">
        <v>0</v>
      </c>
    </row>
    <row r="24503" spans="1:7" x14ac:dyDescent="0.25">
      <c r="A24503" s="1" t="s">
        <v>37</v>
      </c>
      <c r="B24503" s="1" t="s">
        <v>38</v>
      </c>
      <c r="C24503">
        <v>61.189801000000003</v>
      </c>
      <c r="D24503">
        <v>-149.94921199999999</v>
      </c>
      <c r="E24503">
        <v>20</v>
      </c>
      <c r="F24503" s="2">
        <v>43690</v>
      </c>
      <c r="G24503">
        <v>0</v>
      </c>
    </row>
    <row r="24504" spans="1:7" x14ac:dyDescent="0.25">
      <c r="A24504" s="1" t="s">
        <v>37</v>
      </c>
      <c r="B24504" s="1" t="s">
        <v>38</v>
      </c>
      <c r="C24504">
        <v>61.189801000000003</v>
      </c>
      <c r="D24504">
        <v>-149.94921199999999</v>
      </c>
      <c r="E24504">
        <v>20</v>
      </c>
      <c r="F24504" s="2">
        <v>43691</v>
      </c>
      <c r="G24504">
        <v>0.01</v>
      </c>
    </row>
    <row r="24505" spans="1:7" x14ac:dyDescent="0.25">
      <c r="A24505" s="1" t="s">
        <v>37</v>
      </c>
      <c r="B24505" s="1" t="s">
        <v>38</v>
      </c>
      <c r="C24505">
        <v>61.189801000000003</v>
      </c>
      <c r="D24505">
        <v>-149.94921199999999</v>
      </c>
      <c r="E24505">
        <v>20</v>
      </c>
      <c r="F24505" s="2">
        <v>43694</v>
      </c>
      <c r="G24505">
        <v>0</v>
      </c>
    </row>
    <row r="24506" spans="1:7" x14ac:dyDescent="0.25">
      <c r="A24506" s="1" t="s">
        <v>37</v>
      </c>
      <c r="B24506" s="1" t="s">
        <v>38</v>
      </c>
      <c r="C24506">
        <v>61.189801000000003</v>
      </c>
      <c r="D24506">
        <v>-149.94921199999999</v>
      </c>
      <c r="E24506">
        <v>20</v>
      </c>
      <c r="F24506" s="2">
        <v>43695</v>
      </c>
      <c r="G24506">
        <v>0</v>
      </c>
    </row>
    <row r="24507" spans="1:7" x14ac:dyDescent="0.25">
      <c r="A24507" s="1" t="s">
        <v>37</v>
      </c>
      <c r="B24507" s="1" t="s">
        <v>38</v>
      </c>
      <c r="C24507">
        <v>61.189801000000003</v>
      </c>
      <c r="D24507">
        <v>-149.94921199999999</v>
      </c>
      <c r="E24507">
        <v>20</v>
      </c>
      <c r="F24507" s="2">
        <v>43696</v>
      </c>
      <c r="G24507">
        <v>0</v>
      </c>
    </row>
    <row r="24508" spans="1:7" x14ac:dyDescent="0.25">
      <c r="A24508" s="1" t="s">
        <v>37</v>
      </c>
      <c r="B24508" s="1" t="s">
        <v>38</v>
      </c>
      <c r="C24508">
        <v>61.189801000000003</v>
      </c>
      <c r="D24508">
        <v>-149.94921199999999</v>
      </c>
      <c r="E24508">
        <v>20</v>
      </c>
      <c r="F24508" s="2">
        <v>43697</v>
      </c>
      <c r="G24508">
        <v>0</v>
      </c>
    </row>
    <row r="24509" spans="1:7" x14ac:dyDescent="0.25">
      <c r="A24509" s="1" t="s">
        <v>37</v>
      </c>
      <c r="B24509" s="1" t="s">
        <v>38</v>
      </c>
      <c r="C24509">
        <v>61.189801000000003</v>
      </c>
      <c r="D24509">
        <v>-149.94921199999999</v>
      </c>
      <c r="E24509">
        <v>20</v>
      </c>
      <c r="F24509" s="2">
        <v>43698</v>
      </c>
      <c r="G24509">
        <v>0</v>
      </c>
    </row>
    <row r="24510" spans="1:7" x14ac:dyDescent="0.25">
      <c r="A24510" s="1" t="s">
        <v>37</v>
      </c>
      <c r="B24510" s="1" t="s">
        <v>38</v>
      </c>
      <c r="C24510">
        <v>61.189801000000003</v>
      </c>
      <c r="D24510">
        <v>-149.94921199999999</v>
      </c>
      <c r="E24510">
        <v>20</v>
      </c>
      <c r="F24510" s="2">
        <v>43699</v>
      </c>
      <c r="G24510">
        <v>0</v>
      </c>
    </row>
    <row r="24511" spans="1:7" x14ac:dyDescent="0.25">
      <c r="A24511" s="1" t="s">
        <v>37</v>
      </c>
      <c r="B24511" s="1" t="s">
        <v>38</v>
      </c>
      <c r="C24511">
        <v>61.189801000000003</v>
      </c>
      <c r="D24511">
        <v>-149.94921199999999</v>
      </c>
      <c r="E24511">
        <v>20</v>
      </c>
      <c r="F24511" s="2">
        <v>43700</v>
      </c>
      <c r="G24511">
        <v>0</v>
      </c>
    </row>
    <row r="24512" spans="1:7" x14ac:dyDescent="0.25">
      <c r="A24512" s="1" t="s">
        <v>37</v>
      </c>
      <c r="B24512" s="1" t="s">
        <v>38</v>
      </c>
      <c r="C24512">
        <v>61.189801000000003</v>
      </c>
      <c r="D24512">
        <v>-149.94921199999999</v>
      </c>
      <c r="E24512">
        <v>20</v>
      </c>
      <c r="F24512" s="2">
        <v>43701</v>
      </c>
      <c r="G24512">
        <v>0</v>
      </c>
    </row>
    <row r="24513" spans="1:7" x14ac:dyDescent="0.25">
      <c r="A24513" s="1" t="s">
        <v>37</v>
      </c>
      <c r="B24513" s="1" t="s">
        <v>38</v>
      </c>
      <c r="C24513">
        <v>61.189801000000003</v>
      </c>
      <c r="D24513">
        <v>-149.94921199999999</v>
      </c>
      <c r="E24513">
        <v>20</v>
      </c>
      <c r="F24513" s="2">
        <v>43703</v>
      </c>
      <c r="G24513">
        <v>0.03</v>
      </c>
    </row>
    <row r="24514" spans="1:7" x14ac:dyDescent="0.25">
      <c r="A24514" s="1" t="s">
        <v>37</v>
      </c>
      <c r="B24514" s="1" t="s">
        <v>38</v>
      </c>
      <c r="C24514">
        <v>61.189801000000003</v>
      </c>
      <c r="D24514">
        <v>-149.94921199999999</v>
      </c>
      <c r="E24514">
        <v>20</v>
      </c>
      <c r="F24514" s="2">
        <v>43704</v>
      </c>
      <c r="G24514">
        <v>0</v>
      </c>
    </row>
    <row r="24515" spans="1:7" x14ac:dyDescent="0.25">
      <c r="A24515" s="1" t="s">
        <v>37</v>
      </c>
      <c r="B24515" s="1" t="s">
        <v>38</v>
      </c>
      <c r="C24515">
        <v>61.189801000000003</v>
      </c>
      <c r="D24515">
        <v>-149.94921199999999</v>
      </c>
      <c r="E24515">
        <v>20</v>
      </c>
      <c r="F24515" s="2">
        <v>43705</v>
      </c>
      <c r="G24515">
        <v>0</v>
      </c>
    </row>
    <row r="24516" spans="1:7" x14ac:dyDescent="0.25">
      <c r="A24516" s="1" t="s">
        <v>37</v>
      </c>
      <c r="B24516" s="1" t="s">
        <v>38</v>
      </c>
      <c r="C24516">
        <v>61.189801000000003</v>
      </c>
      <c r="D24516">
        <v>-149.94921199999999</v>
      </c>
      <c r="E24516">
        <v>20</v>
      </c>
      <c r="F24516" s="2">
        <v>43706</v>
      </c>
      <c r="G24516">
        <v>0</v>
      </c>
    </row>
    <row r="24517" spans="1:7" x14ac:dyDescent="0.25">
      <c r="A24517" s="1" t="s">
        <v>37</v>
      </c>
      <c r="B24517" s="1" t="s">
        <v>38</v>
      </c>
      <c r="C24517">
        <v>61.189801000000003</v>
      </c>
      <c r="D24517">
        <v>-149.94921199999999</v>
      </c>
      <c r="E24517">
        <v>20</v>
      </c>
      <c r="F24517" s="2">
        <v>43707</v>
      </c>
      <c r="G24517">
        <v>0</v>
      </c>
    </row>
    <row r="24518" spans="1:7" x14ac:dyDescent="0.25">
      <c r="A24518" s="1" t="s">
        <v>37</v>
      </c>
      <c r="B24518" s="1" t="s">
        <v>38</v>
      </c>
      <c r="C24518">
        <v>61.189801000000003</v>
      </c>
      <c r="D24518">
        <v>-149.94921199999999</v>
      </c>
      <c r="E24518">
        <v>20</v>
      </c>
      <c r="F24518" s="2">
        <v>43708</v>
      </c>
      <c r="G24518">
        <v>0.05</v>
      </c>
    </row>
    <row r="24519" spans="1:7" x14ac:dyDescent="0.25">
      <c r="A24519" s="1" t="s">
        <v>37</v>
      </c>
      <c r="B24519" s="1" t="s">
        <v>38</v>
      </c>
      <c r="C24519">
        <v>61.189801000000003</v>
      </c>
      <c r="D24519">
        <v>-149.94921199999999</v>
      </c>
      <c r="E24519">
        <v>20</v>
      </c>
      <c r="F24519" s="2">
        <v>43709</v>
      </c>
      <c r="G24519">
        <v>0.02</v>
      </c>
    </row>
    <row r="24520" spans="1:7" x14ac:dyDescent="0.25">
      <c r="A24520" s="1" t="s">
        <v>37</v>
      </c>
      <c r="B24520" s="1" t="s">
        <v>38</v>
      </c>
      <c r="C24520">
        <v>61.189801000000003</v>
      </c>
      <c r="D24520">
        <v>-149.94921199999999</v>
      </c>
      <c r="E24520">
        <v>20</v>
      </c>
      <c r="F24520" s="2">
        <v>43710</v>
      </c>
      <c r="G24520">
        <v>0</v>
      </c>
    </row>
    <row r="24521" spans="1:7" x14ac:dyDescent="0.25">
      <c r="A24521" s="1" t="s">
        <v>37</v>
      </c>
      <c r="B24521" s="1" t="s">
        <v>38</v>
      </c>
      <c r="C24521">
        <v>61.189801000000003</v>
      </c>
      <c r="D24521">
        <v>-149.94921199999999</v>
      </c>
      <c r="E24521">
        <v>20</v>
      </c>
      <c r="F24521" s="2">
        <v>43711</v>
      </c>
      <c r="G24521">
        <v>0.12</v>
      </c>
    </row>
    <row r="24522" spans="1:7" x14ac:dyDescent="0.25">
      <c r="A24522" s="1" t="s">
        <v>37</v>
      </c>
      <c r="B24522" s="1" t="s">
        <v>38</v>
      </c>
      <c r="C24522">
        <v>61.189801000000003</v>
      </c>
      <c r="D24522">
        <v>-149.94921199999999</v>
      </c>
      <c r="E24522">
        <v>20</v>
      </c>
      <c r="F24522" s="2">
        <v>43712</v>
      </c>
      <c r="G24522">
        <v>0.02</v>
      </c>
    </row>
    <row r="24523" spans="1:7" x14ac:dyDescent="0.25">
      <c r="A24523" s="1" t="s">
        <v>37</v>
      </c>
      <c r="B24523" s="1" t="s">
        <v>38</v>
      </c>
      <c r="C24523">
        <v>61.189801000000003</v>
      </c>
      <c r="D24523">
        <v>-149.94921199999999</v>
      </c>
      <c r="E24523">
        <v>20</v>
      </c>
      <c r="F24523" s="2">
        <v>43713</v>
      </c>
      <c r="G24523">
        <v>0</v>
      </c>
    </row>
    <row r="24524" spans="1:7" x14ac:dyDescent="0.25">
      <c r="A24524" s="1" t="s">
        <v>37</v>
      </c>
      <c r="B24524" s="1" t="s">
        <v>38</v>
      </c>
      <c r="C24524">
        <v>61.189801000000003</v>
      </c>
      <c r="D24524">
        <v>-149.94921199999999</v>
      </c>
      <c r="E24524">
        <v>20</v>
      </c>
      <c r="F24524" s="2">
        <v>43714</v>
      </c>
      <c r="G24524">
        <v>0</v>
      </c>
    </row>
    <row r="24525" spans="1:7" x14ac:dyDescent="0.25">
      <c r="A24525" s="1" t="s">
        <v>37</v>
      </c>
      <c r="B24525" s="1" t="s">
        <v>38</v>
      </c>
      <c r="C24525">
        <v>61.189801000000003</v>
      </c>
      <c r="D24525">
        <v>-149.94921199999999</v>
      </c>
      <c r="E24525">
        <v>20</v>
      </c>
      <c r="F24525" s="2">
        <v>43715</v>
      </c>
      <c r="G24525">
        <v>0</v>
      </c>
    </row>
    <row r="24526" spans="1:7" x14ac:dyDescent="0.25">
      <c r="A24526" s="1" t="s">
        <v>37</v>
      </c>
      <c r="B24526" s="1" t="s">
        <v>38</v>
      </c>
      <c r="C24526">
        <v>61.189801000000003</v>
      </c>
      <c r="D24526">
        <v>-149.94921199999999</v>
      </c>
      <c r="E24526">
        <v>20</v>
      </c>
      <c r="F24526" s="2">
        <v>43716</v>
      </c>
      <c r="G24526">
        <v>0.74</v>
      </c>
    </row>
    <row r="24527" spans="1:7" x14ac:dyDescent="0.25">
      <c r="A24527" s="1" t="s">
        <v>37</v>
      </c>
      <c r="B24527" s="1" t="s">
        <v>38</v>
      </c>
      <c r="C24527">
        <v>61.189801000000003</v>
      </c>
      <c r="D24527">
        <v>-149.94921199999999</v>
      </c>
      <c r="E24527">
        <v>20</v>
      </c>
      <c r="F24527" s="2">
        <v>43717</v>
      </c>
      <c r="G24527">
        <v>0.13</v>
      </c>
    </row>
    <row r="24528" spans="1:7" x14ac:dyDescent="0.25">
      <c r="A24528" s="1" t="s">
        <v>37</v>
      </c>
      <c r="B24528" s="1" t="s">
        <v>38</v>
      </c>
      <c r="C24528">
        <v>61.189801000000003</v>
      </c>
      <c r="D24528">
        <v>-149.94921199999999</v>
      </c>
      <c r="E24528">
        <v>20</v>
      </c>
      <c r="F24528" s="2">
        <v>43718</v>
      </c>
      <c r="G24528">
        <v>0.01</v>
      </c>
    </row>
    <row r="24529" spans="1:7" x14ac:dyDescent="0.25">
      <c r="A24529" s="1" t="s">
        <v>37</v>
      </c>
      <c r="B24529" s="1" t="s">
        <v>38</v>
      </c>
      <c r="C24529">
        <v>61.189801000000003</v>
      </c>
      <c r="D24529">
        <v>-149.94921199999999</v>
      </c>
      <c r="E24529">
        <v>20</v>
      </c>
      <c r="F24529" s="2">
        <v>43719</v>
      </c>
      <c r="G24529">
        <v>0.23</v>
      </c>
    </row>
    <row r="24530" spans="1:7" x14ac:dyDescent="0.25">
      <c r="A24530" s="1" t="s">
        <v>37</v>
      </c>
      <c r="B24530" s="1" t="s">
        <v>38</v>
      </c>
      <c r="C24530">
        <v>61.189801000000003</v>
      </c>
      <c r="D24530">
        <v>-149.94921199999999</v>
      </c>
      <c r="E24530">
        <v>20</v>
      </c>
      <c r="F24530" s="2">
        <v>43720</v>
      </c>
      <c r="G24530">
        <v>0.05</v>
      </c>
    </row>
    <row r="24531" spans="1:7" x14ac:dyDescent="0.25">
      <c r="A24531" s="1" t="s">
        <v>37</v>
      </c>
      <c r="B24531" s="1" t="s">
        <v>38</v>
      </c>
      <c r="C24531">
        <v>61.189801000000003</v>
      </c>
      <c r="D24531">
        <v>-149.94921199999999</v>
      </c>
      <c r="E24531">
        <v>20</v>
      </c>
      <c r="F24531" s="2">
        <v>43721</v>
      </c>
      <c r="G24531">
        <v>0.06</v>
      </c>
    </row>
    <row r="24532" spans="1:7" x14ac:dyDescent="0.25">
      <c r="A24532" s="1" t="s">
        <v>37</v>
      </c>
      <c r="B24532" s="1" t="s">
        <v>38</v>
      </c>
      <c r="C24532">
        <v>61.189801000000003</v>
      </c>
      <c r="D24532">
        <v>-149.94921199999999</v>
      </c>
      <c r="E24532">
        <v>20</v>
      </c>
      <c r="F24532" s="2">
        <v>43722</v>
      </c>
      <c r="G24532">
        <v>0.03</v>
      </c>
    </row>
    <row r="24533" spans="1:7" x14ac:dyDescent="0.25">
      <c r="A24533" s="1" t="s">
        <v>37</v>
      </c>
      <c r="B24533" s="1" t="s">
        <v>38</v>
      </c>
      <c r="C24533">
        <v>61.189801000000003</v>
      </c>
      <c r="D24533">
        <v>-149.94921199999999</v>
      </c>
      <c r="E24533">
        <v>20</v>
      </c>
      <c r="F24533" s="2">
        <v>43723</v>
      </c>
      <c r="G24533">
        <v>0</v>
      </c>
    </row>
    <row r="24534" spans="1:7" x14ac:dyDescent="0.25">
      <c r="A24534" s="1" t="s">
        <v>37</v>
      </c>
      <c r="B24534" s="1" t="s">
        <v>38</v>
      </c>
      <c r="C24534">
        <v>61.189801000000003</v>
      </c>
      <c r="D24534">
        <v>-149.94921199999999</v>
      </c>
      <c r="E24534">
        <v>20</v>
      </c>
      <c r="F24534" s="2">
        <v>43724</v>
      </c>
      <c r="G24534">
        <v>0.26</v>
      </c>
    </row>
    <row r="24535" spans="1:7" x14ac:dyDescent="0.25">
      <c r="A24535" s="1" t="s">
        <v>37</v>
      </c>
      <c r="B24535" s="1" t="s">
        <v>38</v>
      </c>
      <c r="C24535">
        <v>61.189801000000003</v>
      </c>
      <c r="D24535">
        <v>-149.94921199999999</v>
      </c>
      <c r="E24535">
        <v>20</v>
      </c>
      <c r="F24535" s="2">
        <v>43725</v>
      </c>
      <c r="G24535">
        <v>0.03</v>
      </c>
    </row>
    <row r="24536" spans="1:7" x14ac:dyDescent="0.25">
      <c r="A24536" s="1" t="s">
        <v>37</v>
      </c>
      <c r="B24536" s="1" t="s">
        <v>38</v>
      </c>
      <c r="C24536">
        <v>61.189801000000003</v>
      </c>
      <c r="D24536">
        <v>-149.94921199999999</v>
      </c>
      <c r="E24536">
        <v>20</v>
      </c>
      <c r="F24536" s="2">
        <v>43726</v>
      </c>
      <c r="G24536">
        <v>0.61</v>
      </c>
    </row>
    <row r="24537" spans="1:7" x14ac:dyDescent="0.25">
      <c r="A24537" s="1" t="s">
        <v>37</v>
      </c>
      <c r="B24537" s="1" t="s">
        <v>38</v>
      </c>
      <c r="C24537">
        <v>61.189801000000003</v>
      </c>
      <c r="D24537">
        <v>-149.94921199999999</v>
      </c>
      <c r="E24537">
        <v>20</v>
      </c>
      <c r="F24537" s="2">
        <v>43727</v>
      </c>
      <c r="G24537">
        <v>0.49</v>
      </c>
    </row>
    <row r="24538" spans="1:7" x14ac:dyDescent="0.25">
      <c r="A24538" s="1" t="s">
        <v>37</v>
      </c>
      <c r="B24538" s="1" t="s">
        <v>38</v>
      </c>
      <c r="C24538">
        <v>61.189801000000003</v>
      </c>
      <c r="D24538">
        <v>-149.94921199999999</v>
      </c>
      <c r="E24538">
        <v>20</v>
      </c>
      <c r="F24538" s="2">
        <v>43728</v>
      </c>
      <c r="G24538">
        <v>0.16</v>
      </c>
    </row>
    <row r="24539" spans="1:7" x14ac:dyDescent="0.25">
      <c r="A24539" s="1" t="s">
        <v>37</v>
      </c>
      <c r="B24539" s="1" t="s">
        <v>38</v>
      </c>
      <c r="C24539">
        <v>61.189801000000003</v>
      </c>
      <c r="D24539">
        <v>-149.94921199999999</v>
      </c>
      <c r="E24539">
        <v>20</v>
      </c>
      <c r="F24539" s="2">
        <v>43729</v>
      </c>
      <c r="G24539">
        <v>0.79</v>
      </c>
    </row>
    <row r="24540" spans="1:7" x14ac:dyDescent="0.25">
      <c r="A24540" s="1" t="s">
        <v>37</v>
      </c>
      <c r="B24540" s="1" t="s">
        <v>38</v>
      </c>
      <c r="C24540">
        <v>61.189801000000003</v>
      </c>
      <c r="D24540">
        <v>-149.94921199999999</v>
      </c>
      <c r="E24540">
        <v>20</v>
      </c>
      <c r="F24540" s="2">
        <v>43730</v>
      </c>
      <c r="G24540">
        <v>0.02</v>
      </c>
    </row>
    <row r="24541" spans="1:7" x14ac:dyDescent="0.25">
      <c r="A24541" s="1" t="s">
        <v>37</v>
      </c>
      <c r="B24541" s="1" t="s">
        <v>38</v>
      </c>
      <c r="C24541">
        <v>61.189801000000003</v>
      </c>
      <c r="D24541">
        <v>-149.94921199999999</v>
      </c>
      <c r="E24541">
        <v>20</v>
      </c>
      <c r="F24541" s="2">
        <v>43731</v>
      </c>
      <c r="G24541">
        <v>0</v>
      </c>
    </row>
    <row r="24542" spans="1:7" x14ac:dyDescent="0.25">
      <c r="A24542" s="1" t="s">
        <v>37</v>
      </c>
      <c r="B24542" s="1" t="s">
        <v>38</v>
      </c>
      <c r="C24542">
        <v>61.189801000000003</v>
      </c>
      <c r="D24542">
        <v>-149.94921199999999</v>
      </c>
      <c r="E24542">
        <v>20</v>
      </c>
      <c r="F24542" s="2">
        <v>43732</v>
      </c>
      <c r="G24542">
        <v>0</v>
      </c>
    </row>
    <row r="24543" spans="1:7" x14ac:dyDescent="0.25">
      <c r="A24543" s="1" t="s">
        <v>37</v>
      </c>
      <c r="B24543" s="1" t="s">
        <v>38</v>
      </c>
      <c r="C24543">
        <v>61.189801000000003</v>
      </c>
      <c r="D24543">
        <v>-149.94921199999999</v>
      </c>
      <c r="E24543">
        <v>20</v>
      </c>
      <c r="F24543" s="2">
        <v>43733</v>
      </c>
      <c r="G24543">
        <v>0.01</v>
      </c>
    </row>
    <row r="24544" spans="1:7" x14ac:dyDescent="0.25">
      <c r="A24544" s="1" t="s">
        <v>37</v>
      </c>
      <c r="B24544" s="1" t="s">
        <v>38</v>
      </c>
      <c r="C24544">
        <v>61.189801000000003</v>
      </c>
      <c r="D24544">
        <v>-149.94921199999999</v>
      </c>
      <c r="E24544">
        <v>20</v>
      </c>
      <c r="F24544" s="2">
        <v>43734</v>
      </c>
      <c r="G24544">
        <v>0.21</v>
      </c>
    </row>
    <row r="24545" spans="1:7" x14ac:dyDescent="0.25">
      <c r="A24545" s="1" t="s">
        <v>37</v>
      </c>
      <c r="B24545" s="1" t="s">
        <v>38</v>
      </c>
      <c r="C24545">
        <v>61.189801000000003</v>
      </c>
      <c r="D24545">
        <v>-149.94921199999999</v>
      </c>
      <c r="E24545">
        <v>20</v>
      </c>
      <c r="F24545" s="2">
        <v>43737</v>
      </c>
      <c r="G24545">
        <v>0.05</v>
      </c>
    </row>
    <row r="24546" spans="1:7" x14ac:dyDescent="0.25">
      <c r="A24546" s="1" t="s">
        <v>37</v>
      </c>
      <c r="B24546" s="1" t="s">
        <v>38</v>
      </c>
      <c r="C24546">
        <v>61.189801000000003</v>
      </c>
      <c r="D24546">
        <v>-149.94921199999999</v>
      </c>
      <c r="E24546">
        <v>20</v>
      </c>
      <c r="F24546" s="2">
        <v>43738</v>
      </c>
      <c r="G24546">
        <v>0.54</v>
      </c>
    </row>
    <row r="24547" spans="1:7" x14ac:dyDescent="0.25">
      <c r="A24547" s="1" t="s">
        <v>37</v>
      </c>
      <c r="B24547" s="1" t="s">
        <v>38</v>
      </c>
      <c r="C24547">
        <v>61.189801000000003</v>
      </c>
      <c r="D24547">
        <v>-149.94921199999999</v>
      </c>
      <c r="E24547">
        <v>20</v>
      </c>
      <c r="F24547" s="2">
        <v>43739</v>
      </c>
      <c r="G24547">
        <v>0.15</v>
      </c>
    </row>
    <row r="24548" spans="1:7" x14ac:dyDescent="0.25">
      <c r="A24548" s="1" t="s">
        <v>37</v>
      </c>
      <c r="B24548" s="1" t="s">
        <v>38</v>
      </c>
      <c r="C24548">
        <v>61.189801000000003</v>
      </c>
      <c r="D24548">
        <v>-149.94921199999999</v>
      </c>
      <c r="E24548">
        <v>20</v>
      </c>
      <c r="F24548" s="2">
        <v>43740</v>
      </c>
      <c r="G24548">
        <v>0.03</v>
      </c>
    </row>
    <row r="24549" spans="1:7" x14ac:dyDescent="0.25">
      <c r="A24549" s="1" t="s">
        <v>37</v>
      </c>
      <c r="B24549" s="1" t="s">
        <v>38</v>
      </c>
      <c r="C24549">
        <v>61.189801000000003</v>
      </c>
      <c r="D24549">
        <v>-149.94921199999999</v>
      </c>
      <c r="E24549">
        <v>20</v>
      </c>
      <c r="F24549" s="2">
        <v>43742</v>
      </c>
      <c r="G24549">
        <v>0</v>
      </c>
    </row>
    <row r="24550" spans="1:7" x14ac:dyDescent="0.25">
      <c r="A24550" s="1" t="s">
        <v>37</v>
      </c>
      <c r="B24550" s="1" t="s">
        <v>38</v>
      </c>
      <c r="C24550">
        <v>61.189801000000003</v>
      </c>
      <c r="D24550">
        <v>-149.94921199999999</v>
      </c>
      <c r="E24550">
        <v>20</v>
      </c>
      <c r="F24550" s="2">
        <v>43743</v>
      </c>
      <c r="G24550">
        <v>0.21</v>
      </c>
    </row>
    <row r="24551" spans="1:7" x14ac:dyDescent="0.25">
      <c r="A24551" s="1" t="s">
        <v>37</v>
      </c>
      <c r="B24551" s="1" t="s">
        <v>38</v>
      </c>
      <c r="C24551">
        <v>61.189801000000003</v>
      </c>
      <c r="D24551">
        <v>-149.94921199999999</v>
      </c>
      <c r="E24551">
        <v>20</v>
      </c>
      <c r="F24551" s="2">
        <v>43744</v>
      </c>
      <c r="G24551">
        <v>0.02</v>
      </c>
    </row>
    <row r="24552" spans="1:7" x14ac:dyDescent="0.25">
      <c r="A24552" s="1" t="s">
        <v>37</v>
      </c>
      <c r="B24552" s="1" t="s">
        <v>38</v>
      </c>
      <c r="C24552">
        <v>61.189801000000003</v>
      </c>
      <c r="D24552">
        <v>-149.94921199999999</v>
      </c>
      <c r="E24552">
        <v>20</v>
      </c>
      <c r="F24552" s="2">
        <v>43747</v>
      </c>
      <c r="G24552">
        <v>0.04</v>
      </c>
    </row>
    <row r="24553" spans="1:7" x14ac:dyDescent="0.25">
      <c r="A24553" s="1" t="s">
        <v>37</v>
      </c>
      <c r="B24553" s="1" t="s">
        <v>38</v>
      </c>
      <c r="C24553">
        <v>61.189801000000003</v>
      </c>
      <c r="D24553">
        <v>-149.94921199999999</v>
      </c>
      <c r="E24553">
        <v>20</v>
      </c>
      <c r="F24553" s="2">
        <v>43748</v>
      </c>
      <c r="G24553">
        <v>0.46</v>
      </c>
    </row>
    <row r="24554" spans="1:7" x14ac:dyDescent="0.25">
      <c r="A24554" s="1" t="s">
        <v>37</v>
      </c>
      <c r="B24554" s="1" t="s">
        <v>38</v>
      </c>
      <c r="C24554">
        <v>61.189801000000003</v>
      </c>
      <c r="D24554">
        <v>-149.94921199999999</v>
      </c>
      <c r="E24554">
        <v>20</v>
      </c>
      <c r="F24554" s="2">
        <v>43751</v>
      </c>
      <c r="G24554">
        <v>0</v>
      </c>
    </row>
    <row r="24555" spans="1:7" x14ac:dyDescent="0.25">
      <c r="A24555" s="1" t="s">
        <v>37</v>
      </c>
      <c r="B24555" s="1" t="s">
        <v>38</v>
      </c>
      <c r="C24555">
        <v>61.189801000000003</v>
      </c>
      <c r="D24555">
        <v>-149.94921199999999</v>
      </c>
      <c r="E24555">
        <v>20</v>
      </c>
      <c r="F24555" s="2">
        <v>43752</v>
      </c>
      <c r="G24555">
        <v>0</v>
      </c>
    </row>
    <row r="24556" spans="1:7" x14ac:dyDescent="0.25">
      <c r="A24556" s="1" t="s">
        <v>37</v>
      </c>
      <c r="B24556" s="1" t="s">
        <v>38</v>
      </c>
      <c r="C24556">
        <v>61.189801000000003</v>
      </c>
      <c r="D24556">
        <v>-149.94921199999999</v>
      </c>
      <c r="E24556">
        <v>20</v>
      </c>
      <c r="F24556" s="2">
        <v>43753</v>
      </c>
      <c r="G24556">
        <v>0</v>
      </c>
    </row>
    <row r="24557" spans="1:7" x14ac:dyDescent="0.25">
      <c r="A24557" s="1" t="s">
        <v>37</v>
      </c>
      <c r="B24557" s="1" t="s">
        <v>38</v>
      </c>
      <c r="C24557">
        <v>61.189801000000003</v>
      </c>
      <c r="D24557">
        <v>-149.94921199999999</v>
      </c>
      <c r="E24557">
        <v>20</v>
      </c>
      <c r="F24557" s="2">
        <v>43754</v>
      </c>
      <c r="G24557">
        <v>0</v>
      </c>
    </row>
    <row r="24558" spans="1:7" x14ac:dyDescent="0.25">
      <c r="A24558" s="1" t="s">
        <v>37</v>
      </c>
      <c r="B24558" s="1" t="s">
        <v>38</v>
      </c>
      <c r="C24558">
        <v>61.189801000000003</v>
      </c>
      <c r="D24558">
        <v>-149.94921199999999</v>
      </c>
      <c r="E24558">
        <v>20</v>
      </c>
      <c r="F24558" s="2">
        <v>43755</v>
      </c>
      <c r="G24558">
        <v>0.2</v>
      </c>
    </row>
    <row r="24559" spans="1:7" x14ac:dyDescent="0.25">
      <c r="A24559" s="1" t="s">
        <v>37</v>
      </c>
      <c r="B24559" s="1" t="s">
        <v>38</v>
      </c>
      <c r="C24559">
        <v>61.189801000000003</v>
      </c>
      <c r="D24559">
        <v>-149.94921199999999</v>
      </c>
      <c r="E24559">
        <v>20</v>
      </c>
      <c r="F24559" s="2">
        <v>43756</v>
      </c>
      <c r="G24559">
        <v>0.01</v>
      </c>
    </row>
    <row r="24560" spans="1:7" x14ac:dyDescent="0.25">
      <c r="A24560" s="1" t="s">
        <v>37</v>
      </c>
      <c r="B24560" s="1" t="s">
        <v>38</v>
      </c>
      <c r="C24560">
        <v>61.189801000000003</v>
      </c>
      <c r="D24560">
        <v>-149.94921199999999</v>
      </c>
      <c r="E24560">
        <v>20</v>
      </c>
      <c r="F24560" s="2">
        <v>43757</v>
      </c>
      <c r="G24560">
        <v>0</v>
      </c>
    </row>
    <row r="24561" spans="1:7" x14ac:dyDescent="0.25">
      <c r="A24561" s="1" t="s">
        <v>37</v>
      </c>
      <c r="B24561" s="1" t="s">
        <v>38</v>
      </c>
      <c r="C24561">
        <v>61.189801000000003</v>
      </c>
      <c r="D24561">
        <v>-149.94921199999999</v>
      </c>
      <c r="E24561">
        <v>20</v>
      </c>
      <c r="F24561" s="2">
        <v>43758</v>
      </c>
      <c r="G24561">
        <v>0.01</v>
      </c>
    </row>
    <row r="24562" spans="1:7" x14ac:dyDescent="0.25">
      <c r="A24562" s="1" t="s">
        <v>37</v>
      </c>
      <c r="B24562" s="1" t="s">
        <v>38</v>
      </c>
      <c r="C24562">
        <v>61.189801000000003</v>
      </c>
      <c r="D24562">
        <v>-149.94921199999999</v>
      </c>
      <c r="E24562">
        <v>20</v>
      </c>
      <c r="F24562" s="2">
        <v>43759</v>
      </c>
      <c r="G24562">
        <v>0.05</v>
      </c>
    </row>
    <row r="24563" spans="1:7" x14ac:dyDescent="0.25">
      <c r="A24563" s="1" t="s">
        <v>37</v>
      </c>
      <c r="B24563" s="1" t="s">
        <v>38</v>
      </c>
      <c r="C24563">
        <v>61.189801000000003</v>
      </c>
      <c r="D24563">
        <v>-149.94921199999999</v>
      </c>
      <c r="E24563">
        <v>20</v>
      </c>
      <c r="F24563" s="2">
        <v>43760</v>
      </c>
      <c r="G24563">
        <v>0</v>
      </c>
    </row>
    <row r="24564" spans="1:7" x14ac:dyDescent="0.25">
      <c r="A24564" s="1" t="s">
        <v>37</v>
      </c>
      <c r="B24564" s="1" t="s">
        <v>38</v>
      </c>
      <c r="C24564">
        <v>61.189801000000003</v>
      </c>
      <c r="D24564">
        <v>-149.94921199999999</v>
      </c>
      <c r="E24564">
        <v>20</v>
      </c>
      <c r="F24564" s="2">
        <v>43761</v>
      </c>
      <c r="G24564">
        <v>0.02</v>
      </c>
    </row>
    <row r="24565" spans="1:7" x14ac:dyDescent="0.25">
      <c r="A24565" s="1" t="s">
        <v>37</v>
      </c>
      <c r="B24565" s="1" t="s">
        <v>38</v>
      </c>
      <c r="C24565">
        <v>61.189801000000003</v>
      </c>
      <c r="D24565">
        <v>-149.94921199999999</v>
      </c>
      <c r="E24565">
        <v>20</v>
      </c>
      <c r="F24565" s="2">
        <v>43762</v>
      </c>
      <c r="G24565">
        <v>0.01</v>
      </c>
    </row>
    <row r="24566" spans="1:7" x14ac:dyDescent="0.25">
      <c r="A24566" s="1" t="s">
        <v>37</v>
      </c>
      <c r="B24566" s="1" t="s">
        <v>38</v>
      </c>
      <c r="C24566">
        <v>61.189801000000003</v>
      </c>
      <c r="D24566">
        <v>-149.94921199999999</v>
      </c>
      <c r="E24566">
        <v>20</v>
      </c>
      <c r="F24566" s="2">
        <v>43763</v>
      </c>
      <c r="G24566">
        <v>0.28999999999999998</v>
      </c>
    </row>
    <row r="24567" spans="1:7" x14ac:dyDescent="0.25">
      <c r="A24567" s="1" t="s">
        <v>37</v>
      </c>
      <c r="B24567" s="1" t="s">
        <v>38</v>
      </c>
      <c r="C24567">
        <v>61.189801000000003</v>
      </c>
      <c r="D24567">
        <v>-149.94921199999999</v>
      </c>
      <c r="E24567">
        <v>20</v>
      </c>
      <c r="F24567" s="2">
        <v>43764</v>
      </c>
      <c r="G24567">
        <v>0.03</v>
      </c>
    </row>
    <row r="24568" spans="1:7" x14ac:dyDescent="0.25">
      <c r="A24568" s="1" t="s">
        <v>37</v>
      </c>
      <c r="B24568" s="1" t="s">
        <v>38</v>
      </c>
      <c r="C24568">
        <v>61.189801000000003</v>
      </c>
      <c r="D24568">
        <v>-149.94921199999999</v>
      </c>
      <c r="E24568">
        <v>20</v>
      </c>
      <c r="F24568" s="2">
        <v>43765</v>
      </c>
      <c r="G24568">
        <v>0.04</v>
      </c>
    </row>
    <row r="24569" spans="1:7" x14ac:dyDescent="0.25">
      <c r="A24569" s="1" t="s">
        <v>37</v>
      </c>
      <c r="B24569" s="1" t="s">
        <v>38</v>
      </c>
      <c r="C24569">
        <v>61.189801000000003</v>
      </c>
      <c r="D24569">
        <v>-149.94921199999999</v>
      </c>
      <c r="E24569">
        <v>20</v>
      </c>
      <c r="F24569" s="2">
        <v>43766</v>
      </c>
      <c r="G24569">
        <v>0.2</v>
      </c>
    </row>
    <row r="24570" spans="1:7" x14ac:dyDescent="0.25">
      <c r="A24570" s="1" t="s">
        <v>37</v>
      </c>
      <c r="B24570" s="1" t="s">
        <v>38</v>
      </c>
      <c r="C24570">
        <v>61.189801000000003</v>
      </c>
      <c r="D24570">
        <v>-149.94921199999999</v>
      </c>
      <c r="E24570">
        <v>20</v>
      </c>
      <c r="F24570" s="2">
        <v>43767</v>
      </c>
      <c r="G24570">
        <v>0.01</v>
      </c>
    </row>
    <row r="24571" spans="1:7" x14ac:dyDescent="0.25">
      <c r="A24571" s="1" t="s">
        <v>37</v>
      </c>
      <c r="B24571" s="1" t="s">
        <v>38</v>
      </c>
      <c r="C24571">
        <v>61.189801000000003</v>
      </c>
      <c r="D24571">
        <v>-149.94921199999999</v>
      </c>
      <c r="E24571">
        <v>20</v>
      </c>
      <c r="F24571" s="2">
        <v>43768</v>
      </c>
      <c r="G24571">
        <v>0.01</v>
      </c>
    </row>
    <row r="24572" spans="1:7" x14ac:dyDescent="0.25">
      <c r="A24572" s="1" t="s">
        <v>37</v>
      </c>
      <c r="B24572" s="1" t="s">
        <v>38</v>
      </c>
      <c r="C24572">
        <v>61.189801000000003</v>
      </c>
      <c r="D24572">
        <v>-149.94921199999999</v>
      </c>
      <c r="E24572">
        <v>20</v>
      </c>
      <c r="F24572" s="2">
        <v>43770</v>
      </c>
      <c r="G24572">
        <v>0.03</v>
      </c>
    </row>
    <row r="24573" spans="1:7" x14ac:dyDescent="0.25">
      <c r="A24573" s="1" t="s">
        <v>37</v>
      </c>
      <c r="B24573" s="1" t="s">
        <v>38</v>
      </c>
      <c r="C24573">
        <v>61.189801000000003</v>
      </c>
      <c r="D24573">
        <v>-149.94921199999999</v>
      </c>
      <c r="E24573">
        <v>20</v>
      </c>
      <c r="F24573" s="2">
        <v>43771</v>
      </c>
      <c r="G24573">
        <v>0.23</v>
      </c>
    </row>
    <row r="24574" spans="1:7" x14ac:dyDescent="0.25">
      <c r="A24574" s="1" t="s">
        <v>37</v>
      </c>
      <c r="B24574" s="1" t="s">
        <v>38</v>
      </c>
      <c r="C24574">
        <v>61.189801000000003</v>
      </c>
      <c r="D24574">
        <v>-149.94921199999999</v>
      </c>
      <c r="E24574">
        <v>20</v>
      </c>
      <c r="F24574" s="2">
        <v>43772</v>
      </c>
      <c r="G24574">
        <v>0.02</v>
      </c>
    </row>
    <row r="24575" spans="1:7" x14ac:dyDescent="0.25">
      <c r="A24575" s="1" t="s">
        <v>37</v>
      </c>
      <c r="B24575" s="1" t="s">
        <v>38</v>
      </c>
      <c r="C24575">
        <v>61.189801000000003</v>
      </c>
      <c r="D24575">
        <v>-149.94921199999999</v>
      </c>
      <c r="E24575">
        <v>20</v>
      </c>
      <c r="F24575" s="2">
        <v>43773</v>
      </c>
      <c r="G24575">
        <v>0</v>
      </c>
    </row>
    <row r="24576" spans="1:7" x14ac:dyDescent="0.25">
      <c r="A24576" s="1" t="s">
        <v>37</v>
      </c>
      <c r="B24576" s="1" t="s">
        <v>38</v>
      </c>
      <c r="C24576">
        <v>61.189801000000003</v>
      </c>
      <c r="D24576">
        <v>-149.94921199999999</v>
      </c>
      <c r="E24576">
        <v>20</v>
      </c>
      <c r="F24576" s="2">
        <v>43774</v>
      </c>
      <c r="G24576">
        <v>0</v>
      </c>
    </row>
    <row r="24577" spans="1:7" x14ac:dyDescent="0.25">
      <c r="A24577" s="1" t="s">
        <v>37</v>
      </c>
      <c r="B24577" s="1" t="s">
        <v>38</v>
      </c>
      <c r="C24577">
        <v>61.189801000000003</v>
      </c>
      <c r="D24577">
        <v>-149.94921199999999</v>
      </c>
      <c r="E24577">
        <v>20</v>
      </c>
      <c r="F24577" s="2">
        <v>43775</v>
      </c>
      <c r="G24577">
        <v>0.02</v>
      </c>
    </row>
    <row r="24578" spans="1:7" x14ac:dyDescent="0.25">
      <c r="A24578" s="1" t="s">
        <v>37</v>
      </c>
      <c r="B24578" s="1" t="s">
        <v>38</v>
      </c>
      <c r="C24578">
        <v>61.189801000000003</v>
      </c>
      <c r="D24578">
        <v>-149.94921199999999</v>
      </c>
      <c r="E24578">
        <v>20</v>
      </c>
      <c r="F24578" s="2">
        <v>43776</v>
      </c>
      <c r="G24578">
        <v>0.1</v>
      </c>
    </row>
    <row r="24579" spans="1:7" x14ac:dyDescent="0.25">
      <c r="A24579" s="1" t="s">
        <v>37</v>
      </c>
      <c r="B24579" s="1" t="s">
        <v>38</v>
      </c>
      <c r="C24579">
        <v>61.189801000000003</v>
      </c>
      <c r="D24579">
        <v>-149.94921199999999</v>
      </c>
      <c r="E24579">
        <v>20</v>
      </c>
      <c r="F24579" s="2">
        <v>43777</v>
      </c>
      <c r="G24579">
        <v>0.03</v>
      </c>
    </row>
    <row r="24580" spans="1:7" x14ac:dyDescent="0.25">
      <c r="A24580" s="1" t="s">
        <v>37</v>
      </c>
      <c r="B24580" s="1" t="s">
        <v>38</v>
      </c>
      <c r="C24580">
        <v>61.189801000000003</v>
      </c>
      <c r="D24580">
        <v>-149.94921199999999</v>
      </c>
      <c r="E24580">
        <v>20</v>
      </c>
      <c r="F24580" s="2">
        <v>43778</v>
      </c>
      <c r="G24580">
        <v>0</v>
      </c>
    </row>
    <row r="24581" spans="1:7" x14ac:dyDescent="0.25">
      <c r="A24581" s="1" t="s">
        <v>37</v>
      </c>
      <c r="B24581" s="1" t="s">
        <v>38</v>
      </c>
      <c r="C24581">
        <v>61.189801000000003</v>
      </c>
      <c r="D24581">
        <v>-149.94921199999999</v>
      </c>
      <c r="E24581">
        <v>20</v>
      </c>
      <c r="F24581" s="2">
        <v>43779</v>
      </c>
      <c r="G24581">
        <v>0</v>
      </c>
    </row>
    <row r="24582" spans="1:7" x14ac:dyDescent="0.25">
      <c r="A24582" s="1" t="s">
        <v>37</v>
      </c>
      <c r="B24582" s="1" t="s">
        <v>38</v>
      </c>
      <c r="C24582">
        <v>61.189801000000003</v>
      </c>
      <c r="D24582">
        <v>-149.94921199999999</v>
      </c>
      <c r="E24582">
        <v>20</v>
      </c>
      <c r="F24582" s="2">
        <v>43780</v>
      </c>
      <c r="G24582">
        <v>0</v>
      </c>
    </row>
    <row r="24583" spans="1:7" x14ac:dyDescent="0.25">
      <c r="A24583" s="1" t="s">
        <v>37</v>
      </c>
      <c r="B24583" s="1" t="s">
        <v>38</v>
      </c>
      <c r="C24583">
        <v>61.189801000000003</v>
      </c>
      <c r="D24583">
        <v>-149.94921199999999</v>
      </c>
      <c r="E24583">
        <v>20</v>
      </c>
      <c r="F24583" s="2">
        <v>43781</v>
      </c>
      <c r="G24583">
        <v>0</v>
      </c>
    </row>
    <row r="24584" spans="1:7" x14ac:dyDescent="0.25">
      <c r="A24584" s="1" t="s">
        <v>37</v>
      </c>
      <c r="B24584" s="1" t="s">
        <v>38</v>
      </c>
      <c r="C24584">
        <v>61.189801000000003</v>
      </c>
      <c r="D24584">
        <v>-149.94921199999999</v>
      </c>
      <c r="E24584">
        <v>20</v>
      </c>
      <c r="F24584" s="2">
        <v>43782</v>
      </c>
      <c r="G24584">
        <v>0</v>
      </c>
    </row>
    <row r="24585" spans="1:7" x14ac:dyDescent="0.25">
      <c r="A24585" s="1" t="s">
        <v>37</v>
      </c>
      <c r="B24585" s="1" t="s">
        <v>38</v>
      </c>
      <c r="C24585">
        <v>61.189801000000003</v>
      </c>
      <c r="D24585">
        <v>-149.94921199999999</v>
      </c>
      <c r="E24585">
        <v>20</v>
      </c>
      <c r="F24585" s="2">
        <v>43783</v>
      </c>
      <c r="G24585">
        <v>0.03</v>
      </c>
    </row>
    <row r="24586" spans="1:7" x14ac:dyDescent="0.25">
      <c r="A24586" s="1" t="s">
        <v>37</v>
      </c>
      <c r="B24586" s="1" t="s">
        <v>38</v>
      </c>
      <c r="C24586">
        <v>61.189801000000003</v>
      </c>
      <c r="D24586">
        <v>-149.94921199999999</v>
      </c>
      <c r="E24586">
        <v>20</v>
      </c>
      <c r="F24586" s="2">
        <v>43784</v>
      </c>
      <c r="G24586">
        <v>0.21</v>
      </c>
    </row>
    <row r="24587" spans="1:7" x14ac:dyDescent="0.25">
      <c r="A24587" s="1" t="s">
        <v>37</v>
      </c>
      <c r="B24587" s="1" t="s">
        <v>38</v>
      </c>
      <c r="C24587">
        <v>61.189801000000003</v>
      </c>
      <c r="D24587">
        <v>-149.94921199999999</v>
      </c>
      <c r="E24587">
        <v>20</v>
      </c>
      <c r="F24587" s="2">
        <v>43785</v>
      </c>
      <c r="G24587">
        <v>0.01</v>
      </c>
    </row>
    <row r="24588" spans="1:7" x14ac:dyDescent="0.25">
      <c r="A24588" s="1" t="s">
        <v>37</v>
      </c>
      <c r="B24588" s="1" t="s">
        <v>38</v>
      </c>
      <c r="C24588">
        <v>61.189801000000003</v>
      </c>
      <c r="D24588">
        <v>-149.94921199999999</v>
      </c>
      <c r="E24588">
        <v>20</v>
      </c>
      <c r="F24588" s="2">
        <v>43786</v>
      </c>
      <c r="G24588">
        <v>0</v>
      </c>
    </row>
    <row r="24589" spans="1:7" x14ac:dyDescent="0.25">
      <c r="A24589" s="1" t="s">
        <v>37</v>
      </c>
      <c r="B24589" s="1" t="s">
        <v>38</v>
      </c>
      <c r="C24589">
        <v>61.189801000000003</v>
      </c>
      <c r="D24589">
        <v>-149.94921199999999</v>
      </c>
      <c r="E24589">
        <v>20</v>
      </c>
      <c r="F24589" s="2">
        <v>43787</v>
      </c>
      <c r="G24589">
        <v>0</v>
      </c>
    </row>
    <row r="24590" spans="1:7" x14ac:dyDescent="0.25">
      <c r="A24590" s="1" t="s">
        <v>37</v>
      </c>
      <c r="B24590" s="1" t="s">
        <v>38</v>
      </c>
      <c r="C24590">
        <v>61.189801000000003</v>
      </c>
      <c r="D24590">
        <v>-149.94921199999999</v>
      </c>
      <c r="E24590">
        <v>20</v>
      </c>
      <c r="F24590" s="2">
        <v>43792</v>
      </c>
      <c r="G24590">
        <v>0.23</v>
      </c>
    </row>
    <row r="24591" spans="1:7" x14ac:dyDescent="0.25">
      <c r="A24591" s="1" t="s">
        <v>37</v>
      </c>
      <c r="B24591" s="1" t="s">
        <v>38</v>
      </c>
      <c r="C24591">
        <v>61.189801000000003</v>
      </c>
      <c r="D24591">
        <v>-149.94921199999999</v>
      </c>
      <c r="E24591">
        <v>20</v>
      </c>
      <c r="F24591" s="2">
        <v>43797</v>
      </c>
      <c r="G24591">
        <v>0.05</v>
      </c>
    </row>
    <row r="24592" spans="1:7" x14ac:dyDescent="0.25">
      <c r="A24592" s="1" t="s">
        <v>37</v>
      </c>
      <c r="B24592" s="1" t="s">
        <v>38</v>
      </c>
      <c r="C24592">
        <v>61.189801000000003</v>
      </c>
      <c r="D24592">
        <v>-149.94921199999999</v>
      </c>
      <c r="E24592">
        <v>20</v>
      </c>
      <c r="F24592" s="2">
        <v>43988</v>
      </c>
      <c r="G24592">
        <v>0.03</v>
      </c>
    </row>
    <row r="24593" spans="1:7" x14ac:dyDescent="0.25">
      <c r="A24593" s="1" t="s">
        <v>37</v>
      </c>
      <c r="B24593" s="1" t="s">
        <v>38</v>
      </c>
      <c r="C24593">
        <v>61.189801000000003</v>
      </c>
      <c r="D24593">
        <v>-149.94921199999999</v>
      </c>
      <c r="E24593">
        <v>20</v>
      </c>
      <c r="F24593" s="2">
        <v>43989</v>
      </c>
      <c r="G24593">
        <v>0</v>
      </c>
    </row>
    <row r="24594" spans="1:7" x14ac:dyDescent="0.25">
      <c r="A24594" s="1" t="s">
        <v>37</v>
      </c>
      <c r="B24594" s="1" t="s">
        <v>38</v>
      </c>
      <c r="C24594">
        <v>61.189801000000003</v>
      </c>
      <c r="D24594">
        <v>-149.94921199999999</v>
      </c>
      <c r="E24594">
        <v>20</v>
      </c>
      <c r="F24594" s="2">
        <v>43990</v>
      </c>
      <c r="G24594">
        <v>0.03</v>
      </c>
    </row>
    <row r="24595" spans="1:7" x14ac:dyDescent="0.25">
      <c r="A24595" s="1" t="s">
        <v>37</v>
      </c>
      <c r="B24595" s="1" t="s">
        <v>38</v>
      </c>
      <c r="C24595">
        <v>61.189801000000003</v>
      </c>
      <c r="D24595">
        <v>-149.94921199999999</v>
      </c>
      <c r="E24595">
        <v>20</v>
      </c>
      <c r="F24595" s="2">
        <v>43991</v>
      </c>
      <c r="G24595">
        <v>0.28999999999999998</v>
      </c>
    </row>
    <row r="24596" spans="1:7" x14ac:dyDescent="0.25">
      <c r="A24596" s="1" t="s">
        <v>37</v>
      </c>
      <c r="B24596" s="1" t="s">
        <v>38</v>
      </c>
      <c r="C24596">
        <v>61.189801000000003</v>
      </c>
      <c r="D24596">
        <v>-149.94921199999999</v>
      </c>
      <c r="E24596">
        <v>20</v>
      </c>
      <c r="F24596" s="2">
        <v>43992</v>
      </c>
      <c r="G24596">
        <v>0</v>
      </c>
    </row>
    <row r="24597" spans="1:7" x14ac:dyDescent="0.25">
      <c r="A24597" s="1" t="s">
        <v>37</v>
      </c>
      <c r="B24597" s="1" t="s">
        <v>38</v>
      </c>
      <c r="C24597">
        <v>61.189801000000003</v>
      </c>
      <c r="D24597">
        <v>-149.94921199999999</v>
      </c>
      <c r="E24597">
        <v>20</v>
      </c>
      <c r="F24597" s="2">
        <v>43993</v>
      </c>
      <c r="G24597">
        <v>0</v>
      </c>
    </row>
    <row r="24598" spans="1:7" x14ac:dyDescent="0.25">
      <c r="A24598" s="1" t="s">
        <v>37</v>
      </c>
      <c r="B24598" s="1" t="s">
        <v>38</v>
      </c>
      <c r="C24598">
        <v>61.189801000000003</v>
      </c>
      <c r="D24598">
        <v>-149.94921199999999</v>
      </c>
      <c r="E24598">
        <v>20</v>
      </c>
      <c r="F24598" s="2">
        <v>43995</v>
      </c>
      <c r="G24598">
        <v>0</v>
      </c>
    </row>
    <row r="24599" spans="1:7" x14ac:dyDescent="0.25">
      <c r="A24599" s="1" t="s">
        <v>37</v>
      </c>
      <c r="B24599" s="1" t="s">
        <v>38</v>
      </c>
      <c r="C24599">
        <v>61.189801000000003</v>
      </c>
      <c r="D24599">
        <v>-149.94921199999999</v>
      </c>
      <c r="E24599">
        <v>20</v>
      </c>
      <c r="F24599" s="2">
        <v>44001</v>
      </c>
      <c r="G24599">
        <v>0.08</v>
      </c>
    </row>
    <row r="24600" spans="1:7" x14ac:dyDescent="0.25">
      <c r="A24600" s="1" t="s">
        <v>37</v>
      </c>
      <c r="B24600" s="1" t="s">
        <v>38</v>
      </c>
      <c r="C24600">
        <v>61.189801000000003</v>
      </c>
      <c r="D24600">
        <v>-149.94921199999999</v>
      </c>
      <c r="E24600">
        <v>20</v>
      </c>
      <c r="F24600" s="2">
        <v>44002</v>
      </c>
      <c r="G24600">
        <v>0.02</v>
      </c>
    </row>
    <row r="24601" spans="1:7" x14ac:dyDescent="0.25">
      <c r="A24601" s="1" t="s">
        <v>37</v>
      </c>
      <c r="B24601" s="1" t="s">
        <v>38</v>
      </c>
      <c r="C24601">
        <v>61.189801000000003</v>
      </c>
      <c r="D24601">
        <v>-149.94921199999999</v>
      </c>
      <c r="E24601">
        <v>20</v>
      </c>
      <c r="F24601" s="2">
        <v>44003</v>
      </c>
      <c r="G24601">
        <v>0</v>
      </c>
    </row>
    <row r="24602" spans="1:7" x14ac:dyDescent="0.25">
      <c r="A24602" s="1" t="s">
        <v>37</v>
      </c>
      <c r="B24602" s="1" t="s">
        <v>38</v>
      </c>
      <c r="C24602">
        <v>61.189801000000003</v>
      </c>
      <c r="D24602">
        <v>-149.94921199999999</v>
      </c>
      <c r="E24602">
        <v>20</v>
      </c>
      <c r="F24602" s="2">
        <v>44005</v>
      </c>
      <c r="G24602">
        <v>0.03</v>
      </c>
    </row>
    <row r="24603" spans="1:7" x14ac:dyDescent="0.25">
      <c r="A24603" s="1" t="s">
        <v>37</v>
      </c>
      <c r="B24603" s="1" t="s">
        <v>38</v>
      </c>
      <c r="C24603">
        <v>61.189801000000003</v>
      </c>
      <c r="D24603">
        <v>-149.94921199999999</v>
      </c>
      <c r="E24603">
        <v>20</v>
      </c>
      <c r="F24603" s="2">
        <v>44006</v>
      </c>
      <c r="G24603">
        <v>0.02</v>
      </c>
    </row>
    <row r="24604" spans="1:7" x14ac:dyDescent="0.25">
      <c r="A24604" s="1" t="s">
        <v>37</v>
      </c>
      <c r="B24604" s="1" t="s">
        <v>38</v>
      </c>
      <c r="C24604">
        <v>61.189801000000003</v>
      </c>
      <c r="D24604">
        <v>-149.94921199999999</v>
      </c>
      <c r="E24604">
        <v>20</v>
      </c>
      <c r="F24604" s="2">
        <v>44007</v>
      </c>
      <c r="G24604">
        <v>0</v>
      </c>
    </row>
    <row r="24605" spans="1:7" x14ac:dyDescent="0.25">
      <c r="A24605" s="1" t="s">
        <v>37</v>
      </c>
      <c r="B24605" s="1" t="s">
        <v>38</v>
      </c>
      <c r="C24605">
        <v>61.189801000000003</v>
      </c>
      <c r="D24605">
        <v>-149.94921199999999</v>
      </c>
      <c r="E24605">
        <v>20</v>
      </c>
      <c r="F24605" s="2">
        <v>44008</v>
      </c>
      <c r="G24605">
        <v>0</v>
      </c>
    </row>
    <row r="24606" spans="1:7" x14ac:dyDescent="0.25">
      <c r="A24606" s="1" t="s">
        <v>37</v>
      </c>
      <c r="B24606" s="1" t="s">
        <v>38</v>
      </c>
      <c r="C24606">
        <v>61.189801000000003</v>
      </c>
      <c r="D24606">
        <v>-149.94921199999999</v>
      </c>
      <c r="E24606">
        <v>20</v>
      </c>
      <c r="F24606" s="2">
        <v>44009</v>
      </c>
      <c r="G24606">
        <v>0.02</v>
      </c>
    </row>
    <row r="24607" spans="1:7" x14ac:dyDescent="0.25">
      <c r="A24607" s="1" t="s">
        <v>37</v>
      </c>
      <c r="B24607" s="1" t="s">
        <v>38</v>
      </c>
      <c r="C24607">
        <v>61.189801000000003</v>
      </c>
      <c r="D24607">
        <v>-149.94921199999999</v>
      </c>
      <c r="E24607">
        <v>20</v>
      </c>
      <c r="F24607" s="2">
        <v>44010</v>
      </c>
      <c r="G24607">
        <v>7.0000000000000007E-2</v>
      </c>
    </row>
    <row r="24608" spans="1:7" x14ac:dyDescent="0.25">
      <c r="A24608" s="1" t="s">
        <v>37</v>
      </c>
      <c r="B24608" s="1" t="s">
        <v>38</v>
      </c>
      <c r="C24608">
        <v>61.189801000000003</v>
      </c>
      <c r="D24608">
        <v>-149.94921199999999</v>
      </c>
      <c r="E24608">
        <v>20</v>
      </c>
      <c r="F24608" s="2">
        <v>44011</v>
      </c>
      <c r="G24608">
        <v>0.21</v>
      </c>
    </row>
    <row r="24609" spans="1:7" x14ac:dyDescent="0.25">
      <c r="A24609" s="1" t="s">
        <v>37</v>
      </c>
      <c r="B24609" s="1" t="s">
        <v>38</v>
      </c>
      <c r="C24609">
        <v>61.189801000000003</v>
      </c>
      <c r="D24609">
        <v>-149.94921199999999</v>
      </c>
      <c r="E24609">
        <v>20</v>
      </c>
      <c r="F24609" s="2">
        <v>44012</v>
      </c>
      <c r="G24609">
        <v>0</v>
      </c>
    </row>
    <row r="24610" spans="1:7" x14ac:dyDescent="0.25">
      <c r="A24610" s="1" t="s">
        <v>37</v>
      </c>
      <c r="B24610" s="1" t="s">
        <v>38</v>
      </c>
      <c r="C24610">
        <v>61.189801000000003</v>
      </c>
      <c r="D24610">
        <v>-149.94921199999999</v>
      </c>
      <c r="E24610">
        <v>20</v>
      </c>
      <c r="F24610" s="2">
        <v>44014</v>
      </c>
      <c r="G24610">
        <v>0</v>
      </c>
    </row>
    <row r="24611" spans="1:7" x14ac:dyDescent="0.25">
      <c r="A24611" s="1" t="s">
        <v>37</v>
      </c>
      <c r="B24611" s="1" t="s">
        <v>38</v>
      </c>
      <c r="C24611">
        <v>61.189801000000003</v>
      </c>
      <c r="D24611">
        <v>-149.94921199999999</v>
      </c>
      <c r="E24611">
        <v>20</v>
      </c>
      <c r="F24611" s="2">
        <v>44016</v>
      </c>
      <c r="G24611">
        <v>0</v>
      </c>
    </row>
    <row r="24612" spans="1:7" x14ac:dyDescent="0.25">
      <c r="A24612" s="1" t="s">
        <v>37</v>
      </c>
      <c r="B24612" s="1" t="s">
        <v>38</v>
      </c>
      <c r="C24612">
        <v>61.189801000000003</v>
      </c>
      <c r="D24612">
        <v>-149.94921199999999</v>
      </c>
      <c r="E24612">
        <v>20</v>
      </c>
      <c r="F24612" s="2">
        <v>44018</v>
      </c>
      <c r="G24612">
        <v>0</v>
      </c>
    </row>
    <row r="24613" spans="1:7" x14ac:dyDescent="0.25">
      <c r="A24613" s="1" t="s">
        <v>37</v>
      </c>
      <c r="B24613" s="1" t="s">
        <v>38</v>
      </c>
      <c r="C24613">
        <v>61.189801000000003</v>
      </c>
      <c r="D24613">
        <v>-149.94921199999999</v>
      </c>
      <c r="E24613">
        <v>20</v>
      </c>
      <c r="F24613" s="2">
        <v>44020</v>
      </c>
      <c r="G24613">
        <v>0.06</v>
      </c>
    </row>
    <row r="24614" spans="1:7" x14ac:dyDescent="0.25">
      <c r="A24614" s="1" t="s">
        <v>37</v>
      </c>
      <c r="B24614" s="1" t="s">
        <v>38</v>
      </c>
      <c r="C24614">
        <v>61.189801000000003</v>
      </c>
      <c r="D24614">
        <v>-149.94921199999999</v>
      </c>
      <c r="E24614">
        <v>20</v>
      </c>
      <c r="F24614" s="2">
        <v>44021</v>
      </c>
      <c r="G24614">
        <v>0.65</v>
      </c>
    </row>
    <row r="24615" spans="1:7" x14ac:dyDescent="0.25">
      <c r="A24615" s="1" t="s">
        <v>37</v>
      </c>
      <c r="B24615" s="1" t="s">
        <v>38</v>
      </c>
      <c r="C24615">
        <v>61.189801000000003</v>
      </c>
      <c r="D24615">
        <v>-149.94921199999999</v>
      </c>
      <c r="E24615">
        <v>20</v>
      </c>
      <c r="F24615" s="2">
        <v>44022</v>
      </c>
      <c r="G24615">
        <v>0</v>
      </c>
    </row>
    <row r="24616" spans="1:7" x14ac:dyDescent="0.25">
      <c r="A24616" s="1" t="s">
        <v>37</v>
      </c>
      <c r="B24616" s="1" t="s">
        <v>38</v>
      </c>
      <c r="C24616">
        <v>61.189801000000003</v>
      </c>
      <c r="D24616">
        <v>-149.94921199999999</v>
      </c>
      <c r="E24616">
        <v>20</v>
      </c>
      <c r="F24616" s="2">
        <v>44035</v>
      </c>
    </row>
    <row r="24617" spans="1:7" x14ac:dyDescent="0.25">
      <c r="A24617" s="1" t="s">
        <v>37</v>
      </c>
      <c r="B24617" s="1" t="s">
        <v>38</v>
      </c>
      <c r="C24617">
        <v>61.189801000000003</v>
      </c>
      <c r="D24617">
        <v>-149.94921199999999</v>
      </c>
      <c r="E24617">
        <v>20</v>
      </c>
      <c r="F24617" s="2">
        <v>44038</v>
      </c>
      <c r="G24617">
        <v>0.02</v>
      </c>
    </row>
    <row r="24618" spans="1:7" x14ac:dyDescent="0.25">
      <c r="A24618" s="1" t="s">
        <v>37</v>
      </c>
      <c r="B24618" s="1" t="s">
        <v>38</v>
      </c>
      <c r="C24618">
        <v>61.189801000000003</v>
      </c>
      <c r="D24618">
        <v>-149.94921199999999</v>
      </c>
      <c r="E24618">
        <v>20</v>
      </c>
      <c r="F24618" s="2">
        <v>44039</v>
      </c>
      <c r="G24618">
        <v>0</v>
      </c>
    </row>
    <row r="24619" spans="1:7" x14ac:dyDescent="0.25">
      <c r="A24619" s="1" t="s">
        <v>37</v>
      </c>
      <c r="B24619" s="1" t="s">
        <v>38</v>
      </c>
      <c r="C24619">
        <v>61.189801000000003</v>
      </c>
      <c r="D24619">
        <v>-149.94921199999999</v>
      </c>
      <c r="E24619">
        <v>20</v>
      </c>
      <c r="F24619" s="2">
        <v>44042</v>
      </c>
      <c r="G24619">
        <v>0</v>
      </c>
    </row>
    <row r="24620" spans="1:7" x14ac:dyDescent="0.25">
      <c r="A24620" s="1" t="s">
        <v>37</v>
      </c>
      <c r="B24620" s="1" t="s">
        <v>38</v>
      </c>
      <c r="C24620">
        <v>61.189801000000003</v>
      </c>
      <c r="D24620">
        <v>-149.94921199999999</v>
      </c>
      <c r="E24620">
        <v>20</v>
      </c>
      <c r="F24620" s="2">
        <v>44043</v>
      </c>
      <c r="G24620">
        <v>0</v>
      </c>
    </row>
    <row r="24621" spans="1:7" x14ac:dyDescent="0.25">
      <c r="A24621" s="1" t="s">
        <v>37</v>
      </c>
      <c r="B24621" s="1" t="s">
        <v>38</v>
      </c>
      <c r="C24621">
        <v>61.189801000000003</v>
      </c>
      <c r="D24621">
        <v>-149.94921199999999</v>
      </c>
      <c r="E24621">
        <v>20</v>
      </c>
      <c r="F24621" s="2">
        <v>44044</v>
      </c>
      <c r="G24621">
        <v>0.18</v>
      </c>
    </row>
    <row r="24622" spans="1:7" x14ac:dyDescent="0.25">
      <c r="A24622" s="1" t="s">
        <v>37</v>
      </c>
      <c r="B24622" s="1" t="s">
        <v>38</v>
      </c>
      <c r="C24622">
        <v>61.189801000000003</v>
      </c>
      <c r="D24622">
        <v>-149.94921199999999</v>
      </c>
      <c r="E24622">
        <v>20</v>
      </c>
      <c r="F24622" s="2">
        <v>44045</v>
      </c>
      <c r="G24622">
        <v>0.22</v>
      </c>
    </row>
    <row r="24623" spans="1:7" x14ac:dyDescent="0.25">
      <c r="A24623" s="1" t="s">
        <v>37</v>
      </c>
      <c r="B24623" s="1" t="s">
        <v>38</v>
      </c>
      <c r="C24623">
        <v>61.189801000000003</v>
      </c>
      <c r="D24623">
        <v>-149.94921199999999</v>
      </c>
      <c r="E24623">
        <v>20</v>
      </c>
      <c r="F24623" s="2">
        <v>44046</v>
      </c>
      <c r="G24623">
        <v>0.19</v>
      </c>
    </row>
    <row r="24624" spans="1:7" x14ac:dyDescent="0.25">
      <c r="A24624" s="1" t="s">
        <v>37</v>
      </c>
      <c r="B24624" s="1" t="s">
        <v>38</v>
      </c>
      <c r="C24624">
        <v>61.189801000000003</v>
      </c>
      <c r="D24624">
        <v>-149.94921199999999</v>
      </c>
      <c r="E24624">
        <v>20</v>
      </c>
      <c r="F24624" s="2">
        <v>44047</v>
      </c>
      <c r="G24624">
        <v>0</v>
      </c>
    </row>
    <row r="24625" spans="1:7" x14ac:dyDescent="0.25">
      <c r="A24625" s="1" t="s">
        <v>37</v>
      </c>
      <c r="B24625" s="1" t="s">
        <v>38</v>
      </c>
      <c r="C24625">
        <v>61.189801000000003</v>
      </c>
      <c r="D24625">
        <v>-149.94921199999999</v>
      </c>
      <c r="E24625">
        <v>20</v>
      </c>
      <c r="F24625" s="2">
        <v>44050</v>
      </c>
      <c r="G24625">
        <v>0</v>
      </c>
    </row>
    <row r="24626" spans="1:7" x14ac:dyDescent="0.25">
      <c r="A24626" s="1" t="s">
        <v>37</v>
      </c>
      <c r="B24626" s="1" t="s">
        <v>38</v>
      </c>
      <c r="C24626">
        <v>61.189801000000003</v>
      </c>
      <c r="D24626">
        <v>-149.94921199999999</v>
      </c>
      <c r="E24626">
        <v>20</v>
      </c>
      <c r="F24626" s="2">
        <v>44054</v>
      </c>
    </row>
    <row r="24627" spans="1:7" x14ac:dyDescent="0.25">
      <c r="A24627" s="1" t="s">
        <v>37</v>
      </c>
      <c r="B24627" s="1" t="s">
        <v>38</v>
      </c>
      <c r="C24627">
        <v>61.189801000000003</v>
      </c>
      <c r="D24627">
        <v>-149.94921199999999</v>
      </c>
      <c r="E24627">
        <v>20</v>
      </c>
      <c r="F24627" s="2">
        <v>44055</v>
      </c>
      <c r="G24627">
        <v>0</v>
      </c>
    </row>
    <row r="24628" spans="1:7" x14ac:dyDescent="0.25">
      <c r="A24628" s="1" t="s">
        <v>37</v>
      </c>
      <c r="B24628" s="1" t="s">
        <v>38</v>
      </c>
      <c r="C24628">
        <v>61.189801000000003</v>
      </c>
      <c r="D24628">
        <v>-149.94921199999999</v>
      </c>
      <c r="E24628">
        <v>20</v>
      </c>
      <c r="F24628" s="2">
        <v>44061</v>
      </c>
      <c r="G24628">
        <v>0</v>
      </c>
    </row>
    <row r="24629" spans="1:7" x14ac:dyDescent="0.25">
      <c r="A24629" s="1" t="s">
        <v>37</v>
      </c>
      <c r="B24629" s="1" t="s">
        <v>38</v>
      </c>
      <c r="C24629">
        <v>61.189801000000003</v>
      </c>
      <c r="D24629">
        <v>-149.94921199999999</v>
      </c>
      <c r="E24629">
        <v>20</v>
      </c>
      <c r="F24629" s="2">
        <v>44062</v>
      </c>
      <c r="G24629">
        <v>0.05</v>
      </c>
    </row>
    <row r="24630" spans="1:7" x14ac:dyDescent="0.25">
      <c r="A24630" s="1" t="s">
        <v>37</v>
      </c>
      <c r="B24630" s="1" t="s">
        <v>38</v>
      </c>
      <c r="C24630">
        <v>61.189801000000003</v>
      </c>
      <c r="D24630">
        <v>-149.94921199999999</v>
      </c>
      <c r="E24630">
        <v>20</v>
      </c>
      <c r="F24630" s="2">
        <v>44063</v>
      </c>
      <c r="G24630">
        <v>0</v>
      </c>
    </row>
    <row r="24631" spans="1:7" x14ac:dyDescent="0.25">
      <c r="A24631" s="1" t="s">
        <v>37</v>
      </c>
      <c r="B24631" s="1" t="s">
        <v>38</v>
      </c>
      <c r="C24631">
        <v>61.189801000000003</v>
      </c>
      <c r="D24631">
        <v>-149.94921199999999</v>
      </c>
      <c r="E24631">
        <v>20</v>
      </c>
      <c r="F24631" s="2">
        <v>44064</v>
      </c>
      <c r="G24631">
        <v>0</v>
      </c>
    </row>
    <row r="24632" spans="1:7" x14ac:dyDescent="0.25">
      <c r="A24632" s="1" t="s">
        <v>37</v>
      </c>
      <c r="B24632" s="1" t="s">
        <v>38</v>
      </c>
      <c r="C24632">
        <v>61.189801000000003</v>
      </c>
      <c r="D24632">
        <v>-149.94921199999999</v>
      </c>
      <c r="E24632">
        <v>20</v>
      </c>
      <c r="F24632" s="2">
        <v>44066</v>
      </c>
      <c r="G24632">
        <v>0.01</v>
      </c>
    </row>
    <row r="24633" spans="1:7" x14ac:dyDescent="0.25">
      <c r="A24633" s="1" t="s">
        <v>37</v>
      </c>
      <c r="B24633" s="1" t="s">
        <v>38</v>
      </c>
      <c r="C24633">
        <v>61.189801000000003</v>
      </c>
      <c r="D24633">
        <v>-149.94921199999999</v>
      </c>
      <c r="E24633">
        <v>20</v>
      </c>
      <c r="F24633" s="2">
        <v>44067</v>
      </c>
      <c r="G24633">
        <v>0.35</v>
      </c>
    </row>
    <row r="24634" spans="1:7" x14ac:dyDescent="0.25">
      <c r="A24634" s="1" t="s">
        <v>37</v>
      </c>
      <c r="B24634" s="1" t="s">
        <v>38</v>
      </c>
      <c r="C24634">
        <v>61.189801000000003</v>
      </c>
      <c r="D24634">
        <v>-149.94921199999999</v>
      </c>
      <c r="E24634">
        <v>20</v>
      </c>
      <c r="F24634" s="2">
        <v>44068</v>
      </c>
      <c r="G24634">
        <v>0.6</v>
      </c>
    </row>
    <row r="24635" spans="1:7" x14ac:dyDescent="0.25">
      <c r="A24635" s="1" t="s">
        <v>37</v>
      </c>
      <c r="B24635" s="1" t="s">
        <v>38</v>
      </c>
      <c r="C24635">
        <v>61.189801000000003</v>
      </c>
      <c r="D24635">
        <v>-149.94921199999999</v>
      </c>
      <c r="E24635">
        <v>20</v>
      </c>
      <c r="F24635" s="2">
        <v>44069</v>
      </c>
      <c r="G24635">
        <v>0.42</v>
      </c>
    </row>
    <row r="24636" spans="1:7" x14ac:dyDescent="0.25">
      <c r="A24636" s="1" t="s">
        <v>37</v>
      </c>
      <c r="B24636" s="1" t="s">
        <v>38</v>
      </c>
      <c r="C24636">
        <v>61.189801000000003</v>
      </c>
      <c r="D24636">
        <v>-149.94921199999999</v>
      </c>
      <c r="E24636">
        <v>20</v>
      </c>
      <c r="F24636" s="2">
        <v>44070</v>
      </c>
      <c r="G24636">
        <v>0.11</v>
      </c>
    </row>
    <row r="24637" spans="1:7" x14ac:dyDescent="0.25">
      <c r="A24637" s="1" t="s">
        <v>37</v>
      </c>
      <c r="B24637" s="1" t="s">
        <v>38</v>
      </c>
      <c r="C24637">
        <v>61.189801000000003</v>
      </c>
      <c r="D24637">
        <v>-149.94921199999999</v>
      </c>
      <c r="E24637">
        <v>20</v>
      </c>
      <c r="F24637" s="2">
        <v>44071</v>
      </c>
      <c r="G24637">
        <v>0.01</v>
      </c>
    </row>
    <row r="24638" spans="1:7" x14ac:dyDescent="0.25">
      <c r="A24638" s="1" t="s">
        <v>37</v>
      </c>
      <c r="B24638" s="1" t="s">
        <v>38</v>
      </c>
      <c r="C24638">
        <v>61.189801000000003</v>
      </c>
      <c r="D24638">
        <v>-149.94921199999999</v>
      </c>
      <c r="E24638">
        <v>20</v>
      </c>
      <c r="F24638" s="2">
        <v>44072</v>
      </c>
      <c r="G24638">
        <v>0</v>
      </c>
    </row>
    <row r="24639" spans="1:7" x14ac:dyDescent="0.25">
      <c r="A24639" s="1" t="s">
        <v>37</v>
      </c>
      <c r="B24639" s="1" t="s">
        <v>38</v>
      </c>
      <c r="C24639">
        <v>61.189801000000003</v>
      </c>
      <c r="D24639">
        <v>-149.94921199999999</v>
      </c>
      <c r="E24639">
        <v>20</v>
      </c>
      <c r="F24639" s="2">
        <v>44073</v>
      </c>
      <c r="G24639">
        <v>0.03</v>
      </c>
    </row>
    <row r="24640" spans="1:7" x14ac:dyDescent="0.25">
      <c r="A24640" s="1" t="s">
        <v>37</v>
      </c>
      <c r="B24640" s="1" t="s">
        <v>38</v>
      </c>
      <c r="C24640">
        <v>61.189801000000003</v>
      </c>
      <c r="D24640">
        <v>-149.94921199999999</v>
      </c>
      <c r="E24640">
        <v>20</v>
      </c>
      <c r="F24640" s="2">
        <v>44074</v>
      </c>
      <c r="G24640">
        <v>0.54</v>
      </c>
    </row>
    <row r="24641" spans="1:7" x14ac:dyDescent="0.25">
      <c r="A24641" s="1" t="s">
        <v>37</v>
      </c>
      <c r="B24641" s="1" t="s">
        <v>38</v>
      </c>
      <c r="C24641">
        <v>61.189801000000003</v>
      </c>
      <c r="D24641">
        <v>-149.94921199999999</v>
      </c>
      <c r="E24641">
        <v>20</v>
      </c>
      <c r="F24641" s="2">
        <v>44075</v>
      </c>
      <c r="G24641">
        <v>0.51</v>
      </c>
    </row>
    <row r="24642" spans="1:7" x14ac:dyDescent="0.25">
      <c r="A24642" s="1" t="s">
        <v>37</v>
      </c>
      <c r="B24642" s="1" t="s">
        <v>38</v>
      </c>
      <c r="C24642">
        <v>61.189801000000003</v>
      </c>
      <c r="D24642">
        <v>-149.94921199999999</v>
      </c>
      <c r="E24642">
        <v>20</v>
      </c>
      <c r="F24642" s="2">
        <v>44076</v>
      </c>
      <c r="G24642">
        <v>0.33</v>
      </c>
    </row>
    <row r="24643" spans="1:7" x14ac:dyDescent="0.25">
      <c r="A24643" s="1" t="s">
        <v>37</v>
      </c>
      <c r="B24643" s="1" t="s">
        <v>38</v>
      </c>
      <c r="C24643">
        <v>61.189801000000003</v>
      </c>
      <c r="D24643">
        <v>-149.94921199999999</v>
      </c>
      <c r="E24643">
        <v>20</v>
      </c>
      <c r="F24643" s="2">
        <v>44077</v>
      </c>
      <c r="G24643">
        <v>0.34</v>
      </c>
    </row>
    <row r="24644" spans="1:7" x14ac:dyDescent="0.25">
      <c r="A24644" s="1" t="s">
        <v>37</v>
      </c>
      <c r="B24644" s="1" t="s">
        <v>38</v>
      </c>
      <c r="C24644">
        <v>61.189801000000003</v>
      </c>
      <c r="D24644">
        <v>-149.94921199999999</v>
      </c>
      <c r="E24644">
        <v>20</v>
      </c>
      <c r="F24644" s="2">
        <v>44078</v>
      </c>
      <c r="G24644">
        <v>0.02</v>
      </c>
    </row>
    <row r="24645" spans="1:7" x14ac:dyDescent="0.25">
      <c r="A24645" s="1" t="s">
        <v>37</v>
      </c>
      <c r="B24645" s="1" t="s">
        <v>38</v>
      </c>
      <c r="C24645">
        <v>61.189801000000003</v>
      </c>
      <c r="D24645">
        <v>-149.94921199999999</v>
      </c>
      <c r="E24645">
        <v>20</v>
      </c>
      <c r="F24645" s="2">
        <v>44079</v>
      </c>
      <c r="G24645">
        <v>0</v>
      </c>
    </row>
    <row r="24646" spans="1:7" x14ac:dyDescent="0.25">
      <c r="A24646" s="1" t="s">
        <v>37</v>
      </c>
      <c r="B24646" s="1" t="s">
        <v>38</v>
      </c>
      <c r="C24646">
        <v>61.189801000000003</v>
      </c>
      <c r="D24646">
        <v>-149.94921199999999</v>
      </c>
      <c r="E24646">
        <v>20</v>
      </c>
      <c r="F24646" s="2">
        <v>44080</v>
      </c>
      <c r="G24646">
        <v>0</v>
      </c>
    </row>
    <row r="24647" spans="1:7" x14ac:dyDescent="0.25">
      <c r="A24647" s="1" t="s">
        <v>37</v>
      </c>
      <c r="B24647" s="1" t="s">
        <v>38</v>
      </c>
      <c r="C24647">
        <v>61.189801000000003</v>
      </c>
      <c r="D24647">
        <v>-149.94921199999999</v>
      </c>
      <c r="E24647">
        <v>20</v>
      </c>
      <c r="F24647" s="2">
        <v>44081</v>
      </c>
      <c r="G24647">
        <v>0.12</v>
      </c>
    </row>
    <row r="24648" spans="1:7" x14ac:dyDescent="0.25">
      <c r="A24648" s="1" t="s">
        <v>37</v>
      </c>
      <c r="B24648" s="1" t="s">
        <v>38</v>
      </c>
      <c r="C24648">
        <v>61.189801000000003</v>
      </c>
      <c r="D24648">
        <v>-149.94921199999999</v>
      </c>
      <c r="E24648">
        <v>20</v>
      </c>
      <c r="F24648" s="2">
        <v>44082</v>
      </c>
      <c r="G24648">
        <v>0</v>
      </c>
    </row>
    <row r="24649" spans="1:7" x14ac:dyDescent="0.25">
      <c r="A24649" s="1" t="s">
        <v>37</v>
      </c>
      <c r="B24649" s="1" t="s">
        <v>38</v>
      </c>
      <c r="C24649">
        <v>61.189801000000003</v>
      </c>
      <c r="D24649">
        <v>-149.94921199999999</v>
      </c>
      <c r="E24649">
        <v>20</v>
      </c>
      <c r="F24649" s="2">
        <v>44083</v>
      </c>
      <c r="G24649">
        <v>0</v>
      </c>
    </row>
    <row r="24650" spans="1:7" x14ac:dyDescent="0.25">
      <c r="A24650" s="1" t="s">
        <v>37</v>
      </c>
      <c r="B24650" s="1" t="s">
        <v>38</v>
      </c>
      <c r="C24650">
        <v>61.189801000000003</v>
      </c>
      <c r="D24650">
        <v>-149.94921199999999</v>
      </c>
      <c r="E24650">
        <v>20</v>
      </c>
      <c r="F24650" s="2">
        <v>44085</v>
      </c>
      <c r="G24650">
        <v>0</v>
      </c>
    </row>
    <row r="24651" spans="1:7" x14ac:dyDescent="0.25">
      <c r="A24651" s="1" t="s">
        <v>37</v>
      </c>
      <c r="B24651" s="1" t="s">
        <v>38</v>
      </c>
      <c r="C24651">
        <v>61.189801000000003</v>
      </c>
      <c r="D24651">
        <v>-149.94921199999999</v>
      </c>
      <c r="E24651">
        <v>20</v>
      </c>
      <c r="F24651" s="2">
        <v>44086</v>
      </c>
      <c r="G24651">
        <v>0</v>
      </c>
    </row>
    <row r="24652" spans="1:7" x14ac:dyDescent="0.25">
      <c r="A24652" s="1" t="s">
        <v>37</v>
      </c>
      <c r="B24652" s="1" t="s">
        <v>38</v>
      </c>
      <c r="C24652">
        <v>61.189801000000003</v>
      </c>
      <c r="D24652">
        <v>-149.94921199999999</v>
      </c>
      <c r="E24652">
        <v>20</v>
      </c>
      <c r="F24652" s="2">
        <v>44087</v>
      </c>
      <c r="G24652">
        <v>0</v>
      </c>
    </row>
    <row r="24653" spans="1:7" x14ac:dyDescent="0.25">
      <c r="A24653" s="1" t="s">
        <v>37</v>
      </c>
      <c r="B24653" s="1" t="s">
        <v>38</v>
      </c>
      <c r="C24653">
        <v>61.189801000000003</v>
      </c>
      <c r="D24653">
        <v>-149.94921199999999</v>
      </c>
      <c r="E24653">
        <v>20</v>
      </c>
      <c r="F24653" s="2">
        <v>44088</v>
      </c>
      <c r="G24653">
        <v>0</v>
      </c>
    </row>
    <row r="24654" spans="1:7" x14ac:dyDescent="0.25">
      <c r="A24654" s="1" t="s">
        <v>37</v>
      </c>
      <c r="B24654" s="1" t="s">
        <v>38</v>
      </c>
      <c r="C24654">
        <v>61.189801000000003</v>
      </c>
      <c r="D24654">
        <v>-149.94921199999999</v>
      </c>
      <c r="E24654">
        <v>20</v>
      </c>
      <c r="F24654" s="2">
        <v>44089</v>
      </c>
      <c r="G24654">
        <v>0</v>
      </c>
    </row>
    <row r="24655" spans="1:7" x14ac:dyDescent="0.25">
      <c r="A24655" s="1" t="s">
        <v>37</v>
      </c>
      <c r="B24655" s="1" t="s">
        <v>38</v>
      </c>
      <c r="C24655">
        <v>61.189801000000003</v>
      </c>
      <c r="D24655">
        <v>-149.94921199999999</v>
      </c>
      <c r="E24655">
        <v>20</v>
      </c>
      <c r="F24655" s="2">
        <v>44090</v>
      </c>
      <c r="G24655">
        <v>0.05</v>
      </c>
    </row>
    <row r="24656" spans="1:7" x14ac:dyDescent="0.25">
      <c r="A24656" s="1" t="s">
        <v>37</v>
      </c>
      <c r="B24656" s="1" t="s">
        <v>38</v>
      </c>
      <c r="C24656">
        <v>61.189801000000003</v>
      </c>
      <c r="D24656">
        <v>-149.94921199999999</v>
      </c>
      <c r="E24656">
        <v>20</v>
      </c>
      <c r="F24656" s="2">
        <v>44091</v>
      </c>
      <c r="G24656">
        <v>0.15</v>
      </c>
    </row>
    <row r="24657" spans="1:11" x14ac:dyDescent="0.25">
      <c r="A24657" s="1" t="s">
        <v>37</v>
      </c>
      <c r="B24657" s="1" t="s">
        <v>38</v>
      </c>
      <c r="C24657">
        <v>61.189801000000003</v>
      </c>
      <c r="D24657">
        <v>-149.94921199999999</v>
      </c>
      <c r="E24657">
        <v>20</v>
      </c>
      <c r="F24657" s="2">
        <v>44092</v>
      </c>
      <c r="G24657">
        <v>0.22</v>
      </c>
    </row>
    <row r="24658" spans="1:11" x14ac:dyDescent="0.25">
      <c r="A24658" s="1" t="s">
        <v>37</v>
      </c>
      <c r="B24658" s="1" t="s">
        <v>38</v>
      </c>
      <c r="C24658">
        <v>61.189801000000003</v>
      </c>
      <c r="D24658">
        <v>-149.94921199999999</v>
      </c>
      <c r="E24658">
        <v>20</v>
      </c>
      <c r="F24658" s="2">
        <v>44093</v>
      </c>
      <c r="G24658">
        <v>0</v>
      </c>
    </row>
    <row r="24659" spans="1:11" x14ac:dyDescent="0.25">
      <c r="A24659" s="1" t="s">
        <v>37</v>
      </c>
      <c r="B24659" s="1" t="s">
        <v>38</v>
      </c>
      <c r="C24659">
        <v>61.189801000000003</v>
      </c>
      <c r="D24659">
        <v>-149.94921199999999</v>
      </c>
      <c r="E24659">
        <v>20</v>
      </c>
      <c r="F24659" s="2">
        <v>44094</v>
      </c>
      <c r="G24659">
        <v>0.2</v>
      </c>
    </row>
    <row r="24660" spans="1:11" x14ac:dyDescent="0.25">
      <c r="A24660" s="1" t="s">
        <v>37</v>
      </c>
      <c r="B24660" s="1" t="s">
        <v>38</v>
      </c>
      <c r="C24660">
        <v>61.189801000000003</v>
      </c>
      <c r="D24660">
        <v>-149.94921199999999</v>
      </c>
      <c r="E24660">
        <v>20</v>
      </c>
      <c r="F24660" s="2">
        <v>44095</v>
      </c>
      <c r="G24660">
        <v>0.02</v>
      </c>
    </row>
    <row r="24661" spans="1:11" x14ac:dyDescent="0.25">
      <c r="A24661" s="1" t="s">
        <v>37</v>
      </c>
      <c r="B24661" s="1" t="s">
        <v>38</v>
      </c>
      <c r="C24661">
        <v>61.189801000000003</v>
      </c>
      <c r="D24661">
        <v>-149.94921199999999</v>
      </c>
      <c r="E24661">
        <v>20</v>
      </c>
      <c r="F24661" s="2">
        <v>44096</v>
      </c>
      <c r="G24661">
        <v>0</v>
      </c>
    </row>
    <row r="24662" spans="1:11" x14ac:dyDescent="0.25">
      <c r="A24662" s="1" t="s">
        <v>37</v>
      </c>
      <c r="B24662" s="1" t="s">
        <v>38</v>
      </c>
      <c r="C24662">
        <v>61.189801000000003</v>
      </c>
      <c r="D24662">
        <v>-149.94921199999999</v>
      </c>
      <c r="E24662">
        <v>20</v>
      </c>
      <c r="F24662" s="2">
        <v>44097</v>
      </c>
      <c r="G24662">
        <v>0</v>
      </c>
    </row>
    <row r="24663" spans="1:11" x14ac:dyDescent="0.25">
      <c r="A24663" s="1" t="s">
        <v>37</v>
      </c>
      <c r="B24663" s="1" t="s">
        <v>38</v>
      </c>
      <c r="C24663">
        <v>61.189801000000003</v>
      </c>
      <c r="D24663">
        <v>-149.94921199999999</v>
      </c>
      <c r="E24663">
        <v>20</v>
      </c>
      <c r="F24663" s="2">
        <v>44098</v>
      </c>
      <c r="G24663">
        <v>0.04</v>
      </c>
    </row>
    <row r="24664" spans="1:11" x14ac:dyDescent="0.25">
      <c r="A24664" s="1" t="s">
        <v>37</v>
      </c>
      <c r="B24664" s="1" t="s">
        <v>38</v>
      </c>
      <c r="C24664">
        <v>61.189801000000003</v>
      </c>
      <c r="D24664">
        <v>-149.94921199999999</v>
      </c>
      <c r="E24664">
        <v>20</v>
      </c>
      <c r="F24664" s="2">
        <v>44099</v>
      </c>
      <c r="G24664">
        <v>0.15</v>
      </c>
    </row>
    <row r="24665" spans="1:11" x14ac:dyDescent="0.25">
      <c r="A24665" s="1" t="s">
        <v>39</v>
      </c>
      <c r="B24665" s="1" t="s">
        <v>40</v>
      </c>
      <c r="C24665">
        <v>61.088200000000001</v>
      </c>
      <c r="D24665">
        <v>-149.7561</v>
      </c>
      <c r="E24665">
        <v>278</v>
      </c>
      <c r="F24665" s="2">
        <v>40179</v>
      </c>
      <c r="G24665">
        <v>0</v>
      </c>
      <c r="H24665">
        <v>0</v>
      </c>
      <c r="I24665">
        <v>17</v>
      </c>
      <c r="J24665">
        <v>10</v>
      </c>
      <c r="K24665">
        <v>-1</v>
      </c>
    </row>
    <row r="24666" spans="1:11" x14ac:dyDescent="0.25">
      <c r="A24666" s="1" t="s">
        <v>39</v>
      </c>
      <c r="B24666" s="1" t="s">
        <v>40</v>
      </c>
      <c r="C24666">
        <v>61.088200000000001</v>
      </c>
      <c r="D24666">
        <v>-149.7561</v>
      </c>
      <c r="E24666">
        <v>278</v>
      </c>
      <c r="F24666" s="2">
        <v>40180</v>
      </c>
      <c r="G24666">
        <v>0</v>
      </c>
      <c r="H24666">
        <v>0</v>
      </c>
      <c r="I24666">
        <v>17</v>
      </c>
      <c r="J24666">
        <v>8</v>
      </c>
      <c r="K24666">
        <v>0</v>
      </c>
    </row>
    <row r="24667" spans="1:11" x14ac:dyDescent="0.25">
      <c r="A24667" s="1" t="s">
        <v>39</v>
      </c>
      <c r="B24667" s="1" t="s">
        <v>40</v>
      </c>
      <c r="C24667">
        <v>61.088200000000001</v>
      </c>
      <c r="D24667">
        <v>-149.7561</v>
      </c>
      <c r="E24667">
        <v>278</v>
      </c>
      <c r="F24667" s="2">
        <v>40181</v>
      </c>
      <c r="G24667">
        <v>0</v>
      </c>
      <c r="H24667">
        <v>0</v>
      </c>
      <c r="I24667">
        <v>17</v>
      </c>
      <c r="J24667">
        <v>25</v>
      </c>
      <c r="K24667">
        <v>7</v>
      </c>
    </row>
    <row r="24668" spans="1:11" x14ac:dyDescent="0.25">
      <c r="A24668" s="1" t="s">
        <v>39</v>
      </c>
      <c r="B24668" s="1" t="s">
        <v>40</v>
      </c>
      <c r="C24668">
        <v>61.088200000000001</v>
      </c>
      <c r="D24668">
        <v>-149.7561</v>
      </c>
      <c r="E24668">
        <v>278</v>
      </c>
      <c r="F24668" s="2">
        <v>40182</v>
      </c>
      <c r="G24668">
        <v>0</v>
      </c>
      <c r="H24668">
        <v>0</v>
      </c>
      <c r="I24668">
        <v>16</v>
      </c>
      <c r="J24668">
        <v>39</v>
      </c>
      <c r="K24668">
        <v>17</v>
      </c>
    </row>
    <row r="24669" spans="1:11" x14ac:dyDescent="0.25">
      <c r="A24669" s="1" t="s">
        <v>39</v>
      </c>
      <c r="B24669" s="1" t="s">
        <v>40</v>
      </c>
      <c r="C24669">
        <v>61.088200000000001</v>
      </c>
      <c r="D24669">
        <v>-149.7561</v>
      </c>
      <c r="E24669">
        <v>278</v>
      </c>
      <c r="F24669" s="2">
        <v>40183</v>
      </c>
      <c r="G24669">
        <v>0</v>
      </c>
      <c r="H24669">
        <v>0</v>
      </c>
      <c r="I24669">
        <v>16</v>
      </c>
      <c r="J24669">
        <v>34</v>
      </c>
      <c r="K24669">
        <v>25</v>
      </c>
    </row>
    <row r="24670" spans="1:11" x14ac:dyDescent="0.25">
      <c r="A24670" s="1" t="s">
        <v>39</v>
      </c>
      <c r="B24670" s="1" t="s">
        <v>40</v>
      </c>
      <c r="C24670">
        <v>61.088200000000001</v>
      </c>
      <c r="D24670">
        <v>-149.7561</v>
      </c>
      <c r="E24670">
        <v>278</v>
      </c>
      <c r="F24670" s="2">
        <v>40184</v>
      </c>
      <c r="G24670">
        <v>0.21</v>
      </c>
      <c r="H24670">
        <v>0.5</v>
      </c>
      <c r="I24670">
        <v>16</v>
      </c>
      <c r="J24670">
        <v>33</v>
      </c>
      <c r="K24670">
        <v>27</v>
      </c>
    </row>
    <row r="24671" spans="1:11" x14ac:dyDescent="0.25">
      <c r="A24671" s="1" t="s">
        <v>39</v>
      </c>
      <c r="B24671" s="1" t="s">
        <v>40</v>
      </c>
      <c r="C24671">
        <v>61.088200000000001</v>
      </c>
      <c r="D24671">
        <v>-149.7561</v>
      </c>
      <c r="E24671">
        <v>278</v>
      </c>
      <c r="F24671" s="2">
        <v>40185</v>
      </c>
      <c r="G24671">
        <v>0</v>
      </c>
      <c r="H24671">
        <v>0</v>
      </c>
      <c r="I24671">
        <v>16</v>
      </c>
      <c r="J24671">
        <v>34</v>
      </c>
      <c r="K24671">
        <v>27</v>
      </c>
    </row>
    <row r="24672" spans="1:11" x14ac:dyDescent="0.25">
      <c r="A24672" s="1" t="s">
        <v>39</v>
      </c>
      <c r="B24672" s="1" t="s">
        <v>40</v>
      </c>
      <c r="C24672">
        <v>61.088200000000001</v>
      </c>
      <c r="D24672">
        <v>-149.7561</v>
      </c>
      <c r="E24672">
        <v>278</v>
      </c>
      <c r="F24672" s="2">
        <v>40186</v>
      </c>
      <c r="G24672">
        <v>0</v>
      </c>
      <c r="H24672">
        <v>0</v>
      </c>
      <c r="I24672">
        <v>16</v>
      </c>
      <c r="J24672">
        <v>32</v>
      </c>
      <c r="K24672">
        <v>21</v>
      </c>
    </row>
    <row r="24673" spans="1:11" x14ac:dyDescent="0.25">
      <c r="A24673" s="1" t="s">
        <v>39</v>
      </c>
      <c r="B24673" s="1" t="s">
        <v>40</v>
      </c>
      <c r="C24673">
        <v>61.088200000000001</v>
      </c>
      <c r="D24673">
        <v>-149.7561</v>
      </c>
      <c r="E24673">
        <v>278</v>
      </c>
      <c r="F24673" s="2">
        <v>40187</v>
      </c>
      <c r="G24673">
        <v>0</v>
      </c>
      <c r="H24673">
        <v>0</v>
      </c>
      <c r="I24673">
        <v>16</v>
      </c>
      <c r="J24673">
        <v>31</v>
      </c>
      <c r="K24673">
        <v>16</v>
      </c>
    </row>
    <row r="24674" spans="1:11" x14ac:dyDescent="0.25">
      <c r="A24674" s="1" t="s">
        <v>39</v>
      </c>
      <c r="B24674" s="1" t="s">
        <v>40</v>
      </c>
      <c r="C24674">
        <v>61.088200000000001</v>
      </c>
      <c r="D24674">
        <v>-149.7561</v>
      </c>
      <c r="E24674">
        <v>278</v>
      </c>
      <c r="F24674" s="2">
        <v>40188</v>
      </c>
      <c r="G24674">
        <v>0</v>
      </c>
      <c r="H24674">
        <v>0</v>
      </c>
      <c r="I24674">
        <v>16</v>
      </c>
      <c r="J24674">
        <v>19</v>
      </c>
      <c r="K24674">
        <v>4</v>
      </c>
    </row>
    <row r="24675" spans="1:11" x14ac:dyDescent="0.25">
      <c r="A24675" s="1" t="s">
        <v>39</v>
      </c>
      <c r="B24675" s="1" t="s">
        <v>40</v>
      </c>
      <c r="C24675">
        <v>61.088200000000001</v>
      </c>
      <c r="D24675">
        <v>-149.7561</v>
      </c>
      <c r="E24675">
        <v>278</v>
      </c>
      <c r="F24675" s="2">
        <v>40189</v>
      </c>
      <c r="G24675">
        <v>0</v>
      </c>
      <c r="H24675">
        <v>0</v>
      </c>
      <c r="I24675">
        <v>16</v>
      </c>
      <c r="J24675">
        <v>9</v>
      </c>
      <c r="K24675">
        <v>-2</v>
      </c>
    </row>
    <row r="24676" spans="1:11" x14ac:dyDescent="0.25">
      <c r="A24676" s="1" t="s">
        <v>39</v>
      </c>
      <c r="B24676" s="1" t="s">
        <v>40</v>
      </c>
      <c r="C24676">
        <v>61.088200000000001</v>
      </c>
      <c r="D24676">
        <v>-149.7561</v>
      </c>
      <c r="E24676">
        <v>278</v>
      </c>
      <c r="F24676" s="2">
        <v>40190</v>
      </c>
      <c r="G24676">
        <v>0</v>
      </c>
      <c r="H24676">
        <v>0</v>
      </c>
      <c r="I24676">
        <v>16</v>
      </c>
      <c r="J24676">
        <v>14</v>
      </c>
      <c r="K24676">
        <v>3</v>
      </c>
    </row>
    <row r="24677" spans="1:11" x14ac:dyDescent="0.25">
      <c r="A24677" s="1" t="s">
        <v>39</v>
      </c>
      <c r="B24677" s="1" t="s">
        <v>40</v>
      </c>
      <c r="C24677">
        <v>61.088200000000001</v>
      </c>
      <c r="D24677">
        <v>-149.7561</v>
      </c>
      <c r="E24677">
        <v>278</v>
      </c>
      <c r="F24677" s="2">
        <v>40191</v>
      </c>
      <c r="G24677">
        <v>0</v>
      </c>
      <c r="H24677">
        <v>0</v>
      </c>
      <c r="I24677">
        <v>16</v>
      </c>
      <c r="J24677">
        <v>18</v>
      </c>
      <c r="K24677">
        <v>11</v>
      </c>
    </row>
    <row r="24678" spans="1:11" x14ac:dyDescent="0.25">
      <c r="A24678" s="1" t="s">
        <v>39</v>
      </c>
      <c r="B24678" s="1" t="s">
        <v>40</v>
      </c>
      <c r="C24678">
        <v>61.088200000000001</v>
      </c>
      <c r="D24678">
        <v>-149.7561</v>
      </c>
      <c r="E24678">
        <v>278</v>
      </c>
      <c r="F24678" s="2">
        <v>40192</v>
      </c>
      <c r="G24678">
        <v>0.47</v>
      </c>
      <c r="H24678">
        <v>4.4000000000000004</v>
      </c>
      <c r="I24678">
        <v>21</v>
      </c>
      <c r="J24678">
        <v>24</v>
      </c>
      <c r="K24678">
        <v>17</v>
      </c>
    </row>
    <row r="24679" spans="1:11" x14ac:dyDescent="0.25">
      <c r="A24679" s="1" t="s">
        <v>39</v>
      </c>
      <c r="B24679" s="1" t="s">
        <v>40</v>
      </c>
      <c r="C24679">
        <v>61.088200000000001</v>
      </c>
      <c r="D24679">
        <v>-149.7561</v>
      </c>
      <c r="E24679">
        <v>278</v>
      </c>
      <c r="F24679" s="2">
        <v>40193</v>
      </c>
      <c r="G24679">
        <v>0</v>
      </c>
      <c r="H24679">
        <v>0</v>
      </c>
      <c r="I24679">
        <v>19</v>
      </c>
      <c r="J24679">
        <v>39</v>
      </c>
      <c r="K24679">
        <v>17</v>
      </c>
    </row>
    <row r="24680" spans="1:11" x14ac:dyDescent="0.25">
      <c r="A24680" s="1" t="s">
        <v>39</v>
      </c>
      <c r="B24680" s="1" t="s">
        <v>40</v>
      </c>
      <c r="C24680">
        <v>61.088200000000001</v>
      </c>
      <c r="D24680">
        <v>-149.7561</v>
      </c>
      <c r="E24680">
        <v>278</v>
      </c>
      <c r="F24680" s="2">
        <v>40194</v>
      </c>
      <c r="G24680">
        <v>0</v>
      </c>
      <c r="H24680">
        <v>0</v>
      </c>
      <c r="I24680">
        <v>19</v>
      </c>
      <c r="J24680">
        <v>24</v>
      </c>
      <c r="K24680">
        <v>16</v>
      </c>
    </row>
    <row r="24681" spans="1:11" x14ac:dyDescent="0.25">
      <c r="A24681" s="1" t="s">
        <v>39</v>
      </c>
      <c r="B24681" s="1" t="s">
        <v>40</v>
      </c>
      <c r="C24681">
        <v>61.088200000000001</v>
      </c>
      <c r="D24681">
        <v>-149.7561</v>
      </c>
      <c r="E24681">
        <v>278</v>
      </c>
      <c r="F24681" s="2">
        <v>40195</v>
      </c>
      <c r="G24681">
        <v>0.05</v>
      </c>
      <c r="H24681">
        <v>0.6</v>
      </c>
      <c r="I24681">
        <v>20</v>
      </c>
      <c r="J24681">
        <v>31</v>
      </c>
      <c r="K24681">
        <v>22</v>
      </c>
    </row>
    <row r="24682" spans="1:11" x14ac:dyDescent="0.25">
      <c r="A24682" s="1" t="s">
        <v>39</v>
      </c>
      <c r="B24682" s="1" t="s">
        <v>40</v>
      </c>
      <c r="C24682">
        <v>61.088200000000001</v>
      </c>
      <c r="D24682">
        <v>-149.7561</v>
      </c>
      <c r="E24682">
        <v>278</v>
      </c>
      <c r="F24682" s="2">
        <v>40196</v>
      </c>
      <c r="G24682">
        <v>0</v>
      </c>
      <c r="H24682">
        <v>0</v>
      </c>
      <c r="I24682">
        <v>20</v>
      </c>
      <c r="J24682">
        <v>30</v>
      </c>
      <c r="K24682">
        <v>14</v>
      </c>
    </row>
    <row r="24683" spans="1:11" x14ac:dyDescent="0.25">
      <c r="A24683" s="1" t="s">
        <v>39</v>
      </c>
      <c r="B24683" s="1" t="s">
        <v>40</v>
      </c>
      <c r="C24683">
        <v>61.088200000000001</v>
      </c>
      <c r="D24683">
        <v>-149.7561</v>
      </c>
      <c r="E24683">
        <v>278</v>
      </c>
      <c r="F24683" s="2">
        <v>40197</v>
      </c>
      <c r="G24683">
        <v>0</v>
      </c>
      <c r="H24683">
        <v>0</v>
      </c>
      <c r="I24683">
        <v>20</v>
      </c>
      <c r="J24683">
        <v>24</v>
      </c>
      <c r="K24683">
        <v>10</v>
      </c>
    </row>
    <row r="24684" spans="1:11" x14ac:dyDescent="0.25">
      <c r="A24684" s="1" t="s">
        <v>39</v>
      </c>
      <c r="B24684" s="1" t="s">
        <v>40</v>
      </c>
      <c r="C24684">
        <v>61.088200000000001</v>
      </c>
      <c r="D24684">
        <v>-149.7561</v>
      </c>
      <c r="E24684">
        <v>278</v>
      </c>
      <c r="F24684" s="2">
        <v>40198</v>
      </c>
      <c r="G24684">
        <v>0</v>
      </c>
      <c r="H24684">
        <v>0</v>
      </c>
      <c r="I24684">
        <v>20</v>
      </c>
      <c r="J24684">
        <v>23</v>
      </c>
      <c r="K24684">
        <v>7</v>
      </c>
    </row>
    <row r="24685" spans="1:11" x14ac:dyDescent="0.25">
      <c r="A24685" s="1" t="s">
        <v>39</v>
      </c>
      <c r="B24685" s="1" t="s">
        <v>40</v>
      </c>
      <c r="C24685">
        <v>61.088200000000001</v>
      </c>
      <c r="D24685">
        <v>-149.7561</v>
      </c>
      <c r="E24685">
        <v>278</v>
      </c>
      <c r="F24685" s="2">
        <v>40199</v>
      </c>
      <c r="G24685">
        <v>0</v>
      </c>
      <c r="H24685">
        <v>0</v>
      </c>
      <c r="I24685">
        <v>20</v>
      </c>
      <c r="J24685">
        <v>16</v>
      </c>
      <c r="K24685">
        <v>3</v>
      </c>
    </row>
    <row r="24686" spans="1:11" x14ac:dyDescent="0.25">
      <c r="A24686" s="1" t="s">
        <v>39</v>
      </c>
      <c r="B24686" s="1" t="s">
        <v>40</v>
      </c>
      <c r="C24686">
        <v>61.088200000000001</v>
      </c>
      <c r="D24686">
        <v>-149.7561</v>
      </c>
      <c r="E24686">
        <v>278</v>
      </c>
      <c r="F24686" s="2">
        <v>40200</v>
      </c>
      <c r="G24686">
        <v>0</v>
      </c>
      <c r="H24686">
        <v>0</v>
      </c>
      <c r="I24686">
        <v>20</v>
      </c>
      <c r="J24686">
        <v>18</v>
      </c>
      <c r="K24686">
        <v>4</v>
      </c>
    </row>
    <row r="24687" spans="1:11" x14ac:dyDescent="0.25">
      <c r="A24687" s="1" t="s">
        <v>39</v>
      </c>
      <c r="B24687" s="1" t="s">
        <v>40</v>
      </c>
      <c r="C24687">
        <v>61.088200000000001</v>
      </c>
      <c r="D24687">
        <v>-149.7561</v>
      </c>
      <c r="E24687">
        <v>278</v>
      </c>
      <c r="F24687" s="2">
        <v>40201</v>
      </c>
      <c r="G24687">
        <v>0</v>
      </c>
      <c r="H24687">
        <v>0</v>
      </c>
      <c r="I24687">
        <v>20</v>
      </c>
      <c r="J24687">
        <v>23</v>
      </c>
      <c r="K24687">
        <v>4</v>
      </c>
    </row>
    <row r="24688" spans="1:11" x14ac:dyDescent="0.25">
      <c r="A24688" s="1" t="s">
        <v>39</v>
      </c>
      <c r="B24688" s="1" t="s">
        <v>40</v>
      </c>
      <c r="C24688">
        <v>61.088200000000001</v>
      </c>
      <c r="D24688">
        <v>-149.7561</v>
      </c>
      <c r="E24688">
        <v>278</v>
      </c>
      <c r="F24688" s="2">
        <v>40202</v>
      </c>
      <c r="G24688">
        <v>0</v>
      </c>
      <c r="H24688">
        <v>0</v>
      </c>
      <c r="I24688">
        <v>20</v>
      </c>
      <c r="J24688">
        <v>24</v>
      </c>
      <c r="K24688">
        <v>10</v>
      </c>
    </row>
    <row r="24689" spans="1:11" x14ac:dyDescent="0.25">
      <c r="A24689" s="1" t="s">
        <v>39</v>
      </c>
      <c r="B24689" s="1" t="s">
        <v>40</v>
      </c>
      <c r="C24689">
        <v>61.088200000000001</v>
      </c>
      <c r="D24689">
        <v>-149.7561</v>
      </c>
      <c r="E24689">
        <v>278</v>
      </c>
      <c r="F24689" s="2">
        <v>40203</v>
      </c>
      <c r="G24689">
        <v>0</v>
      </c>
      <c r="H24689">
        <v>0</v>
      </c>
      <c r="I24689">
        <v>20</v>
      </c>
      <c r="J24689">
        <v>17</v>
      </c>
      <c r="K24689">
        <v>5</v>
      </c>
    </row>
    <row r="24690" spans="1:11" x14ac:dyDescent="0.25">
      <c r="A24690" s="1" t="s">
        <v>39</v>
      </c>
      <c r="B24690" s="1" t="s">
        <v>40</v>
      </c>
      <c r="C24690">
        <v>61.088200000000001</v>
      </c>
      <c r="D24690">
        <v>-149.7561</v>
      </c>
      <c r="E24690">
        <v>278</v>
      </c>
      <c r="F24690" s="2">
        <v>40204</v>
      </c>
      <c r="G24690">
        <v>0</v>
      </c>
      <c r="H24690">
        <v>0</v>
      </c>
      <c r="I24690">
        <v>20</v>
      </c>
      <c r="J24690">
        <v>22</v>
      </c>
      <c r="K24690">
        <v>9</v>
      </c>
    </row>
    <row r="24691" spans="1:11" x14ac:dyDescent="0.25">
      <c r="A24691" s="1" t="s">
        <v>39</v>
      </c>
      <c r="B24691" s="1" t="s">
        <v>40</v>
      </c>
      <c r="C24691">
        <v>61.088200000000001</v>
      </c>
      <c r="D24691">
        <v>-149.7561</v>
      </c>
      <c r="E24691">
        <v>278</v>
      </c>
      <c r="F24691" s="2">
        <v>40205</v>
      </c>
      <c r="G24691">
        <v>0</v>
      </c>
      <c r="H24691">
        <v>0</v>
      </c>
      <c r="I24691">
        <v>20</v>
      </c>
      <c r="J24691">
        <v>27</v>
      </c>
      <c r="K24691">
        <v>15</v>
      </c>
    </row>
    <row r="24692" spans="1:11" x14ac:dyDescent="0.25">
      <c r="A24692" s="1" t="s">
        <v>39</v>
      </c>
      <c r="B24692" s="1" t="s">
        <v>40</v>
      </c>
      <c r="C24692">
        <v>61.088200000000001</v>
      </c>
      <c r="D24692">
        <v>-149.7561</v>
      </c>
      <c r="E24692">
        <v>278</v>
      </c>
      <c r="F24692" s="2">
        <v>40206</v>
      </c>
      <c r="G24692">
        <v>0</v>
      </c>
      <c r="H24692">
        <v>0</v>
      </c>
      <c r="I24692">
        <v>20</v>
      </c>
      <c r="J24692">
        <v>33</v>
      </c>
      <c r="K24692">
        <v>21</v>
      </c>
    </row>
    <row r="24693" spans="1:11" x14ac:dyDescent="0.25">
      <c r="A24693" s="1" t="s">
        <v>39</v>
      </c>
      <c r="B24693" s="1" t="s">
        <v>40</v>
      </c>
      <c r="C24693">
        <v>61.088200000000001</v>
      </c>
      <c r="D24693">
        <v>-149.7561</v>
      </c>
      <c r="E24693">
        <v>278</v>
      </c>
      <c r="F24693" s="2">
        <v>40207</v>
      </c>
      <c r="G24693">
        <v>0</v>
      </c>
      <c r="H24693">
        <v>0</v>
      </c>
      <c r="I24693">
        <v>18</v>
      </c>
      <c r="J24693">
        <v>38</v>
      </c>
      <c r="K24693">
        <v>24</v>
      </c>
    </row>
    <row r="24694" spans="1:11" x14ac:dyDescent="0.25">
      <c r="A24694" s="1" t="s">
        <v>39</v>
      </c>
      <c r="B24694" s="1" t="s">
        <v>40</v>
      </c>
      <c r="C24694">
        <v>61.088200000000001</v>
      </c>
      <c r="D24694">
        <v>-149.7561</v>
      </c>
      <c r="E24694">
        <v>278</v>
      </c>
      <c r="F24694" s="2">
        <v>40208</v>
      </c>
      <c r="G24694">
        <v>0</v>
      </c>
      <c r="H24694">
        <v>0</v>
      </c>
      <c r="I24694">
        <v>18</v>
      </c>
      <c r="J24694">
        <v>31</v>
      </c>
      <c r="K24694">
        <v>19</v>
      </c>
    </row>
    <row r="24695" spans="1:11" x14ac:dyDescent="0.25">
      <c r="A24695" s="1" t="s">
        <v>39</v>
      </c>
      <c r="B24695" s="1" t="s">
        <v>40</v>
      </c>
      <c r="C24695">
        <v>61.088200000000001</v>
      </c>
      <c r="D24695">
        <v>-149.7561</v>
      </c>
      <c r="E24695">
        <v>278</v>
      </c>
      <c r="F24695" s="2">
        <v>40209</v>
      </c>
      <c r="G24695">
        <v>0</v>
      </c>
      <c r="H24695">
        <v>0</v>
      </c>
      <c r="I24695">
        <v>18</v>
      </c>
      <c r="J24695">
        <v>31</v>
      </c>
      <c r="K24695">
        <v>17</v>
      </c>
    </row>
    <row r="24696" spans="1:11" x14ac:dyDescent="0.25">
      <c r="A24696" s="1" t="s">
        <v>39</v>
      </c>
      <c r="B24696" s="1" t="s">
        <v>40</v>
      </c>
      <c r="C24696">
        <v>61.088200000000001</v>
      </c>
      <c r="D24696">
        <v>-149.7561</v>
      </c>
      <c r="E24696">
        <v>278</v>
      </c>
      <c r="F24696" s="2">
        <v>40210</v>
      </c>
      <c r="G24696">
        <v>0</v>
      </c>
      <c r="H24696">
        <v>0</v>
      </c>
      <c r="I24696">
        <v>17</v>
      </c>
      <c r="J24696">
        <v>27</v>
      </c>
      <c r="K24696">
        <v>8</v>
      </c>
    </row>
    <row r="24697" spans="1:11" x14ac:dyDescent="0.25">
      <c r="A24697" s="1" t="s">
        <v>39</v>
      </c>
      <c r="B24697" s="1" t="s">
        <v>40</v>
      </c>
      <c r="C24697">
        <v>61.088200000000001</v>
      </c>
      <c r="D24697">
        <v>-149.7561</v>
      </c>
      <c r="E24697">
        <v>278</v>
      </c>
      <c r="F24697" s="2">
        <v>40211</v>
      </c>
      <c r="G24697">
        <v>0</v>
      </c>
      <c r="H24697">
        <v>0</v>
      </c>
      <c r="I24697">
        <v>17</v>
      </c>
      <c r="J24697">
        <v>8</v>
      </c>
      <c r="K24697">
        <v>0</v>
      </c>
    </row>
    <row r="24698" spans="1:11" x14ac:dyDescent="0.25">
      <c r="A24698" s="1" t="s">
        <v>39</v>
      </c>
      <c r="B24698" s="1" t="s">
        <v>40</v>
      </c>
      <c r="C24698">
        <v>61.088200000000001</v>
      </c>
      <c r="D24698">
        <v>-149.7561</v>
      </c>
      <c r="E24698">
        <v>278</v>
      </c>
      <c r="F24698" s="2">
        <v>40212</v>
      </c>
      <c r="G24698">
        <v>0</v>
      </c>
      <c r="H24698">
        <v>0</v>
      </c>
      <c r="I24698">
        <v>17</v>
      </c>
      <c r="J24698">
        <v>25</v>
      </c>
      <c r="K24698">
        <v>7</v>
      </c>
    </row>
    <row r="24699" spans="1:11" x14ac:dyDescent="0.25">
      <c r="A24699" s="1" t="s">
        <v>39</v>
      </c>
      <c r="B24699" s="1" t="s">
        <v>40</v>
      </c>
      <c r="C24699">
        <v>61.088200000000001</v>
      </c>
      <c r="D24699">
        <v>-149.7561</v>
      </c>
      <c r="E24699">
        <v>278</v>
      </c>
      <c r="F24699" s="2">
        <v>40213</v>
      </c>
      <c r="G24699">
        <v>0</v>
      </c>
      <c r="H24699">
        <v>0</v>
      </c>
      <c r="I24699">
        <v>16</v>
      </c>
      <c r="J24699">
        <v>39</v>
      </c>
      <c r="K24699">
        <v>17</v>
      </c>
    </row>
    <row r="24700" spans="1:11" x14ac:dyDescent="0.25">
      <c r="A24700" s="1" t="s">
        <v>39</v>
      </c>
      <c r="B24700" s="1" t="s">
        <v>40</v>
      </c>
      <c r="C24700">
        <v>61.088200000000001</v>
      </c>
      <c r="D24700">
        <v>-149.7561</v>
      </c>
      <c r="E24700">
        <v>278</v>
      </c>
      <c r="F24700" s="2">
        <v>40214</v>
      </c>
      <c r="G24700">
        <v>0</v>
      </c>
      <c r="H24700">
        <v>0</v>
      </c>
      <c r="I24700">
        <v>16</v>
      </c>
      <c r="J24700">
        <v>34</v>
      </c>
      <c r="K24700">
        <v>25</v>
      </c>
    </row>
    <row r="24701" spans="1:11" x14ac:dyDescent="0.25">
      <c r="A24701" s="1" t="s">
        <v>39</v>
      </c>
      <c r="B24701" s="1" t="s">
        <v>40</v>
      </c>
      <c r="C24701">
        <v>61.088200000000001</v>
      </c>
      <c r="D24701">
        <v>-149.7561</v>
      </c>
      <c r="E24701">
        <v>278</v>
      </c>
      <c r="F24701" s="2">
        <v>40215</v>
      </c>
      <c r="G24701">
        <v>0.21</v>
      </c>
      <c r="H24701">
        <v>0.5</v>
      </c>
      <c r="I24701">
        <v>16</v>
      </c>
      <c r="J24701">
        <v>33</v>
      </c>
      <c r="K24701">
        <v>27</v>
      </c>
    </row>
    <row r="24702" spans="1:11" x14ac:dyDescent="0.25">
      <c r="A24702" s="1" t="s">
        <v>39</v>
      </c>
      <c r="B24702" s="1" t="s">
        <v>40</v>
      </c>
      <c r="C24702">
        <v>61.088200000000001</v>
      </c>
      <c r="D24702">
        <v>-149.7561</v>
      </c>
      <c r="E24702">
        <v>278</v>
      </c>
      <c r="F24702" s="2">
        <v>40216</v>
      </c>
      <c r="G24702">
        <v>0</v>
      </c>
      <c r="H24702">
        <v>0</v>
      </c>
    </row>
    <row r="24703" spans="1:11" x14ac:dyDescent="0.25">
      <c r="A24703" s="1" t="s">
        <v>39</v>
      </c>
      <c r="B24703" s="1" t="s">
        <v>40</v>
      </c>
      <c r="C24703">
        <v>61.088200000000001</v>
      </c>
      <c r="D24703">
        <v>-149.7561</v>
      </c>
      <c r="E24703">
        <v>278</v>
      </c>
      <c r="F24703" s="2">
        <v>40217</v>
      </c>
      <c r="G24703">
        <v>0</v>
      </c>
      <c r="H24703">
        <v>0</v>
      </c>
    </row>
    <row r="24704" spans="1:11" x14ac:dyDescent="0.25">
      <c r="A24704" s="1" t="s">
        <v>39</v>
      </c>
      <c r="B24704" s="1" t="s">
        <v>40</v>
      </c>
      <c r="C24704">
        <v>61.088200000000001</v>
      </c>
      <c r="D24704">
        <v>-149.7561</v>
      </c>
      <c r="E24704">
        <v>278</v>
      </c>
      <c r="F24704" s="2">
        <v>40218</v>
      </c>
      <c r="G24704">
        <v>0</v>
      </c>
      <c r="H24704">
        <v>0</v>
      </c>
    </row>
    <row r="24705" spans="1:8" x14ac:dyDescent="0.25">
      <c r="A24705" s="1" t="s">
        <v>39</v>
      </c>
      <c r="B24705" s="1" t="s">
        <v>40</v>
      </c>
      <c r="C24705">
        <v>61.088200000000001</v>
      </c>
      <c r="D24705">
        <v>-149.7561</v>
      </c>
      <c r="E24705">
        <v>278</v>
      </c>
      <c r="F24705" s="2">
        <v>40219</v>
      </c>
      <c r="G24705">
        <v>0</v>
      </c>
      <c r="H24705">
        <v>0</v>
      </c>
    </row>
    <row r="24706" spans="1:8" x14ac:dyDescent="0.25">
      <c r="A24706" s="1" t="s">
        <v>39</v>
      </c>
      <c r="B24706" s="1" t="s">
        <v>40</v>
      </c>
      <c r="C24706">
        <v>61.088200000000001</v>
      </c>
      <c r="D24706">
        <v>-149.7561</v>
      </c>
      <c r="E24706">
        <v>278</v>
      </c>
      <c r="F24706" s="2">
        <v>40220</v>
      </c>
      <c r="G24706">
        <v>0</v>
      </c>
      <c r="H24706">
        <v>0</v>
      </c>
    </row>
    <row r="24707" spans="1:8" x14ac:dyDescent="0.25">
      <c r="A24707" s="1" t="s">
        <v>39</v>
      </c>
      <c r="B24707" s="1" t="s">
        <v>40</v>
      </c>
      <c r="C24707">
        <v>61.088200000000001</v>
      </c>
      <c r="D24707">
        <v>-149.7561</v>
      </c>
      <c r="E24707">
        <v>278</v>
      </c>
      <c r="F24707" s="2">
        <v>40221</v>
      </c>
      <c r="G24707">
        <v>0</v>
      </c>
      <c r="H24707">
        <v>0</v>
      </c>
    </row>
    <row r="24708" spans="1:8" x14ac:dyDescent="0.25">
      <c r="A24708" s="1" t="s">
        <v>39</v>
      </c>
      <c r="B24708" s="1" t="s">
        <v>40</v>
      </c>
      <c r="C24708">
        <v>61.088200000000001</v>
      </c>
      <c r="D24708">
        <v>-149.7561</v>
      </c>
      <c r="E24708">
        <v>278</v>
      </c>
      <c r="F24708" s="2">
        <v>40222</v>
      </c>
      <c r="G24708">
        <v>0</v>
      </c>
      <c r="H24708">
        <v>0</v>
      </c>
    </row>
    <row r="24709" spans="1:8" x14ac:dyDescent="0.25">
      <c r="A24709" s="1" t="s">
        <v>39</v>
      </c>
      <c r="B24709" s="1" t="s">
        <v>40</v>
      </c>
      <c r="C24709">
        <v>61.088200000000001</v>
      </c>
      <c r="D24709">
        <v>-149.7561</v>
      </c>
      <c r="E24709">
        <v>278</v>
      </c>
      <c r="F24709" s="2">
        <v>40223</v>
      </c>
      <c r="G24709">
        <v>0</v>
      </c>
      <c r="H24709">
        <v>0</v>
      </c>
    </row>
    <row r="24710" spans="1:8" x14ac:dyDescent="0.25">
      <c r="A24710" s="1" t="s">
        <v>39</v>
      </c>
      <c r="B24710" s="1" t="s">
        <v>40</v>
      </c>
      <c r="C24710">
        <v>61.088200000000001</v>
      </c>
      <c r="D24710">
        <v>-149.7561</v>
      </c>
      <c r="E24710">
        <v>278</v>
      </c>
      <c r="F24710" s="2">
        <v>40224</v>
      </c>
      <c r="G24710">
        <v>0</v>
      </c>
      <c r="H24710">
        <v>0</v>
      </c>
    </row>
    <row r="24711" spans="1:8" x14ac:dyDescent="0.25">
      <c r="A24711" s="1" t="s">
        <v>39</v>
      </c>
      <c r="B24711" s="1" t="s">
        <v>40</v>
      </c>
      <c r="C24711">
        <v>61.088200000000001</v>
      </c>
      <c r="D24711">
        <v>-149.7561</v>
      </c>
      <c r="E24711">
        <v>278</v>
      </c>
      <c r="F24711" s="2">
        <v>40225</v>
      </c>
      <c r="G24711">
        <v>0</v>
      </c>
      <c r="H24711">
        <v>0</v>
      </c>
    </row>
    <row r="24712" spans="1:8" x14ac:dyDescent="0.25">
      <c r="A24712" s="1" t="s">
        <v>39</v>
      </c>
      <c r="B24712" s="1" t="s">
        <v>40</v>
      </c>
      <c r="C24712">
        <v>61.088200000000001</v>
      </c>
      <c r="D24712">
        <v>-149.7561</v>
      </c>
      <c r="E24712">
        <v>278</v>
      </c>
      <c r="F24712" s="2">
        <v>40226</v>
      </c>
      <c r="G24712">
        <v>0</v>
      </c>
      <c r="H24712">
        <v>0</v>
      </c>
    </row>
    <row r="24713" spans="1:8" x14ac:dyDescent="0.25">
      <c r="A24713" s="1" t="s">
        <v>39</v>
      </c>
      <c r="B24713" s="1" t="s">
        <v>40</v>
      </c>
      <c r="C24713">
        <v>61.088200000000001</v>
      </c>
      <c r="D24713">
        <v>-149.7561</v>
      </c>
      <c r="E24713">
        <v>278</v>
      </c>
      <c r="F24713" s="2">
        <v>40227</v>
      </c>
      <c r="G24713">
        <v>0</v>
      </c>
      <c r="H24713">
        <v>0</v>
      </c>
    </row>
    <row r="24714" spans="1:8" x14ac:dyDescent="0.25">
      <c r="A24714" s="1" t="s">
        <v>39</v>
      </c>
      <c r="B24714" s="1" t="s">
        <v>40</v>
      </c>
      <c r="C24714">
        <v>61.088200000000001</v>
      </c>
      <c r="D24714">
        <v>-149.7561</v>
      </c>
      <c r="E24714">
        <v>278</v>
      </c>
      <c r="F24714" s="2">
        <v>40228</v>
      </c>
      <c r="G24714">
        <v>0</v>
      </c>
      <c r="H24714">
        <v>0</v>
      </c>
    </row>
    <row r="24715" spans="1:8" x14ac:dyDescent="0.25">
      <c r="A24715" s="1" t="s">
        <v>39</v>
      </c>
      <c r="B24715" s="1" t="s">
        <v>40</v>
      </c>
      <c r="C24715">
        <v>61.088200000000001</v>
      </c>
      <c r="D24715">
        <v>-149.7561</v>
      </c>
      <c r="E24715">
        <v>278</v>
      </c>
      <c r="F24715" s="2">
        <v>40229</v>
      </c>
      <c r="G24715">
        <v>0</v>
      </c>
      <c r="H24715">
        <v>0</v>
      </c>
    </row>
    <row r="24716" spans="1:8" x14ac:dyDescent="0.25">
      <c r="A24716" s="1" t="s">
        <v>39</v>
      </c>
      <c r="B24716" s="1" t="s">
        <v>40</v>
      </c>
      <c r="C24716">
        <v>61.088200000000001</v>
      </c>
      <c r="D24716">
        <v>-149.7561</v>
      </c>
      <c r="E24716">
        <v>278</v>
      </c>
      <c r="F24716" s="2">
        <v>40230</v>
      </c>
      <c r="G24716">
        <v>0</v>
      </c>
      <c r="H24716">
        <v>0</v>
      </c>
    </row>
    <row r="24717" spans="1:8" x14ac:dyDescent="0.25">
      <c r="A24717" s="1" t="s">
        <v>39</v>
      </c>
      <c r="B24717" s="1" t="s">
        <v>40</v>
      </c>
      <c r="C24717">
        <v>61.088200000000001</v>
      </c>
      <c r="D24717">
        <v>-149.7561</v>
      </c>
      <c r="E24717">
        <v>278</v>
      </c>
      <c r="F24717" s="2">
        <v>40231</v>
      </c>
      <c r="G24717">
        <v>0</v>
      </c>
      <c r="H24717">
        <v>0</v>
      </c>
    </row>
    <row r="24718" spans="1:8" x14ac:dyDescent="0.25">
      <c r="A24718" s="1" t="s">
        <v>39</v>
      </c>
      <c r="B24718" s="1" t="s">
        <v>40</v>
      </c>
      <c r="C24718">
        <v>61.088200000000001</v>
      </c>
      <c r="D24718">
        <v>-149.7561</v>
      </c>
      <c r="E24718">
        <v>278</v>
      </c>
      <c r="F24718" s="2">
        <v>40232</v>
      </c>
      <c r="G24718">
        <v>0</v>
      </c>
      <c r="H24718">
        <v>0</v>
      </c>
    </row>
    <row r="24719" spans="1:8" x14ac:dyDescent="0.25">
      <c r="A24719" s="1" t="s">
        <v>39</v>
      </c>
      <c r="B24719" s="1" t="s">
        <v>40</v>
      </c>
      <c r="C24719">
        <v>61.088200000000001</v>
      </c>
      <c r="D24719">
        <v>-149.7561</v>
      </c>
      <c r="E24719">
        <v>278</v>
      </c>
      <c r="F24719" s="2">
        <v>40233</v>
      </c>
      <c r="G24719">
        <v>0</v>
      </c>
      <c r="H24719">
        <v>0</v>
      </c>
    </row>
    <row r="24720" spans="1:8" x14ac:dyDescent="0.25">
      <c r="A24720" s="1" t="s">
        <v>39</v>
      </c>
      <c r="B24720" s="1" t="s">
        <v>40</v>
      </c>
      <c r="C24720">
        <v>61.088200000000001</v>
      </c>
      <c r="D24720">
        <v>-149.7561</v>
      </c>
      <c r="E24720">
        <v>278</v>
      </c>
      <c r="F24720" s="2">
        <v>40234</v>
      </c>
      <c r="G24720">
        <v>0</v>
      </c>
      <c r="H24720">
        <v>0</v>
      </c>
    </row>
    <row r="24721" spans="1:11" x14ac:dyDescent="0.25">
      <c r="A24721" s="1" t="s">
        <v>39</v>
      </c>
      <c r="B24721" s="1" t="s">
        <v>40</v>
      </c>
      <c r="C24721">
        <v>61.088200000000001</v>
      </c>
      <c r="D24721">
        <v>-149.7561</v>
      </c>
      <c r="E24721">
        <v>278</v>
      </c>
      <c r="F24721" s="2">
        <v>40235</v>
      </c>
      <c r="G24721">
        <v>0</v>
      </c>
      <c r="H24721">
        <v>0</v>
      </c>
    </row>
    <row r="24722" spans="1:11" x14ac:dyDescent="0.25">
      <c r="A24722" s="1" t="s">
        <v>39</v>
      </c>
      <c r="B24722" s="1" t="s">
        <v>40</v>
      </c>
      <c r="C24722">
        <v>61.088200000000001</v>
      </c>
      <c r="D24722">
        <v>-149.7561</v>
      </c>
      <c r="E24722">
        <v>278</v>
      </c>
      <c r="F24722" s="2">
        <v>40236</v>
      </c>
      <c r="G24722">
        <v>0</v>
      </c>
      <c r="H24722">
        <v>0</v>
      </c>
    </row>
    <row r="24723" spans="1:11" x14ac:dyDescent="0.25">
      <c r="A24723" s="1" t="s">
        <v>39</v>
      </c>
      <c r="B24723" s="1" t="s">
        <v>40</v>
      </c>
      <c r="C24723">
        <v>61.088200000000001</v>
      </c>
      <c r="D24723">
        <v>-149.7561</v>
      </c>
      <c r="E24723">
        <v>278</v>
      </c>
      <c r="F24723" s="2">
        <v>40237</v>
      </c>
      <c r="G24723">
        <v>0</v>
      </c>
      <c r="H24723">
        <v>0</v>
      </c>
    </row>
    <row r="24724" spans="1:11" x14ac:dyDescent="0.25">
      <c r="A24724" s="1" t="s">
        <v>39</v>
      </c>
      <c r="B24724" s="1" t="s">
        <v>40</v>
      </c>
      <c r="C24724">
        <v>61.088200000000001</v>
      </c>
      <c r="D24724">
        <v>-149.7561</v>
      </c>
      <c r="E24724">
        <v>278</v>
      </c>
      <c r="F24724" s="2">
        <v>40238</v>
      </c>
      <c r="G24724">
        <v>0</v>
      </c>
      <c r="H24724">
        <v>0</v>
      </c>
      <c r="I24724">
        <v>20</v>
      </c>
      <c r="J24724">
        <v>38</v>
      </c>
      <c r="K24724">
        <v>24</v>
      </c>
    </row>
    <row r="24725" spans="1:11" x14ac:dyDescent="0.25">
      <c r="A24725" s="1" t="s">
        <v>39</v>
      </c>
      <c r="B24725" s="1" t="s">
        <v>40</v>
      </c>
      <c r="C24725">
        <v>61.088200000000001</v>
      </c>
      <c r="D24725">
        <v>-149.7561</v>
      </c>
      <c r="E24725">
        <v>278</v>
      </c>
      <c r="F24725" s="2">
        <v>40239</v>
      </c>
      <c r="G24725">
        <v>0</v>
      </c>
      <c r="H24725">
        <v>0</v>
      </c>
      <c r="I24725">
        <v>20</v>
      </c>
      <c r="J24725">
        <v>38</v>
      </c>
      <c r="K24725">
        <v>29</v>
      </c>
    </row>
    <row r="24726" spans="1:11" x14ac:dyDescent="0.25">
      <c r="A24726" s="1" t="s">
        <v>39</v>
      </c>
      <c r="B24726" s="1" t="s">
        <v>40</v>
      </c>
      <c r="C24726">
        <v>61.088200000000001</v>
      </c>
      <c r="D24726">
        <v>-149.7561</v>
      </c>
      <c r="E24726">
        <v>278</v>
      </c>
      <c r="F24726" s="2">
        <v>40240</v>
      </c>
      <c r="G24726">
        <v>0</v>
      </c>
      <c r="H24726">
        <v>0</v>
      </c>
      <c r="I24726">
        <v>19</v>
      </c>
      <c r="J24726">
        <v>40</v>
      </c>
      <c r="K24726">
        <v>27</v>
      </c>
    </row>
    <row r="24727" spans="1:11" x14ac:dyDescent="0.25">
      <c r="A24727" s="1" t="s">
        <v>39</v>
      </c>
      <c r="B24727" s="1" t="s">
        <v>40</v>
      </c>
      <c r="C24727">
        <v>61.088200000000001</v>
      </c>
      <c r="D24727">
        <v>-149.7561</v>
      </c>
      <c r="E24727">
        <v>278</v>
      </c>
      <c r="F24727" s="2">
        <v>40241</v>
      </c>
      <c r="G24727">
        <v>0.32</v>
      </c>
      <c r="H24727">
        <v>2.9</v>
      </c>
      <c r="I24727">
        <v>21</v>
      </c>
      <c r="J24727">
        <v>30</v>
      </c>
      <c r="K24727">
        <v>17</v>
      </c>
    </row>
    <row r="24728" spans="1:11" x14ac:dyDescent="0.25">
      <c r="A24728" s="1" t="s">
        <v>39</v>
      </c>
      <c r="B24728" s="1" t="s">
        <v>40</v>
      </c>
      <c r="C24728">
        <v>61.088200000000001</v>
      </c>
      <c r="D24728">
        <v>-149.7561</v>
      </c>
      <c r="E24728">
        <v>278</v>
      </c>
      <c r="F24728" s="2">
        <v>40242</v>
      </c>
      <c r="G24728">
        <v>7.0000000000000007E-2</v>
      </c>
      <c r="H24728">
        <v>1.2</v>
      </c>
      <c r="I24728">
        <v>22</v>
      </c>
      <c r="J24728">
        <v>38</v>
      </c>
      <c r="K24728">
        <v>18</v>
      </c>
    </row>
    <row r="24729" spans="1:11" x14ac:dyDescent="0.25">
      <c r="A24729" s="1" t="s">
        <v>39</v>
      </c>
      <c r="B24729" s="1" t="s">
        <v>40</v>
      </c>
      <c r="C24729">
        <v>61.088200000000001</v>
      </c>
      <c r="D24729">
        <v>-149.7561</v>
      </c>
      <c r="E24729">
        <v>278</v>
      </c>
      <c r="F24729" s="2">
        <v>40243</v>
      </c>
      <c r="G24729">
        <v>0.19</v>
      </c>
      <c r="H24729">
        <v>1.7</v>
      </c>
      <c r="I24729">
        <v>23</v>
      </c>
      <c r="J24729">
        <v>34</v>
      </c>
      <c r="K24729">
        <v>11</v>
      </c>
    </row>
    <row r="24730" spans="1:11" x14ac:dyDescent="0.25">
      <c r="A24730" s="1" t="s">
        <v>39</v>
      </c>
      <c r="B24730" s="1" t="s">
        <v>40</v>
      </c>
      <c r="C24730">
        <v>61.088200000000001</v>
      </c>
      <c r="D24730">
        <v>-149.7561</v>
      </c>
      <c r="E24730">
        <v>278</v>
      </c>
      <c r="F24730" s="2">
        <v>40244</v>
      </c>
      <c r="G24730">
        <v>0.09</v>
      </c>
      <c r="H24730">
        <v>1.1000000000000001</v>
      </c>
      <c r="I24730">
        <v>24</v>
      </c>
      <c r="J24730">
        <v>21</v>
      </c>
      <c r="K24730">
        <v>9</v>
      </c>
    </row>
    <row r="24731" spans="1:11" x14ac:dyDescent="0.25">
      <c r="A24731" s="1" t="s">
        <v>39</v>
      </c>
      <c r="B24731" s="1" t="s">
        <v>40</v>
      </c>
      <c r="C24731">
        <v>61.088200000000001</v>
      </c>
      <c r="D24731">
        <v>-149.7561</v>
      </c>
      <c r="E24731">
        <v>278</v>
      </c>
      <c r="F24731" s="2">
        <v>40245</v>
      </c>
      <c r="G24731">
        <v>0.21</v>
      </c>
      <c r="H24731">
        <v>2.6</v>
      </c>
      <c r="I24731">
        <v>26</v>
      </c>
      <c r="J24731">
        <v>29</v>
      </c>
      <c r="K24731">
        <v>7</v>
      </c>
    </row>
    <row r="24732" spans="1:11" x14ac:dyDescent="0.25">
      <c r="A24732" s="1" t="s">
        <v>39</v>
      </c>
      <c r="B24732" s="1" t="s">
        <v>40</v>
      </c>
      <c r="C24732">
        <v>61.088200000000001</v>
      </c>
      <c r="D24732">
        <v>-149.7561</v>
      </c>
      <c r="E24732">
        <v>278</v>
      </c>
      <c r="F24732" s="2">
        <v>40246</v>
      </c>
      <c r="G24732">
        <v>0.62</v>
      </c>
      <c r="H24732">
        <v>9.6999999999999993</v>
      </c>
      <c r="I24732">
        <v>35</v>
      </c>
      <c r="J24732">
        <v>20</v>
      </c>
      <c r="K24732">
        <v>-8</v>
      </c>
    </row>
    <row r="24733" spans="1:11" x14ac:dyDescent="0.25">
      <c r="A24733" s="1" t="s">
        <v>39</v>
      </c>
      <c r="B24733" s="1" t="s">
        <v>40</v>
      </c>
      <c r="C24733">
        <v>61.088200000000001</v>
      </c>
      <c r="D24733">
        <v>-149.7561</v>
      </c>
      <c r="E24733">
        <v>278</v>
      </c>
      <c r="F24733" s="2">
        <v>40247</v>
      </c>
      <c r="G24733">
        <v>0.17</v>
      </c>
      <c r="H24733">
        <v>0.9</v>
      </c>
      <c r="I24733">
        <v>36</v>
      </c>
      <c r="J24733">
        <v>11</v>
      </c>
      <c r="K24733">
        <v>-8</v>
      </c>
    </row>
    <row r="24734" spans="1:11" x14ac:dyDescent="0.25">
      <c r="A24734" s="1" t="s">
        <v>39</v>
      </c>
      <c r="B24734" s="1" t="s">
        <v>40</v>
      </c>
      <c r="C24734">
        <v>61.088200000000001</v>
      </c>
      <c r="D24734">
        <v>-149.7561</v>
      </c>
      <c r="E24734">
        <v>278</v>
      </c>
      <c r="F24734" s="2">
        <v>40248</v>
      </c>
      <c r="G24734">
        <v>7.0000000000000007E-2</v>
      </c>
      <c r="H24734">
        <v>1.1000000000000001</v>
      </c>
      <c r="I24734">
        <v>37</v>
      </c>
      <c r="J24734">
        <v>9</v>
      </c>
      <c r="K24734">
        <v>-2</v>
      </c>
    </row>
    <row r="24735" spans="1:11" x14ac:dyDescent="0.25">
      <c r="A24735" s="1" t="s">
        <v>39</v>
      </c>
      <c r="B24735" s="1" t="s">
        <v>40</v>
      </c>
      <c r="C24735">
        <v>61.088200000000001</v>
      </c>
      <c r="D24735">
        <v>-149.7561</v>
      </c>
      <c r="E24735">
        <v>278</v>
      </c>
      <c r="F24735" s="2">
        <v>40249</v>
      </c>
      <c r="G24735">
        <v>0</v>
      </c>
      <c r="H24735">
        <v>0.2</v>
      </c>
      <c r="I24735">
        <v>37</v>
      </c>
      <c r="J24735">
        <v>15</v>
      </c>
      <c r="K24735">
        <v>-2</v>
      </c>
    </row>
    <row r="24736" spans="1:11" x14ac:dyDescent="0.25">
      <c r="A24736" s="1" t="s">
        <v>39</v>
      </c>
      <c r="B24736" s="1" t="s">
        <v>40</v>
      </c>
      <c r="C24736">
        <v>61.088200000000001</v>
      </c>
      <c r="D24736">
        <v>-149.7561</v>
      </c>
      <c r="E24736">
        <v>278</v>
      </c>
      <c r="F24736" s="2">
        <v>40250</v>
      </c>
      <c r="G24736">
        <v>0</v>
      </c>
      <c r="H24736">
        <v>0</v>
      </c>
      <c r="I24736">
        <v>37</v>
      </c>
      <c r="J24736">
        <v>19</v>
      </c>
      <c r="K24736">
        <v>0</v>
      </c>
    </row>
    <row r="24737" spans="1:11" x14ac:dyDescent="0.25">
      <c r="A24737" s="1" t="s">
        <v>39</v>
      </c>
      <c r="B24737" s="1" t="s">
        <v>40</v>
      </c>
      <c r="C24737">
        <v>61.088200000000001</v>
      </c>
      <c r="D24737">
        <v>-149.7561</v>
      </c>
      <c r="E24737">
        <v>278</v>
      </c>
      <c r="F24737" s="2">
        <v>40251</v>
      </c>
      <c r="G24737">
        <v>0</v>
      </c>
      <c r="H24737">
        <v>0.1</v>
      </c>
      <c r="I24737">
        <v>37</v>
      </c>
      <c r="J24737">
        <v>28</v>
      </c>
      <c r="K24737">
        <v>14</v>
      </c>
    </row>
    <row r="24738" spans="1:11" x14ac:dyDescent="0.25">
      <c r="A24738" s="1" t="s">
        <v>39</v>
      </c>
      <c r="B24738" s="1" t="s">
        <v>40</v>
      </c>
      <c r="C24738">
        <v>61.088200000000001</v>
      </c>
      <c r="D24738">
        <v>-149.7561</v>
      </c>
      <c r="E24738">
        <v>278</v>
      </c>
      <c r="F24738" s="2">
        <v>40252</v>
      </c>
      <c r="G24738">
        <v>0</v>
      </c>
      <c r="H24738">
        <v>0</v>
      </c>
      <c r="I24738">
        <v>37</v>
      </c>
      <c r="J24738">
        <v>41</v>
      </c>
      <c r="K24738">
        <v>20</v>
      </c>
    </row>
    <row r="24739" spans="1:11" x14ac:dyDescent="0.25">
      <c r="A24739" s="1" t="s">
        <v>39</v>
      </c>
      <c r="B24739" s="1" t="s">
        <v>40</v>
      </c>
      <c r="C24739">
        <v>61.088200000000001</v>
      </c>
      <c r="D24739">
        <v>-149.7561</v>
      </c>
      <c r="E24739">
        <v>278</v>
      </c>
      <c r="F24739" s="2">
        <v>40253</v>
      </c>
      <c r="G24739">
        <v>0</v>
      </c>
      <c r="H24739">
        <v>0</v>
      </c>
      <c r="I24739">
        <v>36</v>
      </c>
      <c r="J24739">
        <v>41</v>
      </c>
      <c r="K24739">
        <v>19</v>
      </c>
    </row>
    <row r="24740" spans="1:11" x14ac:dyDescent="0.25">
      <c r="A24740" s="1" t="s">
        <v>39</v>
      </c>
      <c r="B24740" s="1" t="s">
        <v>40</v>
      </c>
      <c r="C24740">
        <v>61.088200000000001</v>
      </c>
      <c r="D24740">
        <v>-149.7561</v>
      </c>
      <c r="E24740">
        <v>278</v>
      </c>
      <c r="F24740" s="2">
        <v>40254</v>
      </c>
      <c r="G24740">
        <v>0</v>
      </c>
      <c r="H24740">
        <v>0</v>
      </c>
      <c r="I24740">
        <v>35</v>
      </c>
      <c r="J24740">
        <v>42</v>
      </c>
      <c r="K24740">
        <v>14</v>
      </c>
    </row>
    <row r="24741" spans="1:11" x14ac:dyDescent="0.25">
      <c r="A24741" s="1" t="s">
        <v>39</v>
      </c>
      <c r="B24741" s="1" t="s">
        <v>40</v>
      </c>
      <c r="C24741">
        <v>61.088200000000001</v>
      </c>
      <c r="D24741">
        <v>-149.7561</v>
      </c>
      <c r="E24741">
        <v>278</v>
      </c>
      <c r="F24741" s="2">
        <v>40255</v>
      </c>
      <c r="G24741">
        <v>0</v>
      </c>
      <c r="H24741">
        <v>0</v>
      </c>
      <c r="I24741">
        <v>34</v>
      </c>
      <c r="J24741">
        <v>35</v>
      </c>
      <c r="K24741">
        <v>24</v>
      </c>
    </row>
    <row r="24742" spans="1:11" x14ac:dyDescent="0.25">
      <c r="A24742" s="1" t="s">
        <v>39</v>
      </c>
      <c r="B24742" s="1" t="s">
        <v>40</v>
      </c>
      <c r="C24742">
        <v>61.088200000000001</v>
      </c>
      <c r="D24742">
        <v>-149.7561</v>
      </c>
      <c r="E24742">
        <v>278</v>
      </c>
      <c r="F24742" s="2">
        <v>40256</v>
      </c>
      <c r="G24742">
        <v>0</v>
      </c>
      <c r="H24742">
        <v>0</v>
      </c>
      <c r="I24742">
        <v>32</v>
      </c>
      <c r="J24742">
        <v>43</v>
      </c>
      <c r="K24742">
        <v>25</v>
      </c>
    </row>
    <row r="24743" spans="1:11" x14ac:dyDescent="0.25">
      <c r="A24743" s="1" t="s">
        <v>39</v>
      </c>
      <c r="B24743" s="1" t="s">
        <v>40</v>
      </c>
      <c r="C24743">
        <v>61.088200000000001</v>
      </c>
      <c r="D24743">
        <v>-149.7561</v>
      </c>
      <c r="E24743">
        <v>278</v>
      </c>
      <c r="F24743" s="2">
        <v>40257</v>
      </c>
      <c r="G24743">
        <v>0</v>
      </c>
      <c r="H24743">
        <v>0</v>
      </c>
      <c r="I24743">
        <v>30</v>
      </c>
      <c r="J24743">
        <v>41</v>
      </c>
      <c r="K24743">
        <v>24</v>
      </c>
    </row>
    <row r="24744" spans="1:11" x14ac:dyDescent="0.25">
      <c r="A24744" s="1" t="s">
        <v>39</v>
      </c>
      <c r="B24744" s="1" t="s">
        <v>40</v>
      </c>
      <c r="C24744">
        <v>61.088200000000001</v>
      </c>
      <c r="D24744">
        <v>-149.7561</v>
      </c>
      <c r="E24744">
        <v>278</v>
      </c>
      <c r="F24744" s="2">
        <v>40258</v>
      </c>
      <c r="G24744">
        <v>0</v>
      </c>
      <c r="H24744">
        <v>0</v>
      </c>
      <c r="I24744">
        <v>30</v>
      </c>
      <c r="J24744">
        <v>31</v>
      </c>
      <c r="K24744">
        <v>18</v>
      </c>
    </row>
    <row r="24745" spans="1:11" x14ac:dyDescent="0.25">
      <c r="A24745" s="1" t="s">
        <v>39</v>
      </c>
      <c r="B24745" s="1" t="s">
        <v>40</v>
      </c>
      <c r="C24745">
        <v>61.088200000000001</v>
      </c>
      <c r="D24745">
        <v>-149.7561</v>
      </c>
      <c r="E24745">
        <v>278</v>
      </c>
      <c r="F24745" s="2">
        <v>40259</v>
      </c>
      <c r="G24745">
        <v>0</v>
      </c>
      <c r="H24745">
        <v>0</v>
      </c>
      <c r="I24745">
        <v>30</v>
      </c>
      <c r="J24745">
        <v>32</v>
      </c>
      <c r="K24745">
        <v>23</v>
      </c>
    </row>
    <row r="24746" spans="1:11" x14ac:dyDescent="0.25">
      <c r="A24746" s="1" t="s">
        <v>39</v>
      </c>
      <c r="B24746" s="1" t="s">
        <v>40</v>
      </c>
      <c r="C24746">
        <v>61.088200000000001</v>
      </c>
      <c r="D24746">
        <v>-149.7561</v>
      </c>
      <c r="E24746">
        <v>278</v>
      </c>
      <c r="F24746" s="2">
        <v>40260</v>
      </c>
      <c r="G24746">
        <v>0</v>
      </c>
      <c r="H24746">
        <v>0</v>
      </c>
      <c r="I24746">
        <v>30</v>
      </c>
      <c r="J24746">
        <v>33</v>
      </c>
      <c r="K24746">
        <v>20</v>
      </c>
    </row>
    <row r="24747" spans="1:11" x14ac:dyDescent="0.25">
      <c r="A24747" s="1" t="s">
        <v>39</v>
      </c>
      <c r="B24747" s="1" t="s">
        <v>40</v>
      </c>
      <c r="C24747">
        <v>61.088200000000001</v>
      </c>
      <c r="D24747">
        <v>-149.7561</v>
      </c>
      <c r="E24747">
        <v>278</v>
      </c>
      <c r="F24747" s="2">
        <v>40261</v>
      </c>
      <c r="G24747">
        <v>0</v>
      </c>
      <c r="H24747">
        <v>0</v>
      </c>
      <c r="I24747">
        <v>29</v>
      </c>
      <c r="J24747">
        <v>37</v>
      </c>
      <c r="K24747">
        <v>23</v>
      </c>
    </row>
    <row r="24748" spans="1:11" x14ac:dyDescent="0.25">
      <c r="A24748" s="1" t="s">
        <v>39</v>
      </c>
      <c r="B24748" s="1" t="s">
        <v>40</v>
      </c>
      <c r="C24748">
        <v>61.088200000000001</v>
      </c>
      <c r="D24748">
        <v>-149.7561</v>
      </c>
      <c r="E24748">
        <v>278</v>
      </c>
      <c r="F24748" s="2">
        <v>40262</v>
      </c>
      <c r="G24748">
        <v>0</v>
      </c>
      <c r="H24748">
        <v>0</v>
      </c>
      <c r="I24748">
        <v>27</v>
      </c>
      <c r="J24748">
        <v>39</v>
      </c>
      <c r="K24748">
        <v>21</v>
      </c>
    </row>
    <row r="24749" spans="1:11" x14ac:dyDescent="0.25">
      <c r="A24749" s="1" t="s">
        <v>39</v>
      </c>
      <c r="B24749" s="1" t="s">
        <v>40</v>
      </c>
      <c r="C24749">
        <v>61.088200000000001</v>
      </c>
      <c r="D24749">
        <v>-149.7561</v>
      </c>
      <c r="E24749">
        <v>278</v>
      </c>
      <c r="F24749" s="2">
        <v>40263</v>
      </c>
      <c r="G24749">
        <v>0</v>
      </c>
      <c r="H24749">
        <v>0</v>
      </c>
      <c r="I24749">
        <v>25</v>
      </c>
      <c r="J24749">
        <v>39</v>
      </c>
      <c r="K24749">
        <v>16</v>
      </c>
    </row>
    <row r="24750" spans="1:11" x14ac:dyDescent="0.25">
      <c r="A24750" s="1" t="s">
        <v>39</v>
      </c>
      <c r="B24750" s="1" t="s">
        <v>40</v>
      </c>
      <c r="C24750">
        <v>61.088200000000001</v>
      </c>
      <c r="D24750">
        <v>-149.7561</v>
      </c>
      <c r="E24750">
        <v>278</v>
      </c>
      <c r="F24750" s="2">
        <v>40264</v>
      </c>
      <c r="G24750">
        <v>0.4</v>
      </c>
      <c r="H24750">
        <v>0</v>
      </c>
      <c r="I24750">
        <v>24</v>
      </c>
      <c r="J24750">
        <v>37</v>
      </c>
      <c r="K24750">
        <v>22</v>
      </c>
    </row>
    <row r="24751" spans="1:11" x14ac:dyDescent="0.25">
      <c r="A24751" s="1" t="s">
        <v>39</v>
      </c>
      <c r="B24751" s="1" t="s">
        <v>40</v>
      </c>
      <c r="C24751">
        <v>61.088200000000001</v>
      </c>
      <c r="D24751">
        <v>-149.7561</v>
      </c>
      <c r="E24751">
        <v>278</v>
      </c>
      <c r="F24751" s="2">
        <v>40265</v>
      </c>
      <c r="G24751">
        <v>0</v>
      </c>
      <c r="H24751">
        <v>0</v>
      </c>
      <c r="I24751">
        <v>22</v>
      </c>
      <c r="J24751">
        <v>41</v>
      </c>
      <c r="K24751">
        <v>26</v>
      </c>
    </row>
    <row r="24752" spans="1:11" x14ac:dyDescent="0.25">
      <c r="A24752" s="1" t="s">
        <v>39</v>
      </c>
      <c r="B24752" s="1" t="s">
        <v>40</v>
      </c>
      <c r="C24752">
        <v>61.088200000000001</v>
      </c>
      <c r="D24752">
        <v>-149.7561</v>
      </c>
      <c r="E24752">
        <v>278</v>
      </c>
      <c r="F24752" s="2">
        <v>40266</v>
      </c>
      <c r="G24752">
        <v>0</v>
      </c>
      <c r="H24752">
        <v>0</v>
      </c>
      <c r="I24752">
        <v>21</v>
      </c>
      <c r="J24752">
        <v>42</v>
      </c>
      <c r="K24752">
        <v>28</v>
      </c>
    </row>
    <row r="24753" spans="1:11" x14ac:dyDescent="0.25">
      <c r="A24753" s="1" t="s">
        <v>39</v>
      </c>
      <c r="B24753" s="1" t="s">
        <v>40</v>
      </c>
      <c r="C24753">
        <v>61.088200000000001</v>
      </c>
      <c r="D24753">
        <v>-149.7561</v>
      </c>
      <c r="E24753">
        <v>278</v>
      </c>
      <c r="F24753" s="2">
        <v>40267</v>
      </c>
      <c r="G24753">
        <v>0</v>
      </c>
      <c r="H24753">
        <v>0</v>
      </c>
      <c r="I24753">
        <v>19</v>
      </c>
      <c r="J24753">
        <v>42</v>
      </c>
      <c r="K24753">
        <v>28</v>
      </c>
    </row>
    <row r="24754" spans="1:11" x14ac:dyDescent="0.25">
      <c r="A24754" s="1" t="s">
        <v>39</v>
      </c>
      <c r="B24754" s="1" t="s">
        <v>40</v>
      </c>
      <c r="C24754">
        <v>61.088200000000001</v>
      </c>
      <c r="D24754">
        <v>-149.7561</v>
      </c>
      <c r="E24754">
        <v>278</v>
      </c>
      <c r="F24754" s="2">
        <v>40268</v>
      </c>
      <c r="G24754">
        <v>0</v>
      </c>
      <c r="H24754">
        <v>0</v>
      </c>
      <c r="I24754">
        <v>17</v>
      </c>
      <c r="J24754">
        <v>42</v>
      </c>
      <c r="K24754">
        <v>27</v>
      </c>
    </row>
    <row r="24755" spans="1:11" x14ac:dyDescent="0.25">
      <c r="A24755" s="1" t="s">
        <v>39</v>
      </c>
      <c r="B24755" s="1" t="s">
        <v>40</v>
      </c>
      <c r="C24755">
        <v>61.088200000000001</v>
      </c>
      <c r="D24755">
        <v>-149.7561</v>
      </c>
      <c r="E24755">
        <v>278</v>
      </c>
      <c r="F24755" s="2">
        <v>40269</v>
      </c>
      <c r="G24755">
        <v>0</v>
      </c>
      <c r="H24755">
        <v>0</v>
      </c>
      <c r="I24755">
        <v>16</v>
      </c>
      <c r="J24755">
        <v>40</v>
      </c>
      <c r="K24755">
        <v>25</v>
      </c>
    </row>
    <row r="24756" spans="1:11" x14ac:dyDescent="0.25">
      <c r="A24756" s="1" t="s">
        <v>39</v>
      </c>
      <c r="B24756" s="1" t="s">
        <v>40</v>
      </c>
      <c r="C24756">
        <v>61.088200000000001</v>
      </c>
      <c r="D24756">
        <v>-149.7561</v>
      </c>
      <c r="E24756">
        <v>278</v>
      </c>
      <c r="F24756" s="2">
        <v>40270</v>
      </c>
      <c r="G24756">
        <v>0</v>
      </c>
      <c r="H24756">
        <v>0</v>
      </c>
      <c r="I24756">
        <v>15</v>
      </c>
      <c r="J24756">
        <v>45</v>
      </c>
      <c r="K24756">
        <v>27</v>
      </c>
    </row>
    <row r="24757" spans="1:11" x14ac:dyDescent="0.25">
      <c r="A24757" s="1" t="s">
        <v>39</v>
      </c>
      <c r="B24757" s="1" t="s">
        <v>40</v>
      </c>
      <c r="C24757">
        <v>61.088200000000001</v>
      </c>
      <c r="D24757">
        <v>-149.7561</v>
      </c>
      <c r="E24757">
        <v>278</v>
      </c>
      <c r="F24757" s="2">
        <v>40271</v>
      </c>
      <c r="G24757">
        <v>0</v>
      </c>
      <c r="H24757">
        <v>0</v>
      </c>
      <c r="I24757">
        <v>13</v>
      </c>
      <c r="J24757">
        <v>42</v>
      </c>
      <c r="K24757">
        <v>24</v>
      </c>
    </row>
    <row r="24758" spans="1:11" x14ac:dyDescent="0.25">
      <c r="A24758" s="1" t="s">
        <v>39</v>
      </c>
      <c r="B24758" s="1" t="s">
        <v>40</v>
      </c>
      <c r="C24758">
        <v>61.088200000000001</v>
      </c>
      <c r="D24758">
        <v>-149.7561</v>
      </c>
      <c r="E24758">
        <v>278</v>
      </c>
      <c r="F24758" s="2">
        <v>40272</v>
      </c>
      <c r="G24758">
        <v>0</v>
      </c>
      <c r="H24758">
        <v>0</v>
      </c>
      <c r="I24758">
        <v>12</v>
      </c>
      <c r="J24758">
        <v>42</v>
      </c>
      <c r="K24758">
        <v>32</v>
      </c>
    </row>
    <row r="24759" spans="1:11" x14ac:dyDescent="0.25">
      <c r="A24759" s="1" t="s">
        <v>39</v>
      </c>
      <c r="B24759" s="1" t="s">
        <v>40</v>
      </c>
      <c r="C24759">
        <v>61.088200000000001</v>
      </c>
      <c r="D24759">
        <v>-149.7561</v>
      </c>
      <c r="E24759">
        <v>278</v>
      </c>
      <c r="F24759" s="2">
        <v>40273</v>
      </c>
      <c r="G24759">
        <v>0</v>
      </c>
      <c r="H24759">
        <v>0</v>
      </c>
      <c r="I24759">
        <v>11</v>
      </c>
      <c r="J24759">
        <v>37</v>
      </c>
      <c r="K24759">
        <v>30</v>
      </c>
    </row>
    <row r="24760" spans="1:11" x14ac:dyDescent="0.25">
      <c r="A24760" s="1" t="s">
        <v>39</v>
      </c>
      <c r="B24760" s="1" t="s">
        <v>40</v>
      </c>
      <c r="C24760">
        <v>61.088200000000001</v>
      </c>
      <c r="D24760">
        <v>-149.7561</v>
      </c>
      <c r="E24760">
        <v>278</v>
      </c>
      <c r="F24760" s="2">
        <v>40274</v>
      </c>
      <c r="G24760">
        <v>0.44</v>
      </c>
      <c r="H24760">
        <v>6.3</v>
      </c>
      <c r="I24760">
        <v>17</v>
      </c>
      <c r="J24760">
        <v>35</v>
      </c>
      <c r="K24760">
        <v>20</v>
      </c>
    </row>
    <row r="24761" spans="1:11" x14ac:dyDescent="0.25">
      <c r="A24761" s="1" t="s">
        <v>39</v>
      </c>
      <c r="B24761" s="1" t="s">
        <v>40</v>
      </c>
      <c r="C24761">
        <v>61.088200000000001</v>
      </c>
      <c r="D24761">
        <v>-149.7561</v>
      </c>
      <c r="E24761">
        <v>278</v>
      </c>
      <c r="F24761" s="2">
        <v>40275</v>
      </c>
      <c r="G24761">
        <v>0</v>
      </c>
      <c r="H24761">
        <v>0</v>
      </c>
      <c r="I24761">
        <v>17</v>
      </c>
      <c r="J24761">
        <v>26</v>
      </c>
      <c r="K24761">
        <v>17</v>
      </c>
    </row>
    <row r="24762" spans="1:11" x14ac:dyDescent="0.25">
      <c r="A24762" s="1" t="s">
        <v>39</v>
      </c>
      <c r="B24762" s="1" t="s">
        <v>40</v>
      </c>
      <c r="C24762">
        <v>61.088200000000001</v>
      </c>
      <c r="D24762">
        <v>-149.7561</v>
      </c>
      <c r="E24762">
        <v>278</v>
      </c>
      <c r="F24762" s="2">
        <v>40276</v>
      </c>
      <c r="G24762">
        <v>0</v>
      </c>
      <c r="H24762">
        <v>0</v>
      </c>
      <c r="I24762">
        <v>17</v>
      </c>
      <c r="J24762">
        <v>33</v>
      </c>
      <c r="K24762">
        <v>16</v>
      </c>
    </row>
    <row r="24763" spans="1:11" x14ac:dyDescent="0.25">
      <c r="A24763" s="1" t="s">
        <v>39</v>
      </c>
      <c r="B24763" s="1" t="s">
        <v>40</v>
      </c>
      <c r="C24763">
        <v>61.088200000000001</v>
      </c>
      <c r="D24763">
        <v>-149.7561</v>
      </c>
      <c r="E24763">
        <v>278</v>
      </c>
      <c r="F24763" s="2">
        <v>40277</v>
      </c>
      <c r="G24763">
        <v>0</v>
      </c>
      <c r="H24763">
        <v>0</v>
      </c>
      <c r="I24763">
        <v>16</v>
      </c>
      <c r="J24763">
        <v>37</v>
      </c>
      <c r="K24763">
        <v>13</v>
      </c>
    </row>
    <row r="24764" spans="1:11" x14ac:dyDescent="0.25">
      <c r="A24764" s="1" t="s">
        <v>39</v>
      </c>
      <c r="B24764" s="1" t="s">
        <v>40</v>
      </c>
      <c r="C24764">
        <v>61.088200000000001</v>
      </c>
      <c r="D24764">
        <v>-149.7561</v>
      </c>
      <c r="E24764">
        <v>278</v>
      </c>
      <c r="F24764" s="2">
        <v>40278</v>
      </c>
      <c r="G24764">
        <v>0</v>
      </c>
      <c r="H24764">
        <v>0</v>
      </c>
      <c r="I24764">
        <v>16</v>
      </c>
      <c r="J24764">
        <v>41</v>
      </c>
      <c r="K24764">
        <v>18</v>
      </c>
    </row>
    <row r="24765" spans="1:11" x14ac:dyDescent="0.25">
      <c r="A24765" s="1" t="s">
        <v>39</v>
      </c>
      <c r="B24765" s="1" t="s">
        <v>40</v>
      </c>
      <c r="C24765">
        <v>61.088200000000001</v>
      </c>
      <c r="D24765">
        <v>-149.7561</v>
      </c>
      <c r="E24765">
        <v>278</v>
      </c>
      <c r="F24765" s="2">
        <v>40279</v>
      </c>
      <c r="G24765">
        <v>0</v>
      </c>
      <c r="H24765">
        <v>0</v>
      </c>
      <c r="I24765">
        <v>15</v>
      </c>
      <c r="J24765">
        <v>37</v>
      </c>
      <c r="K24765">
        <v>33</v>
      </c>
    </row>
    <row r="24766" spans="1:11" x14ac:dyDescent="0.25">
      <c r="A24766" s="1" t="s">
        <v>39</v>
      </c>
      <c r="B24766" s="1" t="s">
        <v>40</v>
      </c>
      <c r="C24766">
        <v>61.088200000000001</v>
      </c>
      <c r="D24766">
        <v>-149.7561</v>
      </c>
      <c r="E24766">
        <v>278</v>
      </c>
      <c r="F24766" s="2">
        <v>40280</v>
      </c>
      <c r="G24766">
        <v>0</v>
      </c>
      <c r="H24766">
        <v>0</v>
      </c>
      <c r="I24766">
        <v>14</v>
      </c>
      <c r="J24766">
        <v>40</v>
      </c>
      <c r="K24766">
        <v>33</v>
      </c>
    </row>
    <row r="24767" spans="1:11" x14ac:dyDescent="0.25">
      <c r="A24767" s="1" t="s">
        <v>39</v>
      </c>
      <c r="B24767" s="1" t="s">
        <v>40</v>
      </c>
      <c r="C24767">
        <v>61.088200000000001</v>
      </c>
      <c r="D24767">
        <v>-149.7561</v>
      </c>
      <c r="E24767">
        <v>278</v>
      </c>
      <c r="F24767" s="2">
        <v>40281</v>
      </c>
      <c r="G24767">
        <v>0</v>
      </c>
      <c r="H24767">
        <v>0</v>
      </c>
      <c r="I24767">
        <v>13</v>
      </c>
      <c r="J24767">
        <v>40</v>
      </c>
      <c r="K24767">
        <v>32</v>
      </c>
    </row>
    <row r="24768" spans="1:11" x14ac:dyDescent="0.25">
      <c r="A24768" s="1" t="s">
        <v>39</v>
      </c>
      <c r="B24768" s="1" t="s">
        <v>40</v>
      </c>
      <c r="C24768">
        <v>61.088200000000001</v>
      </c>
      <c r="D24768">
        <v>-149.7561</v>
      </c>
      <c r="E24768">
        <v>278</v>
      </c>
      <c r="F24768" s="2">
        <v>40282</v>
      </c>
      <c r="G24768">
        <v>0.48</v>
      </c>
      <c r="H24768">
        <v>4.5999999999999996</v>
      </c>
      <c r="I24768">
        <v>18</v>
      </c>
      <c r="J24768">
        <v>33</v>
      </c>
      <c r="K24768">
        <v>27</v>
      </c>
    </row>
    <row r="24769" spans="1:11" x14ac:dyDescent="0.25">
      <c r="A24769" s="1" t="s">
        <v>39</v>
      </c>
      <c r="B24769" s="1" t="s">
        <v>40</v>
      </c>
      <c r="C24769">
        <v>61.088200000000001</v>
      </c>
      <c r="D24769">
        <v>-149.7561</v>
      </c>
      <c r="E24769">
        <v>278</v>
      </c>
      <c r="F24769" s="2">
        <v>40283</v>
      </c>
      <c r="G24769">
        <v>0</v>
      </c>
      <c r="H24769">
        <v>0</v>
      </c>
      <c r="I24769">
        <v>17</v>
      </c>
      <c r="J24769">
        <v>37</v>
      </c>
      <c r="K24769">
        <v>20</v>
      </c>
    </row>
    <row r="24770" spans="1:11" x14ac:dyDescent="0.25">
      <c r="A24770" s="1" t="s">
        <v>39</v>
      </c>
      <c r="B24770" s="1" t="s">
        <v>40</v>
      </c>
      <c r="C24770">
        <v>61.088200000000001</v>
      </c>
      <c r="D24770">
        <v>-149.7561</v>
      </c>
      <c r="E24770">
        <v>278</v>
      </c>
      <c r="F24770" s="2">
        <v>40284</v>
      </c>
      <c r="G24770">
        <v>0</v>
      </c>
      <c r="H24770">
        <v>0</v>
      </c>
      <c r="I24770">
        <v>16</v>
      </c>
      <c r="J24770">
        <v>36</v>
      </c>
      <c r="K24770">
        <v>25</v>
      </c>
    </row>
    <row r="24771" spans="1:11" x14ac:dyDescent="0.25">
      <c r="A24771" s="1" t="s">
        <v>39</v>
      </c>
      <c r="B24771" s="1" t="s">
        <v>40</v>
      </c>
      <c r="C24771">
        <v>61.088200000000001</v>
      </c>
      <c r="D24771">
        <v>-149.7561</v>
      </c>
      <c r="E24771">
        <v>278</v>
      </c>
      <c r="F24771" s="2">
        <v>40285</v>
      </c>
      <c r="G24771">
        <v>0</v>
      </c>
      <c r="H24771">
        <v>0</v>
      </c>
      <c r="I24771">
        <v>14</v>
      </c>
      <c r="J24771">
        <v>42</v>
      </c>
      <c r="K24771">
        <v>28</v>
      </c>
    </row>
    <row r="24772" spans="1:11" x14ac:dyDescent="0.25">
      <c r="A24772" s="1" t="s">
        <v>39</v>
      </c>
      <c r="B24772" s="1" t="s">
        <v>40</v>
      </c>
      <c r="C24772">
        <v>61.088200000000001</v>
      </c>
      <c r="D24772">
        <v>-149.7561</v>
      </c>
      <c r="E24772">
        <v>278</v>
      </c>
      <c r="F24772" s="2">
        <v>40286</v>
      </c>
      <c r="G24772">
        <v>0</v>
      </c>
      <c r="H24772">
        <v>0</v>
      </c>
      <c r="I24772">
        <v>12</v>
      </c>
      <c r="J24772">
        <v>48</v>
      </c>
      <c r="K24772">
        <v>31</v>
      </c>
    </row>
    <row r="24773" spans="1:11" x14ac:dyDescent="0.25">
      <c r="A24773" s="1" t="s">
        <v>39</v>
      </c>
      <c r="B24773" s="1" t="s">
        <v>40</v>
      </c>
      <c r="C24773">
        <v>61.088200000000001</v>
      </c>
      <c r="D24773">
        <v>-149.7561</v>
      </c>
      <c r="E24773">
        <v>278</v>
      </c>
      <c r="F24773" s="2">
        <v>40287</v>
      </c>
      <c r="G24773">
        <v>0.18</v>
      </c>
      <c r="H24773">
        <v>0</v>
      </c>
      <c r="I24773">
        <v>11</v>
      </c>
      <c r="J24773">
        <v>38</v>
      </c>
      <c r="K24773">
        <v>31</v>
      </c>
    </row>
    <row r="24774" spans="1:11" x14ac:dyDescent="0.25">
      <c r="A24774" s="1" t="s">
        <v>39</v>
      </c>
      <c r="B24774" s="1" t="s">
        <v>40</v>
      </c>
      <c r="C24774">
        <v>61.088200000000001</v>
      </c>
      <c r="D24774">
        <v>-149.7561</v>
      </c>
      <c r="E24774">
        <v>278</v>
      </c>
      <c r="F24774" s="2">
        <v>40288</v>
      </c>
      <c r="G24774">
        <v>0</v>
      </c>
      <c r="H24774">
        <v>0</v>
      </c>
      <c r="I24774">
        <v>10</v>
      </c>
      <c r="J24774">
        <v>41</v>
      </c>
      <c r="K24774">
        <v>29</v>
      </c>
    </row>
    <row r="24775" spans="1:11" x14ac:dyDescent="0.25">
      <c r="A24775" s="1" t="s">
        <v>39</v>
      </c>
      <c r="B24775" s="1" t="s">
        <v>40</v>
      </c>
      <c r="C24775">
        <v>61.088200000000001</v>
      </c>
      <c r="D24775">
        <v>-149.7561</v>
      </c>
      <c r="E24775">
        <v>278</v>
      </c>
      <c r="F24775" s="2">
        <v>40289</v>
      </c>
      <c r="G24775">
        <v>0.42</v>
      </c>
      <c r="H24775">
        <v>5.2</v>
      </c>
      <c r="I24775">
        <v>15</v>
      </c>
      <c r="J24775">
        <v>42</v>
      </c>
      <c r="K24775">
        <v>30</v>
      </c>
    </row>
    <row r="24776" spans="1:11" x14ac:dyDescent="0.25">
      <c r="A24776" s="1" t="s">
        <v>39</v>
      </c>
      <c r="B24776" s="1" t="s">
        <v>40</v>
      </c>
      <c r="C24776">
        <v>61.088200000000001</v>
      </c>
      <c r="D24776">
        <v>-149.7561</v>
      </c>
      <c r="E24776">
        <v>278</v>
      </c>
      <c r="F24776" s="2">
        <v>40290</v>
      </c>
      <c r="G24776">
        <v>0</v>
      </c>
      <c r="H24776">
        <v>0</v>
      </c>
      <c r="I24776">
        <v>14</v>
      </c>
      <c r="J24776">
        <v>39</v>
      </c>
      <c r="K24776">
        <v>28</v>
      </c>
    </row>
    <row r="24777" spans="1:11" x14ac:dyDescent="0.25">
      <c r="A24777" s="1" t="s">
        <v>39</v>
      </c>
      <c r="B24777" s="1" t="s">
        <v>40</v>
      </c>
      <c r="C24777">
        <v>61.088200000000001</v>
      </c>
      <c r="D24777">
        <v>-149.7561</v>
      </c>
      <c r="E24777">
        <v>278</v>
      </c>
      <c r="F24777" s="2">
        <v>40291</v>
      </c>
      <c r="G24777">
        <v>0</v>
      </c>
      <c r="H24777">
        <v>0</v>
      </c>
      <c r="I24777">
        <v>12</v>
      </c>
      <c r="J24777">
        <v>42</v>
      </c>
      <c r="K24777">
        <v>26</v>
      </c>
    </row>
    <row r="24778" spans="1:11" x14ac:dyDescent="0.25">
      <c r="A24778" s="1" t="s">
        <v>39</v>
      </c>
      <c r="B24778" s="1" t="s">
        <v>40</v>
      </c>
      <c r="C24778">
        <v>61.088200000000001</v>
      </c>
      <c r="D24778">
        <v>-149.7561</v>
      </c>
      <c r="E24778">
        <v>278</v>
      </c>
      <c r="F24778" s="2">
        <v>40292</v>
      </c>
      <c r="G24778">
        <v>0</v>
      </c>
      <c r="H24778">
        <v>0</v>
      </c>
      <c r="I24778">
        <v>10</v>
      </c>
      <c r="J24778">
        <v>46</v>
      </c>
      <c r="K24778">
        <v>22</v>
      </c>
    </row>
    <row r="24779" spans="1:11" x14ac:dyDescent="0.25">
      <c r="A24779" s="1" t="s">
        <v>39</v>
      </c>
      <c r="B24779" s="1" t="s">
        <v>40</v>
      </c>
      <c r="C24779">
        <v>61.088200000000001</v>
      </c>
      <c r="D24779">
        <v>-149.7561</v>
      </c>
      <c r="E24779">
        <v>278</v>
      </c>
      <c r="F24779" s="2">
        <v>40293</v>
      </c>
      <c r="G24779">
        <v>0</v>
      </c>
      <c r="H24779">
        <v>0</v>
      </c>
      <c r="I24779">
        <v>9</v>
      </c>
      <c r="J24779">
        <v>41</v>
      </c>
      <c r="K24779">
        <v>29</v>
      </c>
    </row>
    <row r="24780" spans="1:11" x14ac:dyDescent="0.25">
      <c r="A24780" s="1" t="s">
        <v>39</v>
      </c>
      <c r="B24780" s="1" t="s">
        <v>40</v>
      </c>
      <c r="C24780">
        <v>61.088200000000001</v>
      </c>
      <c r="D24780">
        <v>-149.7561</v>
      </c>
      <c r="E24780">
        <v>278</v>
      </c>
      <c r="F24780" s="2">
        <v>40294</v>
      </c>
      <c r="G24780">
        <v>0</v>
      </c>
      <c r="H24780">
        <v>0</v>
      </c>
      <c r="I24780">
        <v>7</v>
      </c>
      <c r="J24780">
        <v>51</v>
      </c>
      <c r="K24780">
        <v>34</v>
      </c>
    </row>
    <row r="24781" spans="1:11" x14ac:dyDescent="0.25">
      <c r="A24781" s="1" t="s">
        <v>39</v>
      </c>
      <c r="B24781" s="1" t="s">
        <v>40</v>
      </c>
      <c r="C24781">
        <v>61.088200000000001</v>
      </c>
      <c r="D24781">
        <v>-149.7561</v>
      </c>
      <c r="E24781">
        <v>278</v>
      </c>
      <c r="F24781" s="2">
        <v>40295</v>
      </c>
      <c r="G24781">
        <v>0</v>
      </c>
      <c r="H24781">
        <v>0</v>
      </c>
      <c r="I24781">
        <v>6</v>
      </c>
      <c r="J24781">
        <v>56</v>
      </c>
      <c r="K24781">
        <v>34</v>
      </c>
    </row>
    <row r="24782" spans="1:11" x14ac:dyDescent="0.25">
      <c r="A24782" s="1" t="s">
        <v>39</v>
      </c>
      <c r="B24782" s="1" t="s">
        <v>40</v>
      </c>
      <c r="C24782">
        <v>61.088200000000001</v>
      </c>
      <c r="D24782">
        <v>-149.7561</v>
      </c>
      <c r="E24782">
        <v>278</v>
      </c>
      <c r="F24782" s="2">
        <v>40296</v>
      </c>
      <c r="G24782">
        <v>0</v>
      </c>
      <c r="H24782">
        <v>0</v>
      </c>
      <c r="I24782">
        <v>5</v>
      </c>
      <c r="J24782">
        <v>55</v>
      </c>
      <c r="K24782">
        <v>34</v>
      </c>
    </row>
    <row r="24783" spans="1:11" x14ac:dyDescent="0.25">
      <c r="A24783" s="1" t="s">
        <v>39</v>
      </c>
      <c r="B24783" s="1" t="s">
        <v>40</v>
      </c>
      <c r="C24783">
        <v>61.088200000000001</v>
      </c>
      <c r="D24783">
        <v>-149.7561</v>
      </c>
      <c r="E24783">
        <v>278</v>
      </c>
      <c r="F24783" s="2">
        <v>40297</v>
      </c>
      <c r="G24783">
        <v>0</v>
      </c>
      <c r="H24783">
        <v>0</v>
      </c>
      <c r="I24783">
        <v>4</v>
      </c>
      <c r="J24783">
        <v>47</v>
      </c>
      <c r="K24783">
        <v>35</v>
      </c>
    </row>
    <row r="24784" spans="1:11" x14ac:dyDescent="0.25">
      <c r="A24784" s="1" t="s">
        <v>39</v>
      </c>
      <c r="B24784" s="1" t="s">
        <v>40</v>
      </c>
      <c r="C24784">
        <v>61.088200000000001</v>
      </c>
      <c r="D24784">
        <v>-149.7561</v>
      </c>
      <c r="E24784">
        <v>278</v>
      </c>
      <c r="F24784" s="2">
        <v>40298</v>
      </c>
      <c r="G24784">
        <v>0</v>
      </c>
      <c r="H24784">
        <v>0</v>
      </c>
      <c r="I24784">
        <v>4</v>
      </c>
      <c r="J24784">
        <v>44</v>
      </c>
      <c r="K24784">
        <v>32</v>
      </c>
    </row>
    <row r="24785" spans="1:11" x14ac:dyDescent="0.25">
      <c r="A24785" s="1" t="s">
        <v>39</v>
      </c>
      <c r="B24785" s="1" t="s">
        <v>40</v>
      </c>
      <c r="C24785">
        <v>61.088200000000001</v>
      </c>
      <c r="D24785">
        <v>-149.7561</v>
      </c>
      <c r="E24785">
        <v>278</v>
      </c>
      <c r="F24785" s="2">
        <v>40299</v>
      </c>
      <c r="G24785">
        <v>1.4</v>
      </c>
      <c r="H24785">
        <v>0.4</v>
      </c>
      <c r="I24785">
        <v>4</v>
      </c>
      <c r="J24785">
        <v>41</v>
      </c>
      <c r="K24785">
        <v>31</v>
      </c>
    </row>
    <row r="24786" spans="1:11" x14ac:dyDescent="0.25">
      <c r="A24786" s="1" t="s">
        <v>39</v>
      </c>
      <c r="B24786" s="1" t="s">
        <v>40</v>
      </c>
      <c r="C24786">
        <v>61.088200000000001</v>
      </c>
      <c r="D24786">
        <v>-149.7561</v>
      </c>
      <c r="E24786">
        <v>278</v>
      </c>
      <c r="F24786" s="2">
        <v>40300</v>
      </c>
      <c r="G24786">
        <v>0</v>
      </c>
      <c r="H24786">
        <v>0</v>
      </c>
      <c r="I24786">
        <v>3</v>
      </c>
      <c r="J24786">
        <v>44</v>
      </c>
      <c r="K24786">
        <v>29</v>
      </c>
    </row>
    <row r="24787" spans="1:11" x14ac:dyDescent="0.25">
      <c r="A24787" s="1" t="s">
        <v>39</v>
      </c>
      <c r="B24787" s="1" t="s">
        <v>40</v>
      </c>
      <c r="C24787">
        <v>61.088200000000001</v>
      </c>
      <c r="D24787">
        <v>-149.7561</v>
      </c>
      <c r="E24787">
        <v>278</v>
      </c>
      <c r="F24787" s="2">
        <v>40301</v>
      </c>
      <c r="G24787">
        <v>0</v>
      </c>
      <c r="H24787">
        <v>0</v>
      </c>
      <c r="I24787">
        <v>1</v>
      </c>
      <c r="J24787">
        <v>55</v>
      </c>
      <c r="K24787">
        <v>28</v>
      </c>
    </row>
    <row r="24788" spans="1:11" x14ac:dyDescent="0.25">
      <c r="A24788" s="1" t="s">
        <v>39</v>
      </c>
      <c r="B24788" s="1" t="s">
        <v>40</v>
      </c>
      <c r="C24788">
        <v>61.088200000000001</v>
      </c>
      <c r="D24788">
        <v>-149.7561</v>
      </c>
      <c r="E24788">
        <v>278</v>
      </c>
      <c r="F24788" s="2">
        <v>40302</v>
      </c>
      <c r="G24788">
        <v>0</v>
      </c>
      <c r="H24788">
        <v>0</v>
      </c>
      <c r="J24788">
        <v>54</v>
      </c>
      <c r="K24788">
        <v>29</v>
      </c>
    </row>
    <row r="24789" spans="1:11" x14ac:dyDescent="0.25">
      <c r="A24789" s="1" t="s">
        <v>39</v>
      </c>
      <c r="B24789" s="1" t="s">
        <v>40</v>
      </c>
      <c r="C24789">
        <v>61.088200000000001</v>
      </c>
      <c r="D24789">
        <v>-149.7561</v>
      </c>
      <c r="E24789">
        <v>278</v>
      </c>
      <c r="F24789" s="2">
        <v>40303</v>
      </c>
      <c r="G24789">
        <v>0</v>
      </c>
      <c r="H24789">
        <v>0</v>
      </c>
      <c r="J24789">
        <v>54</v>
      </c>
      <c r="K24789">
        <v>31</v>
      </c>
    </row>
    <row r="24790" spans="1:11" x14ac:dyDescent="0.25">
      <c r="A24790" s="1" t="s">
        <v>39</v>
      </c>
      <c r="B24790" s="1" t="s">
        <v>40</v>
      </c>
      <c r="C24790">
        <v>61.088200000000001</v>
      </c>
      <c r="D24790">
        <v>-149.7561</v>
      </c>
      <c r="E24790">
        <v>278</v>
      </c>
      <c r="F24790" s="2">
        <v>40304</v>
      </c>
      <c r="G24790">
        <v>0</v>
      </c>
      <c r="H24790">
        <v>0</v>
      </c>
      <c r="I24790">
        <v>0</v>
      </c>
      <c r="J24790">
        <v>53</v>
      </c>
      <c r="K24790">
        <v>34</v>
      </c>
    </row>
    <row r="24791" spans="1:11" x14ac:dyDescent="0.25">
      <c r="A24791" s="1" t="s">
        <v>39</v>
      </c>
      <c r="B24791" s="1" t="s">
        <v>40</v>
      </c>
      <c r="C24791">
        <v>61.088200000000001</v>
      </c>
      <c r="D24791">
        <v>-149.7561</v>
      </c>
      <c r="E24791">
        <v>278</v>
      </c>
      <c r="F24791" s="2">
        <v>40305</v>
      </c>
      <c r="G24791">
        <v>0</v>
      </c>
      <c r="H24791">
        <v>0</v>
      </c>
      <c r="I24791">
        <v>0</v>
      </c>
      <c r="J24791">
        <v>54</v>
      </c>
      <c r="K24791">
        <v>33</v>
      </c>
    </row>
    <row r="24792" spans="1:11" x14ac:dyDescent="0.25">
      <c r="A24792" s="1" t="s">
        <v>39</v>
      </c>
      <c r="B24792" s="1" t="s">
        <v>40</v>
      </c>
      <c r="C24792">
        <v>61.088200000000001</v>
      </c>
      <c r="D24792">
        <v>-149.7561</v>
      </c>
      <c r="E24792">
        <v>278</v>
      </c>
      <c r="F24792" s="2">
        <v>40306</v>
      </c>
      <c r="G24792">
        <v>0</v>
      </c>
      <c r="H24792">
        <v>0</v>
      </c>
      <c r="I24792">
        <v>0</v>
      </c>
      <c r="J24792">
        <v>52</v>
      </c>
      <c r="K24792">
        <v>30</v>
      </c>
    </row>
    <row r="24793" spans="1:11" x14ac:dyDescent="0.25">
      <c r="A24793" s="1" t="s">
        <v>39</v>
      </c>
      <c r="B24793" s="1" t="s">
        <v>40</v>
      </c>
      <c r="C24793">
        <v>61.088200000000001</v>
      </c>
      <c r="D24793">
        <v>-149.7561</v>
      </c>
      <c r="E24793">
        <v>278</v>
      </c>
      <c r="F24793" s="2">
        <v>40307</v>
      </c>
      <c r="G24793">
        <v>0</v>
      </c>
      <c r="H24793">
        <v>0</v>
      </c>
      <c r="I24793">
        <v>0</v>
      </c>
      <c r="J24793">
        <v>54</v>
      </c>
      <c r="K24793">
        <v>30</v>
      </c>
    </row>
    <row r="24794" spans="1:11" x14ac:dyDescent="0.25">
      <c r="A24794" s="1" t="s">
        <v>39</v>
      </c>
      <c r="B24794" s="1" t="s">
        <v>40</v>
      </c>
      <c r="C24794">
        <v>61.088200000000001</v>
      </c>
      <c r="D24794">
        <v>-149.7561</v>
      </c>
      <c r="E24794">
        <v>278</v>
      </c>
      <c r="F24794" s="2">
        <v>40308</v>
      </c>
      <c r="G24794">
        <v>0</v>
      </c>
      <c r="H24794">
        <v>0</v>
      </c>
      <c r="I24794">
        <v>0</v>
      </c>
      <c r="J24794">
        <v>52</v>
      </c>
      <c r="K24794">
        <v>38</v>
      </c>
    </row>
    <row r="24795" spans="1:11" x14ac:dyDescent="0.25">
      <c r="A24795" s="1" t="s">
        <v>39</v>
      </c>
      <c r="B24795" s="1" t="s">
        <v>40</v>
      </c>
      <c r="C24795">
        <v>61.088200000000001</v>
      </c>
      <c r="D24795">
        <v>-149.7561</v>
      </c>
      <c r="E24795">
        <v>278</v>
      </c>
      <c r="F24795" s="2">
        <v>40309</v>
      </c>
      <c r="G24795">
        <v>0.1</v>
      </c>
      <c r="H24795">
        <v>0</v>
      </c>
      <c r="I24795">
        <v>0</v>
      </c>
      <c r="J24795">
        <v>52</v>
      </c>
      <c r="K24795">
        <v>36</v>
      </c>
    </row>
    <row r="24796" spans="1:11" x14ac:dyDescent="0.25">
      <c r="A24796" s="1" t="s">
        <v>39</v>
      </c>
      <c r="B24796" s="1" t="s">
        <v>40</v>
      </c>
      <c r="C24796">
        <v>61.088200000000001</v>
      </c>
      <c r="D24796">
        <v>-149.7561</v>
      </c>
      <c r="E24796">
        <v>278</v>
      </c>
      <c r="F24796" s="2">
        <v>40310</v>
      </c>
      <c r="G24796">
        <v>0</v>
      </c>
      <c r="H24796">
        <v>0</v>
      </c>
      <c r="I24796">
        <v>0</v>
      </c>
      <c r="J24796">
        <v>49</v>
      </c>
      <c r="K24796">
        <v>37</v>
      </c>
    </row>
    <row r="24797" spans="1:11" x14ac:dyDescent="0.25">
      <c r="A24797" s="1" t="s">
        <v>39</v>
      </c>
      <c r="B24797" s="1" t="s">
        <v>40</v>
      </c>
      <c r="C24797">
        <v>61.088200000000001</v>
      </c>
      <c r="D24797">
        <v>-149.7561</v>
      </c>
      <c r="E24797">
        <v>278</v>
      </c>
      <c r="F24797" s="2">
        <v>40311</v>
      </c>
      <c r="G24797">
        <v>0</v>
      </c>
      <c r="H24797">
        <v>0</v>
      </c>
      <c r="I24797">
        <v>0</v>
      </c>
      <c r="J24797">
        <v>50</v>
      </c>
      <c r="K24797">
        <v>38</v>
      </c>
    </row>
    <row r="24798" spans="1:11" x14ac:dyDescent="0.25">
      <c r="A24798" s="1" t="s">
        <v>39</v>
      </c>
      <c r="B24798" s="1" t="s">
        <v>40</v>
      </c>
      <c r="C24798">
        <v>61.088200000000001</v>
      </c>
      <c r="D24798">
        <v>-149.7561</v>
      </c>
      <c r="E24798">
        <v>278</v>
      </c>
      <c r="F24798" s="2">
        <v>40312</v>
      </c>
      <c r="G24798">
        <v>0</v>
      </c>
      <c r="H24798">
        <v>0</v>
      </c>
      <c r="I24798">
        <v>0</v>
      </c>
      <c r="J24798">
        <v>47</v>
      </c>
      <c r="K24798">
        <v>33</v>
      </c>
    </row>
    <row r="24799" spans="1:11" x14ac:dyDescent="0.25">
      <c r="A24799" s="1" t="s">
        <v>39</v>
      </c>
      <c r="B24799" s="1" t="s">
        <v>40</v>
      </c>
      <c r="C24799">
        <v>61.088200000000001</v>
      </c>
      <c r="D24799">
        <v>-149.7561</v>
      </c>
      <c r="E24799">
        <v>278</v>
      </c>
      <c r="F24799" s="2">
        <v>40313</v>
      </c>
      <c r="G24799">
        <v>0</v>
      </c>
      <c r="H24799">
        <v>0</v>
      </c>
      <c r="I24799">
        <v>0</v>
      </c>
      <c r="J24799">
        <v>53</v>
      </c>
      <c r="K24799">
        <v>34</v>
      </c>
    </row>
    <row r="24800" spans="1:11" x14ac:dyDescent="0.25">
      <c r="A24800" s="1" t="s">
        <v>39</v>
      </c>
      <c r="B24800" s="1" t="s">
        <v>40</v>
      </c>
      <c r="C24800">
        <v>61.088200000000001</v>
      </c>
      <c r="D24800">
        <v>-149.7561</v>
      </c>
      <c r="E24800">
        <v>278</v>
      </c>
      <c r="F24800" s="2">
        <v>40314</v>
      </c>
      <c r="G24800">
        <v>0</v>
      </c>
      <c r="H24800">
        <v>0</v>
      </c>
      <c r="I24800">
        <v>0</v>
      </c>
      <c r="J24800">
        <v>50</v>
      </c>
      <c r="K24800">
        <v>39</v>
      </c>
    </row>
    <row r="24801" spans="1:11" x14ac:dyDescent="0.25">
      <c r="A24801" s="1" t="s">
        <v>39</v>
      </c>
      <c r="B24801" s="1" t="s">
        <v>40</v>
      </c>
      <c r="C24801">
        <v>61.088200000000001</v>
      </c>
      <c r="D24801">
        <v>-149.7561</v>
      </c>
      <c r="E24801">
        <v>278</v>
      </c>
      <c r="F24801" s="2">
        <v>40315</v>
      </c>
      <c r="G24801">
        <v>0</v>
      </c>
      <c r="H24801">
        <v>0</v>
      </c>
      <c r="I24801">
        <v>0</v>
      </c>
      <c r="J24801">
        <v>52</v>
      </c>
      <c r="K24801">
        <v>31</v>
      </c>
    </row>
    <row r="24802" spans="1:11" x14ac:dyDescent="0.25">
      <c r="A24802" s="1" t="s">
        <v>39</v>
      </c>
      <c r="B24802" s="1" t="s">
        <v>40</v>
      </c>
      <c r="C24802">
        <v>61.088200000000001</v>
      </c>
      <c r="D24802">
        <v>-149.7561</v>
      </c>
      <c r="E24802">
        <v>278</v>
      </c>
      <c r="F24802" s="2">
        <v>40316</v>
      </c>
      <c r="G24802">
        <v>0</v>
      </c>
      <c r="H24802">
        <v>0</v>
      </c>
      <c r="I24802">
        <v>0</v>
      </c>
      <c r="J24802">
        <v>59</v>
      </c>
      <c r="K24802">
        <v>36</v>
      </c>
    </row>
    <row r="24803" spans="1:11" x14ac:dyDescent="0.25">
      <c r="A24803" s="1" t="s">
        <v>39</v>
      </c>
      <c r="B24803" s="1" t="s">
        <v>40</v>
      </c>
      <c r="C24803">
        <v>61.088200000000001</v>
      </c>
      <c r="D24803">
        <v>-149.7561</v>
      </c>
      <c r="E24803">
        <v>278</v>
      </c>
      <c r="F24803" s="2">
        <v>40317</v>
      </c>
      <c r="G24803">
        <v>0</v>
      </c>
      <c r="H24803">
        <v>0</v>
      </c>
      <c r="I24803">
        <v>0</v>
      </c>
      <c r="J24803">
        <v>57</v>
      </c>
      <c r="K24803">
        <v>34</v>
      </c>
    </row>
    <row r="24804" spans="1:11" x14ac:dyDescent="0.25">
      <c r="A24804" s="1" t="s">
        <v>39</v>
      </c>
      <c r="B24804" s="1" t="s">
        <v>40</v>
      </c>
      <c r="C24804">
        <v>61.088200000000001</v>
      </c>
      <c r="D24804">
        <v>-149.7561</v>
      </c>
      <c r="E24804">
        <v>278</v>
      </c>
      <c r="F24804" s="2">
        <v>40318</v>
      </c>
      <c r="G24804">
        <v>0</v>
      </c>
      <c r="H24804">
        <v>0</v>
      </c>
      <c r="I24804">
        <v>0</v>
      </c>
      <c r="J24804">
        <v>59</v>
      </c>
      <c r="K24804">
        <v>39</v>
      </c>
    </row>
    <row r="24805" spans="1:11" x14ac:dyDescent="0.25">
      <c r="A24805" s="1" t="s">
        <v>39</v>
      </c>
      <c r="B24805" s="1" t="s">
        <v>40</v>
      </c>
      <c r="C24805">
        <v>61.088200000000001</v>
      </c>
      <c r="D24805">
        <v>-149.7561</v>
      </c>
      <c r="E24805">
        <v>278</v>
      </c>
      <c r="F24805" s="2">
        <v>40319</v>
      </c>
      <c r="G24805">
        <v>0</v>
      </c>
      <c r="H24805">
        <v>0</v>
      </c>
      <c r="I24805">
        <v>0</v>
      </c>
      <c r="J24805">
        <v>62</v>
      </c>
      <c r="K24805">
        <v>32</v>
      </c>
    </row>
    <row r="24806" spans="1:11" x14ac:dyDescent="0.25">
      <c r="A24806" s="1" t="s">
        <v>39</v>
      </c>
      <c r="B24806" s="1" t="s">
        <v>40</v>
      </c>
      <c r="C24806">
        <v>61.088200000000001</v>
      </c>
      <c r="D24806">
        <v>-149.7561</v>
      </c>
      <c r="E24806">
        <v>278</v>
      </c>
      <c r="F24806" s="2">
        <v>40320</v>
      </c>
      <c r="G24806">
        <v>0</v>
      </c>
      <c r="H24806">
        <v>0</v>
      </c>
      <c r="I24806">
        <v>0</v>
      </c>
      <c r="J24806">
        <v>52</v>
      </c>
      <c r="K24806">
        <v>30</v>
      </c>
    </row>
    <row r="24807" spans="1:11" x14ac:dyDescent="0.25">
      <c r="A24807" s="1" t="s">
        <v>39</v>
      </c>
      <c r="B24807" s="1" t="s">
        <v>40</v>
      </c>
      <c r="C24807">
        <v>61.088200000000001</v>
      </c>
      <c r="D24807">
        <v>-149.7561</v>
      </c>
      <c r="E24807">
        <v>278</v>
      </c>
      <c r="F24807" s="2">
        <v>40321</v>
      </c>
      <c r="G24807">
        <v>0</v>
      </c>
      <c r="H24807">
        <v>0</v>
      </c>
      <c r="I24807">
        <v>0</v>
      </c>
      <c r="J24807">
        <v>53</v>
      </c>
      <c r="K24807">
        <v>29</v>
      </c>
    </row>
    <row r="24808" spans="1:11" x14ac:dyDescent="0.25">
      <c r="A24808" s="1" t="s">
        <v>39</v>
      </c>
      <c r="B24808" s="1" t="s">
        <v>40</v>
      </c>
      <c r="C24808">
        <v>61.088200000000001</v>
      </c>
      <c r="D24808">
        <v>-149.7561</v>
      </c>
      <c r="E24808">
        <v>278</v>
      </c>
      <c r="F24808" s="2">
        <v>40322</v>
      </c>
      <c r="G24808">
        <v>0</v>
      </c>
      <c r="H24808">
        <v>0</v>
      </c>
      <c r="I24808">
        <v>0</v>
      </c>
      <c r="J24808">
        <v>62</v>
      </c>
      <c r="K24808">
        <v>33</v>
      </c>
    </row>
    <row r="24809" spans="1:11" x14ac:dyDescent="0.25">
      <c r="A24809" s="1" t="s">
        <v>39</v>
      </c>
      <c r="B24809" s="1" t="s">
        <v>40</v>
      </c>
      <c r="C24809">
        <v>61.088200000000001</v>
      </c>
      <c r="D24809">
        <v>-149.7561</v>
      </c>
      <c r="E24809">
        <v>278</v>
      </c>
      <c r="F24809" s="2">
        <v>40323</v>
      </c>
      <c r="G24809">
        <v>0</v>
      </c>
      <c r="H24809">
        <v>0</v>
      </c>
      <c r="I24809">
        <v>0</v>
      </c>
      <c r="J24809">
        <v>58</v>
      </c>
      <c r="K24809">
        <v>37</v>
      </c>
    </row>
    <row r="24810" spans="1:11" x14ac:dyDescent="0.25">
      <c r="A24810" s="1" t="s">
        <v>39</v>
      </c>
      <c r="B24810" s="1" t="s">
        <v>40</v>
      </c>
      <c r="C24810">
        <v>61.088200000000001</v>
      </c>
      <c r="D24810">
        <v>-149.7561</v>
      </c>
      <c r="E24810">
        <v>278</v>
      </c>
      <c r="F24810" s="2">
        <v>40324</v>
      </c>
      <c r="G24810">
        <v>0</v>
      </c>
      <c r="H24810">
        <v>0</v>
      </c>
      <c r="I24810">
        <v>0</v>
      </c>
      <c r="J24810">
        <v>64</v>
      </c>
      <c r="K24810">
        <v>35</v>
      </c>
    </row>
    <row r="24811" spans="1:11" x14ac:dyDescent="0.25">
      <c r="A24811" s="1" t="s">
        <v>39</v>
      </c>
      <c r="B24811" s="1" t="s">
        <v>40</v>
      </c>
      <c r="C24811">
        <v>61.088200000000001</v>
      </c>
      <c r="D24811">
        <v>-149.7561</v>
      </c>
      <c r="E24811">
        <v>278</v>
      </c>
      <c r="F24811" s="2">
        <v>40325</v>
      </c>
      <c r="G24811">
        <v>0</v>
      </c>
      <c r="H24811">
        <v>0</v>
      </c>
      <c r="I24811">
        <v>0</v>
      </c>
      <c r="J24811">
        <v>76</v>
      </c>
      <c r="K24811">
        <v>42</v>
      </c>
    </row>
    <row r="24812" spans="1:11" x14ac:dyDescent="0.25">
      <c r="A24812" s="1" t="s">
        <v>39</v>
      </c>
      <c r="B24812" s="1" t="s">
        <v>40</v>
      </c>
      <c r="C24812">
        <v>61.088200000000001</v>
      </c>
      <c r="D24812">
        <v>-149.7561</v>
      </c>
      <c r="E24812">
        <v>278</v>
      </c>
      <c r="F24812" s="2">
        <v>40326</v>
      </c>
      <c r="G24812">
        <v>0</v>
      </c>
      <c r="H24812">
        <v>0</v>
      </c>
      <c r="I24812">
        <v>0</v>
      </c>
      <c r="J24812">
        <v>68</v>
      </c>
      <c r="K24812">
        <v>44</v>
      </c>
    </row>
    <row r="24813" spans="1:11" x14ac:dyDescent="0.25">
      <c r="A24813" s="1" t="s">
        <v>39</v>
      </c>
      <c r="B24813" s="1" t="s">
        <v>40</v>
      </c>
      <c r="C24813">
        <v>61.088200000000001</v>
      </c>
      <c r="D24813">
        <v>-149.7561</v>
      </c>
      <c r="E24813">
        <v>278</v>
      </c>
      <c r="F24813" s="2">
        <v>40327</v>
      </c>
      <c r="G24813">
        <v>0</v>
      </c>
      <c r="H24813">
        <v>0</v>
      </c>
      <c r="I24813">
        <v>0</v>
      </c>
      <c r="J24813">
        <v>75</v>
      </c>
      <c r="K24813">
        <v>51</v>
      </c>
    </row>
    <row r="24814" spans="1:11" x14ac:dyDescent="0.25">
      <c r="A24814" s="1" t="s">
        <v>39</v>
      </c>
      <c r="B24814" s="1" t="s">
        <v>40</v>
      </c>
      <c r="C24814">
        <v>61.088200000000001</v>
      </c>
      <c r="D24814">
        <v>-149.7561</v>
      </c>
      <c r="E24814">
        <v>278</v>
      </c>
      <c r="F24814" s="2">
        <v>40328</v>
      </c>
      <c r="G24814">
        <v>0</v>
      </c>
      <c r="H24814">
        <v>0</v>
      </c>
      <c r="I24814">
        <v>0</v>
      </c>
      <c r="J24814">
        <v>72</v>
      </c>
      <c r="K24814">
        <v>46</v>
      </c>
    </row>
    <row r="24815" spans="1:11" x14ac:dyDescent="0.25">
      <c r="A24815" s="1" t="s">
        <v>39</v>
      </c>
      <c r="B24815" s="1" t="s">
        <v>40</v>
      </c>
      <c r="C24815">
        <v>61.088200000000001</v>
      </c>
      <c r="D24815">
        <v>-149.7561</v>
      </c>
      <c r="E24815">
        <v>278</v>
      </c>
      <c r="F24815" s="2">
        <v>40329</v>
      </c>
      <c r="G24815">
        <v>0</v>
      </c>
      <c r="H24815">
        <v>0</v>
      </c>
      <c r="I24815">
        <v>0</v>
      </c>
      <c r="J24815">
        <v>71</v>
      </c>
      <c r="K24815">
        <v>42</v>
      </c>
    </row>
    <row r="24816" spans="1:11" x14ac:dyDescent="0.25">
      <c r="A24816" s="1" t="s">
        <v>39</v>
      </c>
      <c r="B24816" s="1" t="s">
        <v>40</v>
      </c>
      <c r="C24816">
        <v>61.088200000000001</v>
      </c>
      <c r="D24816">
        <v>-149.7561</v>
      </c>
      <c r="E24816">
        <v>278</v>
      </c>
      <c r="F24816" s="2">
        <v>40330</v>
      </c>
      <c r="G24816">
        <v>0</v>
      </c>
      <c r="H24816">
        <v>0</v>
      </c>
      <c r="I24816">
        <v>0</v>
      </c>
      <c r="J24816">
        <v>62</v>
      </c>
      <c r="K24816">
        <v>47</v>
      </c>
    </row>
    <row r="24817" spans="1:11" x14ac:dyDescent="0.25">
      <c r="A24817" s="1" t="s">
        <v>39</v>
      </c>
      <c r="B24817" s="1" t="s">
        <v>40</v>
      </c>
      <c r="C24817">
        <v>61.088200000000001</v>
      </c>
      <c r="D24817">
        <v>-149.7561</v>
      </c>
      <c r="E24817">
        <v>278</v>
      </c>
      <c r="F24817" s="2">
        <v>40331</v>
      </c>
      <c r="G24817">
        <v>0.01</v>
      </c>
      <c r="H24817">
        <v>0</v>
      </c>
      <c r="I24817">
        <v>0</v>
      </c>
      <c r="J24817">
        <v>66</v>
      </c>
      <c r="K24817">
        <v>45</v>
      </c>
    </row>
    <row r="24818" spans="1:11" x14ac:dyDescent="0.25">
      <c r="A24818" s="1" t="s">
        <v>39</v>
      </c>
      <c r="B24818" s="1" t="s">
        <v>40</v>
      </c>
      <c r="C24818">
        <v>61.088200000000001</v>
      </c>
      <c r="D24818">
        <v>-149.7561</v>
      </c>
      <c r="E24818">
        <v>278</v>
      </c>
      <c r="F24818" s="2">
        <v>40332</v>
      </c>
      <c r="G24818">
        <v>0</v>
      </c>
      <c r="H24818">
        <v>0</v>
      </c>
      <c r="I24818">
        <v>0</v>
      </c>
      <c r="J24818">
        <v>61</v>
      </c>
      <c r="K24818">
        <v>42</v>
      </c>
    </row>
    <row r="24819" spans="1:11" x14ac:dyDescent="0.25">
      <c r="A24819" s="1" t="s">
        <v>39</v>
      </c>
      <c r="B24819" s="1" t="s">
        <v>40</v>
      </c>
      <c r="C24819">
        <v>61.088200000000001</v>
      </c>
      <c r="D24819">
        <v>-149.7561</v>
      </c>
      <c r="E24819">
        <v>278</v>
      </c>
      <c r="F24819" s="2">
        <v>40333</v>
      </c>
      <c r="G24819">
        <v>0</v>
      </c>
      <c r="H24819">
        <v>0</v>
      </c>
      <c r="I24819">
        <v>0</v>
      </c>
      <c r="J24819">
        <v>54</v>
      </c>
      <c r="K24819">
        <v>39</v>
      </c>
    </row>
    <row r="24820" spans="1:11" x14ac:dyDescent="0.25">
      <c r="A24820" s="1" t="s">
        <v>39</v>
      </c>
      <c r="B24820" s="1" t="s">
        <v>40</v>
      </c>
      <c r="C24820">
        <v>61.088200000000001</v>
      </c>
      <c r="D24820">
        <v>-149.7561</v>
      </c>
      <c r="E24820">
        <v>278</v>
      </c>
      <c r="F24820" s="2">
        <v>40334</v>
      </c>
      <c r="G24820">
        <v>0</v>
      </c>
      <c r="H24820">
        <v>0</v>
      </c>
      <c r="I24820">
        <v>0</v>
      </c>
      <c r="J24820">
        <v>56</v>
      </c>
      <c r="K24820">
        <v>36</v>
      </c>
    </row>
    <row r="24821" spans="1:11" x14ac:dyDescent="0.25">
      <c r="A24821" s="1" t="s">
        <v>39</v>
      </c>
      <c r="B24821" s="1" t="s">
        <v>40</v>
      </c>
      <c r="C24821">
        <v>61.088200000000001</v>
      </c>
      <c r="D24821">
        <v>-149.7561</v>
      </c>
      <c r="E24821">
        <v>278</v>
      </c>
      <c r="F24821" s="2">
        <v>40335</v>
      </c>
      <c r="G24821">
        <v>0</v>
      </c>
      <c r="H24821">
        <v>0</v>
      </c>
      <c r="I24821">
        <v>0</v>
      </c>
      <c r="J24821">
        <v>61</v>
      </c>
      <c r="K24821">
        <v>42</v>
      </c>
    </row>
    <row r="24822" spans="1:11" x14ac:dyDescent="0.25">
      <c r="A24822" s="1" t="s">
        <v>39</v>
      </c>
      <c r="B24822" s="1" t="s">
        <v>40</v>
      </c>
      <c r="C24822">
        <v>61.088200000000001</v>
      </c>
      <c r="D24822">
        <v>-149.7561</v>
      </c>
      <c r="E24822">
        <v>278</v>
      </c>
      <c r="F24822" s="2">
        <v>40336</v>
      </c>
      <c r="G24822">
        <v>0</v>
      </c>
      <c r="H24822">
        <v>0</v>
      </c>
      <c r="I24822">
        <v>0</v>
      </c>
      <c r="J24822">
        <v>68</v>
      </c>
      <c r="K24822">
        <v>41</v>
      </c>
    </row>
    <row r="24823" spans="1:11" x14ac:dyDescent="0.25">
      <c r="A24823" s="1" t="s">
        <v>39</v>
      </c>
      <c r="B24823" s="1" t="s">
        <v>40</v>
      </c>
      <c r="C24823">
        <v>61.088200000000001</v>
      </c>
      <c r="D24823">
        <v>-149.7561</v>
      </c>
      <c r="E24823">
        <v>278</v>
      </c>
      <c r="F24823" s="2">
        <v>40337</v>
      </c>
      <c r="G24823">
        <v>0</v>
      </c>
      <c r="H24823">
        <v>0</v>
      </c>
      <c r="I24823">
        <v>0</v>
      </c>
      <c r="J24823">
        <v>54</v>
      </c>
      <c r="K24823">
        <v>35</v>
      </c>
    </row>
    <row r="24824" spans="1:11" x14ac:dyDescent="0.25">
      <c r="A24824" s="1" t="s">
        <v>39</v>
      </c>
      <c r="B24824" s="1" t="s">
        <v>40</v>
      </c>
      <c r="C24824">
        <v>61.088200000000001</v>
      </c>
      <c r="D24824">
        <v>-149.7561</v>
      </c>
      <c r="E24824">
        <v>278</v>
      </c>
      <c r="F24824" s="2">
        <v>40338</v>
      </c>
      <c r="G24824">
        <v>0</v>
      </c>
      <c r="H24824">
        <v>0</v>
      </c>
      <c r="I24824">
        <v>0</v>
      </c>
      <c r="J24824">
        <v>57</v>
      </c>
      <c r="K24824">
        <v>42</v>
      </c>
    </row>
    <row r="24825" spans="1:11" x14ac:dyDescent="0.25">
      <c r="A24825" s="1" t="s">
        <v>39</v>
      </c>
      <c r="B24825" s="1" t="s">
        <v>40</v>
      </c>
      <c r="C24825">
        <v>61.088200000000001</v>
      </c>
      <c r="D24825">
        <v>-149.7561</v>
      </c>
      <c r="E24825">
        <v>278</v>
      </c>
      <c r="F24825" s="2">
        <v>40339</v>
      </c>
      <c r="G24825">
        <v>0</v>
      </c>
      <c r="H24825">
        <v>0</v>
      </c>
      <c r="I24825">
        <v>0</v>
      </c>
      <c r="J24825">
        <v>58</v>
      </c>
      <c r="K24825">
        <v>42</v>
      </c>
    </row>
    <row r="24826" spans="1:11" x14ac:dyDescent="0.25">
      <c r="A24826" s="1" t="s">
        <v>39</v>
      </c>
      <c r="B24826" s="1" t="s">
        <v>40</v>
      </c>
      <c r="C24826">
        <v>61.088200000000001</v>
      </c>
      <c r="D24826">
        <v>-149.7561</v>
      </c>
      <c r="E24826">
        <v>278</v>
      </c>
      <c r="F24826" s="2">
        <v>40340</v>
      </c>
      <c r="G24826">
        <v>0.01</v>
      </c>
      <c r="H24826">
        <v>0</v>
      </c>
      <c r="I24826">
        <v>0</v>
      </c>
      <c r="J24826">
        <v>54</v>
      </c>
      <c r="K24826">
        <v>36</v>
      </c>
    </row>
    <row r="24827" spans="1:11" x14ac:dyDescent="0.25">
      <c r="A24827" s="1" t="s">
        <v>39</v>
      </c>
      <c r="B24827" s="1" t="s">
        <v>40</v>
      </c>
      <c r="C24827">
        <v>61.088200000000001</v>
      </c>
      <c r="D24827">
        <v>-149.7561</v>
      </c>
      <c r="E24827">
        <v>278</v>
      </c>
      <c r="F24827" s="2">
        <v>40341</v>
      </c>
      <c r="G24827">
        <v>0.01</v>
      </c>
      <c r="H24827">
        <v>0</v>
      </c>
      <c r="I24827">
        <v>0</v>
      </c>
      <c r="J24827">
        <v>59</v>
      </c>
      <c r="K24827">
        <v>37</v>
      </c>
    </row>
    <row r="24828" spans="1:11" x14ac:dyDescent="0.25">
      <c r="A24828" s="1" t="s">
        <v>39</v>
      </c>
      <c r="B24828" s="1" t="s">
        <v>40</v>
      </c>
      <c r="C24828">
        <v>61.088200000000001</v>
      </c>
      <c r="D24828">
        <v>-149.7561</v>
      </c>
      <c r="E24828">
        <v>278</v>
      </c>
      <c r="F24828" s="2">
        <v>40342</v>
      </c>
      <c r="G24828">
        <v>0</v>
      </c>
      <c r="H24828">
        <v>0</v>
      </c>
      <c r="I24828">
        <v>0</v>
      </c>
      <c r="J24828">
        <v>63</v>
      </c>
      <c r="K24828">
        <v>40</v>
      </c>
    </row>
    <row r="24829" spans="1:11" x14ac:dyDescent="0.25">
      <c r="A24829" s="1" t="s">
        <v>39</v>
      </c>
      <c r="B24829" s="1" t="s">
        <v>40</v>
      </c>
      <c r="C24829">
        <v>61.088200000000001</v>
      </c>
      <c r="D24829">
        <v>-149.7561</v>
      </c>
      <c r="E24829">
        <v>278</v>
      </c>
      <c r="F24829" s="2">
        <v>40343</v>
      </c>
      <c r="G24829">
        <v>0.03</v>
      </c>
      <c r="H24829">
        <v>0</v>
      </c>
      <c r="I24829">
        <v>0</v>
      </c>
      <c r="J24829">
        <v>59</v>
      </c>
      <c r="K24829">
        <v>39</v>
      </c>
    </row>
    <row r="24830" spans="1:11" x14ac:dyDescent="0.25">
      <c r="A24830" s="1" t="s">
        <v>39</v>
      </c>
      <c r="B24830" s="1" t="s">
        <v>40</v>
      </c>
      <c r="C24830">
        <v>61.088200000000001</v>
      </c>
      <c r="D24830">
        <v>-149.7561</v>
      </c>
      <c r="E24830">
        <v>278</v>
      </c>
      <c r="F24830" s="2">
        <v>40344</v>
      </c>
      <c r="G24830">
        <v>0.18</v>
      </c>
      <c r="H24830">
        <v>0</v>
      </c>
      <c r="I24830">
        <v>0</v>
      </c>
      <c r="J24830">
        <v>50</v>
      </c>
      <c r="K24830">
        <v>43</v>
      </c>
    </row>
    <row r="24831" spans="1:11" x14ac:dyDescent="0.25">
      <c r="A24831" s="1" t="s">
        <v>39</v>
      </c>
      <c r="B24831" s="1" t="s">
        <v>40</v>
      </c>
      <c r="C24831">
        <v>61.088200000000001</v>
      </c>
      <c r="D24831">
        <v>-149.7561</v>
      </c>
      <c r="E24831">
        <v>278</v>
      </c>
      <c r="F24831" s="2">
        <v>40345</v>
      </c>
      <c r="G24831">
        <v>0</v>
      </c>
      <c r="H24831">
        <v>0</v>
      </c>
      <c r="I24831">
        <v>0</v>
      </c>
      <c r="J24831">
        <v>52</v>
      </c>
      <c r="K24831">
        <v>40</v>
      </c>
    </row>
    <row r="24832" spans="1:11" x14ac:dyDescent="0.25">
      <c r="A24832" s="1" t="s">
        <v>39</v>
      </c>
      <c r="B24832" s="1" t="s">
        <v>40</v>
      </c>
      <c r="C24832">
        <v>61.088200000000001</v>
      </c>
      <c r="D24832">
        <v>-149.7561</v>
      </c>
      <c r="E24832">
        <v>278</v>
      </c>
      <c r="F24832" s="2">
        <v>40346</v>
      </c>
      <c r="G24832">
        <v>0.01</v>
      </c>
      <c r="H24832">
        <v>0</v>
      </c>
      <c r="I24832">
        <v>0</v>
      </c>
      <c r="J24832">
        <v>60</v>
      </c>
      <c r="K24832">
        <v>45</v>
      </c>
    </row>
    <row r="24833" spans="1:11" x14ac:dyDescent="0.25">
      <c r="A24833" s="1" t="s">
        <v>39</v>
      </c>
      <c r="B24833" s="1" t="s">
        <v>40</v>
      </c>
      <c r="C24833">
        <v>61.088200000000001</v>
      </c>
      <c r="D24833">
        <v>-149.7561</v>
      </c>
      <c r="E24833">
        <v>278</v>
      </c>
      <c r="F24833" s="2">
        <v>40347</v>
      </c>
      <c r="G24833">
        <v>0</v>
      </c>
      <c r="H24833">
        <v>0</v>
      </c>
      <c r="I24833">
        <v>0</v>
      </c>
      <c r="J24833">
        <v>55</v>
      </c>
      <c r="K24833">
        <v>43</v>
      </c>
    </row>
    <row r="24834" spans="1:11" x14ac:dyDescent="0.25">
      <c r="A24834" s="1" t="s">
        <v>39</v>
      </c>
      <c r="B24834" s="1" t="s">
        <v>40</v>
      </c>
      <c r="C24834">
        <v>61.088200000000001</v>
      </c>
      <c r="D24834">
        <v>-149.7561</v>
      </c>
      <c r="E24834">
        <v>278</v>
      </c>
      <c r="F24834" s="2">
        <v>40348</v>
      </c>
      <c r="G24834">
        <v>0.01</v>
      </c>
      <c r="H24834">
        <v>0</v>
      </c>
      <c r="I24834">
        <v>0</v>
      </c>
      <c r="J24834">
        <v>54</v>
      </c>
      <c r="K24834">
        <v>44</v>
      </c>
    </row>
    <row r="24835" spans="1:11" x14ac:dyDescent="0.25">
      <c r="A24835" s="1" t="s">
        <v>39</v>
      </c>
      <c r="B24835" s="1" t="s">
        <v>40</v>
      </c>
      <c r="C24835">
        <v>61.088200000000001</v>
      </c>
      <c r="D24835">
        <v>-149.7561</v>
      </c>
      <c r="E24835">
        <v>278</v>
      </c>
      <c r="F24835" s="2">
        <v>40349</v>
      </c>
      <c r="G24835">
        <v>0.1</v>
      </c>
      <c r="H24835">
        <v>0</v>
      </c>
      <c r="I24835">
        <v>0</v>
      </c>
      <c r="J24835">
        <v>60</v>
      </c>
      <c r="K24835">
        <v>43</v>
      </c>
    </row>
    <row r="24836" spans="1:11" x14ac:dyDescent="0.25">
      <c r="A24836" s="1" t="s">
        <v>39</v>
      </c>
      <c r="B24836" s="1" t="s">
        <v>40</v>
      </c>
      <c r="C24836">
        <v>61.088200000000001</v>
      </c>
      <c r="D24836">
        <v>-149.7561</v>
      </c>
      <c r="E24836">
        <v>278</v>
      </c>
      <c r="F24836" s="2">
        <v>40350</v>
      </c>
      <c r="G24836">
        <v>0</v>
      </c>
      <c r="H24836">
        <v>0</v>
      </c>
      <c r="I24836">
        <v>0</v>
      </c>
      <c r="J24836">
        <v>70</v>
      </c>
      <c r="K24836">
        <v>42</v>
      </c>
    </row>
    <row r="24837" spans="1:11" x14ac:dyDescent="0.25">
      <c r="A24837" s="1" t="s">
        <v>39</v>
      </c>
      <c r="B24837" s="1" t="s">
        <v>40</v>
      </c>
      <c r="C24837">
        <v>61.088200000000001</v>
      </c>
      <c r="D24837">
        <v>-149.7561</v>
      </c>
      <c r="E24837">
        <v>278</v>
      </c>
      <c r="F24837" s="2">
        <v>40351</v>
      </c>
      <c r="G24837">
        <v>0</v>
      </c>
      <c r="H24837">
        <v>0</v>
      </c>
      <c r="I24837">
        <v>0</v>
      </c>
      <c r="J24837">
        <v>62</v>
      </c>
      <c r="K24837">
        <v>49</v>
      </c>
    </row>
    <row r="24838" spans="1:11" x14ac:dyDescent="0.25">
      <c r="A24838" s="1" t="s">
        <v>39</v>
      </c>
      <c r="B24838" s="1" t="s">
        <v>40</v>
      </c>
      <c r="C24838">
        <v>61.088200000000001</v>
      </c>
      <c r="D24838">
        <v>-149.7561</v>
      </c>
      <c r="E24838">
        <v>278</v>
      </c>
      <c r="F24838" s="2">
        <v>40352</v>
      </c>
      <c r="G24838">
        <v>0</v>
      </c>
      <c r="H24838">
        <v>0</v>
      </c>
      <c r="I24838">
        <v>0</v>
      </c>
      <c r="J24838">
        <v>63</v>
      </c>
      <c r="K24838">
        <v>48</v>
      </c>
    </row>
    <row r="24839" spans="1:11" x14ac:dyDescent="0.25">
      <c r="A24839" s="1" t="s">
        <v>39</v>
      </c>
      <c r="B24839" s="1" t="s">
        <v>40</v>
      </c>
      <c r="C24839">
        <v>61.088200000000001</v>
      </c>
      <c r="D24839">
        <v>-149.7561</v>
      </c>
      <c r="E24839">
        <v>278</v>
      </c>
      <c r="F24839" s="2">
        <v>40353</v>
      </c>
      <c r="G24839">
        <v>0</v>
      </c>
      <c r="H24839">
        <v>0</v>
      </c>
      <c r="I24839">
        <v>0</v>
      </c>
      <c r="J24839">
        <v>62</v>
      </c>
      <c r="K24839">
        <v>47</v>
      </c>
    </row>
    <row r="24840" spans="1:11" x14ac:dyDescent="0.25">
      <c r="A24840" s="1" t="s">
        <v>39</v>
      </c>
      <c r="B24840" s="1" t="s">
        <v>40</v>
      </c>
      <c r="C24840">
        <v>61.088200000000001</v>
      </c>
      <c r="D24840">
        <v>-149.7561</v>
      </c>
      <c r="E24840">
        <v>278</v>
      </c>
      <c r="F24840" s="2">
        <v>40354</v>
      </c>
      <c r="G24840">
        <v>0</v>
      </c>
      <c r="H24840">
        <v>0</v>
      </c>
      <c r="I24840">
        <v>0</v>
      </c>
      <c r="J24840">
        <v>60</v>
      </c>
      <c r="K24840">
        <v>48</v>
      </c>
    </row>
    <row r="24841" spans="1:11" x14ac:dyDescent="0.25">
      <c r="A24841" s="1" t="s">
        <v>39</v>
      </c>
      <c r="B24841" s="1" t="s">
        <v>40</v>
      </c>
      <c r="C24841">
        <v>61.088200000000001</v>
      </c>
      <c r="D24841">
        <v>-149.7561</v>
      </c>
      <c r="E24841">
        <v>278</v>
      </c>
      <c r="F24841" s="2">
        <v>40355</v>
      </c>
      <c r="G24841">
        <v>0.1</v>
      </c>
      <c r="H24841">
        <v>0</v>
      </c>
      <c r="I24841">
        <v>0</v>
      </c>
      <c r="J24841">
        <v>55</v>
      </c>
      <c r="K24841">
        <v>48</v>
      </c>
    </row>
    <row r="24842" spans="1:11" x14ac:dyDescent="0.25">
      <c r="A24842" s="1" t="s">
        <v>39</v>
      </c>
      <c r="B24842" s="1" t="s">
        <v>40</v>
      </c>
      <c r="C24842">
        <v>61.088200000000001</v>
      </c>
      <c r="D24842">
        <v>-149.7561</v>
      </c>
      <c r="E24842">
        <v>278</v>
      </c>
      <c r="F24842" s="2">
        <v>40356</v>
      </c>
      <c r="G24842">
        <v>0.35</v>
      </c>
      <c r="H24842">
        <v>0</v>
      </c>
      <c r="I24842">
        <v>0</v>
      </c>
      <c r="J24842">
        <v>53</v>
      </c>
      <c r="K24842">
        <v>48</v>
      </c>
    </row>
    <row r="24843" spans="1:11" x14ac:dyDescent="0.25">
      <c r="A24843" s="1" t="s">
        <v>39</v>
      </c>
      <c r="B24843" s="1" t="s">
        <v>40</v>
      </c>
      <c r="C24843">
        <v>61.088200000000001</v>
      </c>
      <c r="D24843">
        <v>-149.7561</v>
      </c>
      <c r="E24843">
        <v>278</v>
      </c>
      <c r="F24843" s="2">
        <v>40357</v>
      </c>
      <c r="G24843">
        <v>0.02</v>
      </c>
      <c r="H24843">
        <v>0</v>
      </c>
      <c r="I24843">
        <v>0</v>
      </c>
      <c r="J24843">
        <v>56</v>
      </c>
      <c r="K24843">
        <v>46</v>
      </c>
    </row>
    <row r="24844" spans="1:11" x14ac:dyDescent="0.25">
      <c r="A24844" s="1" t="s">
        <v>39</v>
      </c>
      <c r="B24844" s="1" t="s">
        <v>40</v>
      </c>
      <c r="C24844">
        <v>61.088200000000001</v>
      </c>
      <c r="D24844">
        <v>-149.7561</v>
      </c>
      <c r="E24844">
        <v>278</v>
      </c>
      <c r="F24844" s="2">
        <v>40358</v>
      </c>
      <c r="G24844">
        <v>0.01</v>
      </c>
      <c r="H24844">
        <v>0</v>
      </c>
      <c r="I24844">
        <v>0</v>
      </c>
      <c r="J24844">
        <v>60</v>
      </c>
      <c r="K24844">
        <v>48</v>
      </c>
    </row>
    <row r="24845" spans="1:11" x14ac:dyDescent="0.25">
      <c r="A24845" s="1" t="s">
        <v>39</v>
      </c>
      <c r="B24845" s="1" t="s">
        <v>40</v>
      </c>
      <c r="C24845">
        <v>61.088200000000001</v>
      </c>
      <c r="D24845">
        <v>-149.7561</v>
      </c>
      <c r="E24845">
        <v>278</v>
      </c>
      <c r="F24845" s="2">
        <v>40359</v>
      </c>
      <c r="G24845">
        <v>0</v>
      </c>
      <c r="H24845">
        <v>0</v>
      </c>
      <c r="I24845">
        <v>0</v>
      </c>
      <c r="J24845">
        <v>57</v>
      </c>
      <c r="K24845">
        <v>46</v>
      </c>
    </row>
    <row r="24846" spans="1:11" x14ac:dyDescent="0.25">
      <c r="A24846" s="1" t="s">
        <v>39</v>
      </c>
      <c r="B24846" s="1" t="s">
        <v>40</v>
      </c>
      <c r="C24846">
        <v>61.088200000000001</v>
      </c>
      <c r="D24846">
        <v>-149.7561</v>
      </c>
      <c r="E24846">
        <v>278</v>
      </c>
      <c r="F24846" s="2">
        <v>40391</v>
      </c>
      <c r="G24846">
        <v>0.01</v>
      </c>
      <c r="H24846">
        <v>0</v>
      </c>
      <c r="I24846">
        <v>0</v>
      </c>
      <c r="J24846">
        <v>61</v>
      </c>
      <c r="K24846">
        <v>53</v>
      </c>
    </row>
    <row r="24847" spans="1:11" x14ac:dyDescent="0.25">
      <c r="A24847" s="1" t="s">
        <v>39</v>
      </c>
      <c r="B24847" s="1" t="s">
        <v>40</v>
      </c>
      <c r="C24847">
        <v>61.088200000000001</v>
      </c>
      <c r="D24847">
        <v>-149.7561</v>
      </c>
      <c r="E24847">
        <v>278</v>
      </c>
      <c r="F24847" s="2">
        <v>40392</v>
      </c>
      <c r="G24847">
        <v>0</v>
      </c>
      <c r="H24847">
        <v>0</v>
      </c>
      <c r="I24847">
        <v>0</v>
      </c>
      <c r="J24847">
        <v>61</v>
      </c>
      <c r="K24847">
        <v>50</v>
      </c>
    </row>
    <row r="24848" spans="1:11" x14ac:dyDescent="0.25">
      <c r="A24848" s="1" t="s">
        <v>39</v>
      </c>
      <c r="B24848" s="1" t="s">
        <v>40</v>
      </c>
      <c r="C24848">
        <v>61.088200000000001</v>
      </c>
      <c r="D24848">
        <v>-149.7561</v>
      </c>
      <c r="E24848">
        <v>278</v>
      </c>
      <c r="F24848" s="2">
        <v>40393</v>
      </c>
      <c r="G24848">
        <v>0</v>
      </c>
      <c r="H24848">
        <v>0</v>
      </c>
      <c r="I24848">
        <v>0</v>
      </c>
      <c r="J24848">
        <v>68</v>
      </c>
      <c r="K24848">
        <v>47</v>
      </c>
    </row>
    <row r="24849" spans="1:11" x14ac:dyDescent="0.25">
      <c r="A24849" s="1" t="s">
        <v>39</v>
      </c>
      <c r="B24849" s="1" t="s">
        <v>40</v>
      </c>
      <c r="C24849">
        <v>61.088200000000001</v>
      </c>
      <c r="D24849">
        <v>-149.7561</v>
      </c>
      <c r="E24849">
        <v>278</v>
      </c>
      <c r="F24849" s="2">
        <v>40394</v>
      </c>
      <c r="G24849">
        <v>0.28000000000000003</v>
      </c>
      <c r="H24849">
        <v>0</v>
      </c>
      <c r="I24849">
        <v>0</v>
      </c>
      <c r="J24849">
        <v>64</v>
      </c>
      <c r="K24849">
        <v>51</v>
      </c>
    </row>
    <row r="24850" spans="1:11" x14ac:dyDescent="0.25">
      <c r="A24850" s="1" t="s">
        <v>39</v>
      </c>
      <c r="B24850" s="1" t="s">
        <v>40</v>
      </c>
      <c r="C24850">
        <v>61.088200000000001</v>
      </c>
      <c r="D24850">
        <v>-149.7561</v>
      </c>
      <c r="E24850">
        <v>278</v>
      </c>
      <c r="F24850" s="2">
        <v>40395</v>
      </c>
      <c r="G24850">
        <v>0.39</v>
      </c>
      <c r="H24850">
        <v>0</v>
      </c>
      <c r="I24850">
        <v>0</v>
      </c>
      <c r="J24850">
        <v>59</v>
      </c>
      <c r="K24850">
        <v>48</v>
      </c>
    </row>
    <row r="24851" spans="1:11" x14ac:dyDescent="0.25">
      <c r="A24851" s="1" t="s">
        <v>39</v>
      </c>
      <c r="B24851" s="1" t="s">
        <v>40</v>
      </c>
      <c r="C24851">
        <v>61.088200000000001</v>
      </c>
      <c r="D24851">
        <v>-149.7561</v>
      </c>
      <c r="E24851">
        <v>278</v>
      </c>
      <c r="F24851" s="2">
        <v>40396</v>
      </c>
      <c r="G24851">
        <v>0.11</v>
      </c>
      <c r="H24851">
        <v>0</v>
      </c>
      <c r="I24851">
        <v>0</v>
      </c>
      <c r="J24851">
        <v>52</v>
      </c>
      <c r="K24851">
        <v>49</v>
      </c>
    </row>
    <row r="24852" spans="1:11" x14ac:dyDescent="0.25">
      <c r="A24852" s="1" t="s">
        <v>39</v>
      </c>
      <c r="B24852" s="1" t="s">
        <v>40</v>
      </c>
      <c r="C24852">
        <v>61.088200000000001</v>
      </c>
      <c r="D24852">
        <v>-149.7561</v>
      </c>
      <c r="E24852">
        <v>278</v>
      </c>
      <c r="F24852" s="2">
        <v>40397</v>
      </c>
      <c r="G24852">
        <v>0.21</v>
      </c>
      <c r="H24852">
        <v>0</v>
      </c>
      <c r="I24852">
        <v>0</v>
      </c>
      <c r="J24852">
        <v>56</v>
      </c>
      <c r="K24852">
        <v>49</v>
      </c>
    </row>
    <row r="24853" spans="1:11" x14ac:dyDescent="0.25">
      <c r="A24853" s="1" t="s">
        <v>39</v>
      </c>
      <c r="B24853" s="1" t="s">
        <v>40</v>
      </c>
      <c r="C24853">
        <v>61.088200000000001</v>
      </c>
      <c r="D24853">
        <v>-149.7561</v>
      </c>
      <c r="E24853">
        <v>278</v>
      </c>
      <c r="F24853" s="2">
        <v>40398</v>
      </c>
      <c r="G24853">
        <v>0.01</v>
      </c>
      <c r="H24853">
        <v>0</v>
      </c>
      <c r="I24853">
        <v>0</v>
      </c>
      <c r="J24853">
        <v>60</v>
      </c>
      <c r="K24853">
        <v>44</v>
      </c>
    </row>
    <row r="24854" spans="1:11" x14ac:dyDescent="0.25">
      <c r="A24854" s="1" t="s">
        <v>39</v>
      </c>
      <c r="B24854" s="1" t="s">
        <v>40</v>
      </c>
      <c r="C24854">
        <v>61.088200000000001</v>
      </c>
      <c r="D24854">
        <v>-149.7561</v>
      </c>
      <c r="E24854">
        <v>278</v>
      </c>
      <c r="F24854" s="2">
        <v>40399</v>
      </c>
      <c r="G24854">
        <v>0</v>
      </c>
      <c r="H24854">
        <v>0</v>
      </c>
      <c r="I24854">
        <v>0</v>
      </c>
      <c r="J24854">
        <v>67</v>
      </c>
      <c r="K24854">
        <v>50</v>
      </c>
    </row>
    <row r="24855" spans="1:11" x14ac:dyDescent="0.25">
      <c r="A24855" s="1" t="s">
        <v>39</v>
      </c>
      <c r="B24855" s="1" t="s">
        <v>40</v>
      </c>
      <c r="C24855">
        <v>61.088200000000001</v>
      </c>
      <c r="D24855">
        <v>-149.7561</v>
      </c>
      <c r="E24855">
        <v>278</v>
      </c>
      <c r="F24855" s="2">
        <v>40400</v>
      </c>
      <c r="G24855">
        <v>0.12</v>
      </c>
      <c r="H24855">
        <v>0</v>
      </c>
      <c r="I24855">
        <v>0</v>
      </c>
      <c r="J24855">
        <v>61</v>
      </c>
      <c r="K24855">
        <v>49</v>
      </c>
    </row>
    <row r="24856" spans="1:11" x14ac:dyDescent="0.25">
      <c r="A24856" s="1" t="s">
        <v>39</v>
      </c>
      <c r="B24856" s="1" t="s">
        <v>40</v>
      </c>
      <c r="C24856">
        <v>61.088200000000001</v>
      </c>
      <c r="D24856">
        <v>-149.7561</v>
      </c>
      <c r="E24856">
        <v>278</v>
      </c>
      <c r="F24856" s="2">
        <v>40401</v>
      </c>
      <c r="G24856">
        <v>0.01</v>
      </c>
      <c r="H24856">
        <v>0</v>
      </c>
      <c r="I24856">
        <v>0</v>
      </c>
      <c r="J24856">
        <v>66</v>
      </c>
      <c r="K24856">
        <v>48</v>
      </c>
    </row>
    <row r="24857" spans="1:11" x14ac:dyDescent="0.25">
      <c r="A24857" s="1" t="s">
        <v>39</v>
      </c>
      <c r="B24857" s="1" t="s">
        <v>40</v>
      </c>
      <c r="C24857">
        <v>61.088200000000001</v>
      </c>
      <c r="D24857">
        <v>-149.7561</v>
      </c>
      <c r="E24857">
        <v>278</v>
      </c>
      <c r="F24857" s="2">
        <v>40402</v>
      </c>
      <c r="G24857">
        <v>0.01</v>
      </c>
      <c r="H24857">
        <v>0</v>
      </c>
      <c r="I24857">
        <v>0</v>
      </c>
      <c r="J24857">
        <v>55</v>
      </c>
      <c r="K24857">
        <v>46</v>
      </c>
    </row>
    <row r="24858" spans="1:11" x14ac:dyDescent="0.25">
      <c r="A24858" s="1" t="s">
        <v>39</v>
      </c>
      <c r="B24858" s="1" t="s">
        <v>40</v>
      </c>
      <c r="C24858">
        <v>61.088200000000001</v>
      </c>
      <c r="D24858">
        <v>-149.7561</v>
      </c>
      <c r="E24858">
        <v>278</v>
      </c>
      <c r="F24858" s="2">
        <v>40403</v>
      </c>
      <c r="G24858">
        <v>0.24</v>
      </c>
      <c r="H24858">
        <v>0</v>
      </c>
      <c r="I24858">
        <v>0</v>
      </c>
      <c r="J24858">
        <v>57</v>
      </c>
      <c r="K24858">
        <v>49</v>
      </c>
    </row>
    <row r="24859" spans="1:11" x14ac:dyDescent="0.25">
      <c r="A24859" s="1" t="s">
        <v>39</v>
      </c>
      <c r="B24859" s="1" t="s">
        <v>40</v>
      </c>
      <c r="C24859">
        <v>61.088200000000001</v>
      </c>
      <c r="D24859">
        <v>-149.7561</v>
      </c>
      <c r="E24859">
        <v>278</v>
      </c>
      <c r="F24859" s="2">
        <v>40404</v>
      </c>
      <c r="G24859">
        <v>0.09</v>
      </c>
      <c r="H24859">
        <v>0</v>
      </c>
      <c r="I24859">
        <v>0</v>
      </c>
      <c r="J24859">
        <v>61</v>
      </c>
      <c r="K24859">
        <v>52</v>
      </c>
    </row>
    <row r="24860" spans="1:11" x14ac:dyDescent="0.25">
      <c r="A24860" s="1" t="s">
        <v>39</v>
      </c>
      <c r="B24860" s="1" t="s">
        <v>40</v>
      </c>
      <c r="C24860">
        <v>61.088200000000001</v>
      </c>
      <c r="D24860">
        <v>-149.7561</v>
      </c>
      <c r="E24860">
        <v>278</v>
      </c>
      <c r="F24860" s="2">
        <v>40405</v>
      </c>
      <c r="G24860">
        <v>0</v>
      </c>
      <c r="H24860">
        <v>0</v>
      </c>
      <c r="I24860">
        <v>0</v>
      </c>
      <c r="J24860">
        <v>74</v>
      </c>
      <c r="K24860">
        <v>51</v>
      </c>
    </row>
    <row r="24861" spans="1:11" x14ac:dyDescent="0.25">
      <c r="A24861" s="1" t="s">
        <v>39</v>
      </c>
      <c r="B24861" s="1" t="s">
        <v>40</v>
      </c>
      <c r="C24861">
        <v>61.088200000000001</v>
      </c>
      <c r="D24861">
        <v>-149.7561</v>
      </c>
      <c r="E24861">
        <v>278</v>
      </c>
      <c r="F24861" s="2">
        <v>40406</v>
      </c>
      <c r="G24861">
        <v>0.12</v>
      </c>
      <c r="H24861">
        <v>0</v>
      </c>
      <c r="I24861">
        <v>0</v>
      </c>
      <c r="J24861">
        <v>58</v>
      </c>
      <c r="K24861">
        <v>51</v>
      </c>
    </row>
    <row r="24862" spans="1:11" x14ac:dyDescent="0.25">
      <c r="A24862" s="1" t="s">
        <v>39</v>
      </c>
      <c r="B24862" s="1" t="s">
        <v>40</v>
      </c>
      <c r="C24862">
        <v>61.088200000000001</v>
      </c>
      <c r="D24862">
        <v>-149.7561</v>
      </c>
      <c r="E24862">
        <v>278</v>
      </c>
      <c r="F24862" s="2">
        <v>40407</v>
      </c>
      <c r="G24862">
        <v>0</v>
      </c>
      <c r="H24862">
        <v>0</v>
      </c>
      <c r="I24862">
        <v>0</v>
      </c>
      <c r="J24862">
        <v>56</v>
      </c>
      <c r="K24862">
        <v>49</v>
      </c>
    </row>
    <row r="24863" spans="1:11" x14ac:dyDescent="0.25">
      <c r="A24863" s="1" t="s">
        <v>39</v>
      </c>
      <c r="B24863" s="1" t="s">
        <v>40</v>
      </c>
      <c r="C24863">
        <v>61.088200000000001</v>
      </c>
      <c r="D24863">
        <v>-149.7561</v>
      </c>
      <c r="E24863">
        <v>278</v>
      </c>
      <c r="F24863" s="2">
        <v>40408</v>
      </c>
      <c r="G24863">
        <v>0</v>
      </c>
      <c r="H24863">
        <v>0</v>
      </c>
      <c r="I24863">
        <v>0</v>
      </c>
      <c r="J24863">
        <v>61</v>
      </c>
      <c r="K24863">
        <v>42</v>
      </c>
    </row>
    <row r="24864" spans="1:11" x14ac:dyDescent="0.25">
      <c r="A24864" s="1" t="s">
        <v>39</v>
      </c>
      <c r="B24864" s="1" t="s">
        <v>40</v>
      </c>
      <c r="C24864">
        <v>61.088200000000001</v>
      </c>
      <c r="D24864">
        <v>-149.7561</v>
      </c>
      <c r="E24864">
        <v>278</v>
      </c>
      <c r="F24864" s="2">
        <v>40409</v>
      </c>
      <c r="G24864">
        <v>0</v>
      </c>
      <c r="H24864">
        <v>0</v>
      </c>
      <c r="I24864">
        <v>0</v>
      </c>
      <c r="J24864">
        <v>61</v>
      </c>
      <c r="K24864">
        <v>40</v>
      </c>
    </row>
    <row r="24865" spans="1:11" x14ac:dyDescent="0.25">
      <c r="A24865" s="1" t="s">
        <v>39</v>
      </c>
      <c r="B24865" s="1" t="s">
        <v>40</v>
      </c>
      <c r="C24865">
        <v>61.088200000000001</v>
      </c>
      <c r="D24865">
        <v>-149.7561</v>
      </c>
      <c r="E24865">
        <v>278</v>
      </c>
      <c r="F24865" s="2">
        <v>40410</v>
      </c>
      <c r="G24865">
        <v>0</v>
      </c>
      <c r="H24865">
        <v>0</v>
      </c>
      <c r="I24865">
        <v>0</v>
      </c>
      <c r="J24865">
        <v>63</v>
      </c>
      <c r="K24865">
        <v>41</v>
      </c>
    </row>
    <row r="24866" spans="1:11" x14ac:dyDescent="0.25">
      <c r="A24866" s="1" t="s">
        <v>39</v>
      </c>
      <c r="B24866" s="1" t="s">
        <v>40</v>
      </c>
      <c r="C24866">
        <v>61.088200000000001</v>
      </c>
      <c r="D24866">
        <v>-149.7561</v>
      </c>
      <c r="E24866">
        <v>278</v>
      </c>
      <c r="F24866" s="2">
        <v>40411</v>
      </c>
      <c r="G24866">
        <v>0</v>
      </c>
      <c r="H24866">
        <v>0</v>
      </c>
      <c r="I24866">
        <v>0</v>
      </c>
      <c r="J24866">
        <v>62</v>
      </c>
      <c r="K24866">
        <v>43</v>
      </c>
    </row>
    <row r="24867" spans="1:11" x14ac:dyDescent="0.25">
      <c r="A24867" s="1" t="s">
        <v>39</v>
      </c>
      <c r="B24867" s="1" t="s">
        <v>40</v>
      </c>
      <c r="C24867">
        <v>61.088200000000001</v>
      </c>
      <c r="D24867">
        <v>-149.7561</v>
      </c>
      <c r="E24867">
        <v>278</v>
      </c>
      <c r="F24867" s="2">
        <v>40412</v>
      </c>
      <c r="G24867">
        <v>0.08</v>
      </c>
      <c r="H24867">
        <v>0</v>
      </c>
      <c r="I24867">
        <v>0</v>
      </c>
      <c r="J24867">
        <v>61</v>
      </c>
      <c r="K24867">
        <v>46</v>
      </c>
    </row>
    <row r="24868" spans="1:11" x14ac:dyDescent="0.25">
      <c r="A24868" s="1" t="s">
        <v>39</v>
      </c>
      <c r="B24868" s="1" t="s">
        <v>40</v>
      </c>
      <c r="C24868">
        <v>61.088200000000001</v>
      </c>
      <c r="D24868">
        <v>-149.7561</v>
      </c>
      <c r="E24868">
        <v>278</v>
      </c>
      <c r="F24868" s="2">
        <v>40413</v>
      </c>
      <c r="G24868">
        <v>0</v>
      </c>
      <c r="H24868">
        <v>0</v>
      </c>
      <c r="I24868">
        <v>0</v>
      </c>
      <c r="J24868">
        <v>65</v>
      </c>
      <c r="K24868">
        <v>45</v>
      </c>
    </row>
    <row r="24869" spans="1:11" x14ac:dyDescent="0.25">
      <c r="A24869" s="1" t="s">
        <v>39</v>
      </c>
      <c r="B24869" s="1" t="s">
        <v>40</v>
      </c>
      <c r="C24869">
        <v>61.088200000000001</v>
      </c>
      <c r="D24869">
        <v>-149.7561</v>
      </c>
      <c r="E24869">
        <v>278</v>
      </c>
      <c r="F24869" s="2">
        <v>40414</v>
      </c>
      <c r="G24869">
        <v>0</v>
      </c>
      <c r="H24869">
        <v>0</v>
      </c>
      <c r="I24869">
        <v>0</v>
      </c>
      <c r="J24869">
        <v>67</v>
      </c>
      <c r="K24869">
        <v>42</v>
      </c>
    </row>
    <row r="24870" spans="1:11" x14ac:dyDescent="0.25">
      <c r="A24870" s="1" t="s">
        <v>39</v>
      </c>
      <c r="B24870" s="1" t="s">
        <v>40</v>
      </c>
      <c r="C24870">
        <v>61.088200000000001</v>
      </c>
      <c r="D24870">
        <v>-149.7561</v>
      </c>
      <c r="E24870">
        <v>278</v>
      </c>
      <c r="F24870" s="2">
        <v>40415</v>
      </c>
      <c r="G24870">
        <v>0</v>
      </c>
      <c r="H24870">
        <v>0</v>
      </c>
      <c r="I24870">
        <v>0</v>
      </c>
      <c r="J24870">
        <v>66</v>
      </c>
      <c r="K24870">
        <v>45</v>
      </c>
    </row>
    <row r="24871" spans="1:11" x14ac:dyDescent="0.25">
      <c r="A24871" s="1" t="s">
        <v>39</v>
      </c>
      <c r="B24871" s="1" t="s">
        <v>40</v>
      </c>
      <c r="C24871">
        <v>61.088200000000001</v>
      </c>
      <c r="D24871">
        <v>-149.7561</v>
      </c>
      <c r="E24871">
        <v>278</v>
      </c>
      <c r="F24871" s="2">
        <v>40416</v>
      </c>
      <c r="G24871">
        <v>0</v>
      </c>
      <c r="H24871">
        <v>0</v>
      </c>
      <c r="I24871">
        <v>0</v>
      </c>
      <c r="J24871">
        <v>64</v>
      </c>
      <c r="K24871">
        <v>43</v>
      </c>
    </row>
    <row r="24872" spans="1:11" x14ac:dyDescent="0.25">
      <c r="A24872" s="1" t="s">
        <v>39</v>
      </c>
      <c r="B24872" s="1" t="s">
        <v>40</v>
      </c>
      <c r="C24872">
        <v>61.088200000000001</v>
      </c>
      <c r="D24872">
        <v>-149.7561</v>
      </c>
      <c r="E24872">
        <v>278</v>
      </c>
      <c r="F24872" s="2">
        <v>40417</v>
      </c>
      <c r="G24872">
        <v>0.03</v>
      </c>
      <c r="H24872">
        <v>0</v>
      </c>
      <c r="I24872">
        <v>0</v>
      </c>
      <c r="J24872">
        <v>56</v>
      </c>
      <c r="K24872">
        <v>50</v>
      </c>
    </row>
    <row r="24873" spans="1:11" x14ac:dyDescent="0.25">
      <c r="A24873" s="1" t="s">
        <v>39</v>
      </c>
      <c r="B24873" s="1" t="s">
        <v>40</v>
      </c>
      <c r="C24873">
        <v>61.088200000000001</v>
      </c>
      <c r="D24873">
        <v>-149.7561</v>
      </c>
      <c r="E24873">
        <v>278</v>
      </c>
      <c r="F24873" s="2">
        <v>40418</v>
      </c>
      <c r="G24873">
        <v>0.86</v>
      </c>
      <c r="H24873">
        <v>0</v>
      </c>
      <c r="I24873">
        <v>0</v>
      </c>
      <c r="J24873">
        <v>56</v>
      </c>
      <c r="K24873">
        <v>48</v>
      </c>
    </row>
    <row r="24874" spans="1:11" x14ac:dyDescent="0.25">
      <c r="A24874" s="1" t="s">
        <v>39</v>
      </c>
      <c r="B24874" s="1" t="s">
        <v>40</v>
      </c>
      <c r="C24874">
        <v>61.088200000000001</v>
      </c>
      <c r="D24874">
        <v>-149.7561</v>
      </c>
      <c r="E24874">
        <v>278</v>
      </c>
      <c r="F24874" s="2">
        <v>40419</v>
      </c>
      <c r="G24874">
        <v>0.02</v>
      </c>
      <c r="H24874">
        <v>0</v>
      </c>
      <c r="I24874">
        <v>0</v>
      </c>
      <c r="J24874">
        <v>57</v>
      </c>
      <c r="K24874">
        <v>45</v>
      </c>
    </row>
    <row r="24875" spans="1:11" x14ac:dyDescent="0.25">
      <c r="A24875" s="1" t="s">
        <v>39</v>
      </c>
      <c r="B24875" s="1" t="s">
        <v>40</v>
      </c>
      <c r="C24875">
        <v>61.088200000000001</v>
      </c>
      <c r="D24875">
        <v>-149.7561</v>
      </c>
      <c r="E24875">
        <v>278</v>
      </c>
      <c r="F24875" s="2">
        <v>40420</v>
      </c>
      <c r="G24875">
        <v>0.24</v>
      </c>
      <c r="H24875">
        <v>0</v>
      </c>
      <c r="I24875">
        <v>0</v>
      </c>
      <c r="J24875">
        <v>59</v>
      </c>
      <c r="K24875">
        <v>41</v>
      </c>
    </row>
    <row r="24876" spans="1:11" x14ac:dyDescent="0.25">
      <c r="A24876" s="1" t="s">
        <v>39</v>
      </c>
      <c r="B24876" s="1" t="s">
        <v>40</v>
      </c>
      <c r="C24876">
        <v>61.088200000000001</v>
      </c>
      <c r="D24876">
        <v>-149.7561</v>
      </c>
      <c r="E24876">
        <v>278</v>
      </c>
      <c r="F24876" s="2">
        <v>40421</v>
      </c>
      <c r="G24876">
        <v>0</v>
      </c>
      <c r="H24876">
        <v>0</v>
      </c>
      <c r="I24876">
        <v>0</v>
      </c>
      <c r="J24876">
        <v>59</v>
      </c>
      <c r="K24876">
        <v>46</v>
      </c>
    </row>
    <row r="24877" spans="1:11" x14ac:dyDescent="0.25">
      <c r="A24877" s="1" t="s">
        <v>39</v>
      </c>
      <c r="B24877" s="1" t="s">
        <v>40</v>
      </c>
      <c r="C24877">
        <v>61.088200000000001</v>
      </c>
      <c r="D24877">
        <v>-149.7561</v>
      </c>
      <c r="E24877">
        <v>278</v>
      </c>
      <c r="F24877" s="2">
        <v>40422</v>
      </c>
      <c r="G24877">
        <v>0.05</v>
      </c>
      <c r="H24877">
        <v>0</v>
      </c>
      <c r="I24877">
        <v>0</v>
      </c>
      <c r="J24877">
        <v>64</v>
      </c>
      <c r="K24877">
        <v>51</v>
      </c>
    </row>
    <row r="24878" spans="1:11" x14ac:dyDescent="0.25">
      <c r="A24878" s="1" t="s">
        <v>39</v>
      </c>
      <c r="B24878" s="1" t="s">
        <v>40</v>
      </c>
      <c r="C24878">
        <v>61.088200000000001</v>
      </c>
      <c r="D24878">
        <v>-149.7561</v>
      </c>
      <c r="E24878">
        <v>278</v>
      </c>
      <c r="F24878" s="2">
        <v>40423</v>
      </c>
      <c r="G24878">
        <v>0.06</v>
      </c>
      <c r="H24878">
        <v>0</v>
      </c>
      <c r="I24878">
        <v>0</v>
      </c>
      <c r="J24878">
        <v>63</v>
      </c>
      <c r="K24878">
        <v>52</v>
      </c>
    </row>
    <row r="24879" spans="1:11" x14ac:dyDescent="0.25">
      <c r="A24879" s="1" t="s">
        <v>39</v>
      </c>
      <c r="B24879" s="1" t="s">
        <v>40</v>
      </c>
      <c r="C24879">
        <v>61.088200000000001</v>
      </c>
      <c r="D24879">
        <v>-149.7561</v>
      </c>
      <c r="E24879">
        <v>278</v>
      </c>
      <c r="F24879" s="2">
        <v>40424</v>
      </c>
      <c r="G24879">
        <v>0</v>
      </c>
      <c r="H24879">
        <v>0</v>
      </c>
      <c r="I24879">
        <v>0</v>
      </c>
      <c r="J24879">
        <v>66</v>
      </c>
      <c r="K24879">
        <v>50</v>
      </c>
    </row>
    <row r="24880" spans="1:11" x14ac:dyDescent="0.25">
      <c r="A24880" s="1" t="s">
        <v>39</v>
      </c>
      <c r="B24880" s="1" t="s">
        <v>40</v>
      </c>
      <c r="C24880">
        <v>61.088200000000001</v>
      </c>
      <c r="D24880">
        <v>-149.7561</v>
      </c>
      <c r="E24880">
        <v>278</v>
      </c>
      <c r="F24880" s="2">
        <v>40425</v>
      </c>
      <c r="G24880">
        <v>0.13</v>
      </c>
      <c r="H24880">
        <v>0</v>
      </c>
      <c r="I24880">
        <v>0</v>
      </c>
      <c r="J24880">
        <v>61</v>
      </c>
      <c r="K24880">
        <v>55</v>
      </c>
    </row>
    <row r="24881" spans="1:11" x14ac:dyDescent="0.25">
      <c r="A24881" s="1" t="s">
        <v>39</v>
      </c>
      <c r="B24881" s="1" t="s">
        <v>40</v>
      </c>
      <c r="C24881">
        <v>61.088200000000001</v>
      </c>
      <c r="D24881">
        <v>-149.7561</v>
      </c>
      <c r="E24881">
        <v>278</v>
      </c>
      <c r="F24881" s="2">
        <v>40426</v>
      </c>
      <c r="G24881">
        <v>0.18</v>
      </c>
      <c r="H24881">
        <v>0</v>
      </c>
      <c r="I24881">
        <v>0</v>
      </c>
      <c r="J24881">
        <v>60</v>
      </c>
      <c r="K24881">
        <v>55</v>
      </c>
    </row>
    <row r="24882" spans="1:11" x14ac:dyDescent="0.25">
      <c r="A24882" s="1" t="s">
        <v>39</v>
      </c>
      <c r="B24882" s="1" t="s">
        <v>40</v>
      </c>
      <c r="C24882">
        <v>61.088200000000001</v>
      </c>
      <c r="D24882">
        <v>-149.7561</v>
      </c>
      <c r="E24882">
        <v>278</v>
      </c>
      <c r="F24882" s="2">
        <v>40427</v>
      </c>
      <c r="G24882">
        <v>0</v>
      </c>
      <c r="H24882">
        <v>0</v>
      </c>
      <c r="I24882">
        <v>0</v>
      </c>
      <c r="J24882">
        <v>66</v>
      </c>
      <c r="K24882">
        <v>56</v>
      </c>
    </row>
    <row r="24883" spans="1:11" x14ac:dyDescent="0.25">
      <c r="A24883" s="1" t="s">
        <v>39</v>
      </c>
      <c r="B24883" s="1" t="s">
        <v>40</v>
      </c>
      <c r="C24883">
        <v>61.088200000000001</v>
      </c>
      <c r="D24883">
        <v>-149.7561</v>
      </c>
      <c r="E24883">
        <v>278</v>
      </c>
      <c r="F24883" s="2">
        <v>40428</v>
      </c>
      <c r="G24883">
        <v>0.1</v>
      </c>
      <c r="H24883">
        <v>0</v>
      </c>
      <c r="I24883">
        <v>0</v>
      </c>
      <c r="J24883">
        <v>68</v>
      </c>
      <c r="K24883">
        <v>57</v>
      </c>
    </row>
    <row r="24884" spans="1:11" x14ac:dyDescent="0.25">
      <c r="A24884" s="1" t="s">
        <v>39</v>
      </c>
      <c r="B24884" s="1" t="s">
        <v>40</v>
      </c>
      <c r="C24884">
        <v>61.088200000000001</v>
      </c>
      <c r="D24884">
        <v>-149.7561</v>
      </c>
      <c r="E24884">
        <v>278</v>
      </c>
      <c r="F24884" s="2">
        <v>40429</v>
      </c>
      <c r="G24884">
        <v>0</v>
      </c>
      <c r="H24884">
        <v>0</v>
      </c>
      <c r="I24884">
        <v>0</v>
      </c>
      <c r="J24884">
        <v>59</v>
      </c>
      <c r="K24884">
        <v>50</v>
      </c>
    </row>
    <row r="24885" spans="1:11" x14ac:dyDescent="0.25">
      <c r="A24885" s="1" t="s">
        <v>39</v>
      </c>
      <c r="B24885" s="1" t="s">
        <v>40</v>
      </c>
      <c r="C24885">
        <v>61.088200000000001</v>
      </c>
      <c r="D24885">
        <v>-149.7561</v>
      </c>
      <c r="E24885">
        <v>278</v>
      </c>
      <c r="F24885" s="2">
        <v>40430</v>
      </c>
      <c r="G24885">
        <v>0.03</v>
      </c>
      <c r="H24885">
        <v>0</v>
      </c>
      <c r="I24885">
        <v>0</v>
      </c>
      <c r="J24885">
        <v>55</v>
      </c>
      <c r="K24885">
        <v>48</v>
      </c>
    </row>
    <row r="24886" spans="1:11" x14ac:dyDescent="0.25">
      <c r="A24886" s="1" t="s">
        <v>39</v>
      </c>
      <c r="B24886" s="1" t="s">
        <v>40</v>
      </c>
      <c r="C24886">
        <v>61.088200000000001</v>
      </c>
      <c r="D24886">
        <v>-149.7561</v>
      </c>
      <c r="E24886">
        <v>278</v>
      </c>
      <c r="F24886" s="2">
        <v>40431</v>
      </c>
      <c r="G24886">
        <v>0</v>
      </c>
      <c r="H24886">
        <v>0</v>
      </c>
      <c r="I24886">
        <v>0</v>
      </c>
      <c r="J24886">
        <v>65</v>
      </c>
      <c r="K24886">
        <v>45</v>
      </c>
    </row>
    <row r="24887" spans="1:11" x14ac:dyDescent="0.25">
      <c r="A24887" s="1" t="s">
        <v>39</v>
      </c>
      <c r="B24887" s="1" t="s">
        <v>40</v>
      </c>
      <c r="C24887">
        <v>61.088200000000001</v>
      </c>
      <c r="D24887">
        <v>-149.7561</v>
      </c>
      <c r="E24887">
        <v>278</v>
      </c>
      <c r="F24887" s="2">
        <v>40432</v>
      </c>
      <c r="G24887">
        <v>0</v>
      </c>
      <c r="H24887">
        <v>0</v>
      </c>
      <c r="I24887">
        <v>0</v>
      </c>
      <c r="J24887">
        <v>65</v>
      </c>
      <c r="K24887">
        <v>48</v>
      </c>
    </row>
    <row r="24888" spans="1:11" x14ac:dyDescent="0.25">
      <c r="A24888" s="1" t="s">
        <v>39</v>
      </c>
      <c r="B24888" s="1" t="s">
        <v>40</v>
      </c>
      <c r="C24888">
        <v>61.088200000000001</v>
      </c>
      <c r="D24888">
        <v>-149.7561</v>
      </c>
      <c r="E24888">
        <v>278</v>
      </c>
      <c r="F24888" s="2">
        <v>40433</v>
      </c>
      <c r="G24888">
        <v>0</v>
      </c>
      <c r="H24888">
        <v>0</v>
      </c>
      <c r="I24888">
        <v>0</v>
      </c>
      <c r="J24888">
        <v>68</v>
      </c>
      <c r="K24888">
        <v>50</v>
      </c>
    </row>
    <row r="24889" spans="1:11" x14ac:dyDescent="0.25">
      <c r="A24889" s="1" t="s">
        <v>39</v>
      </c>
      <c r="B24889" s="1" t="s">
        <v>40</v>
      </c>
      <c r="C24889">
        <v>61.088200000000001</v>
      </c>
      <c r="D24889">
        <v>-149.7561</v>
      </c>
      <c r="E24889">
        <v>278</v>
      </c>
      <c r="F24889" s="2">
        <v>40434</v>
      </c>
      <c r="G24889">
        <v>0</v>
      </c>
      <c r="H24889">
        <v>0</v>
      </c>
      <c r="I24889">
        <v>0</v>
      </c>
      <c r="J24889">
        <v>67</v>
      </c>
      <c r="K24889">
        <v>49</v>
      </c>
    </row>
    <row r="24890" spans="1:11" x14ac:dyDescent="0.25">
      <c r="A24890" s="1" t="s">
        <v>39</v>
      </c>
      <c r="B24890" s="1" t="s">
        <v>40</v>
      </c>
      <c r="C24890">
        <v>61.088200000000001</v>
      </c>
      <c r="D24890">
        <v>-149.7561</v>
      </c>
      <c r="E24890">
        <v>278</v>
      </c>
      <c r="F24890" s="2">
        <v>40435</v>
      </c>
      <c r="G24890">
        <v>0</v>
      </c>
      <c r="H24890">
        <v>0</v>
      </c>
      <c r="I24890">
        <v>0</v>
      </c>
      <c r="J24890">
        <v>62</v>
      </c>
      <c r="K24890">
        <v>45</v>
      </c>
    </row>
    <row r="24891" spans="1:11" x14ac:dyDescent="0.25">
      <c r="A24891" s="1" t="s">
        <v>39</v>
      </c>
      <c r="B24891" s="1" t="s">
        <v>40</v>
      </c>
      <c r="C24891">
        <v>61.088200000000001</v>
      </c>
      <c r="D24891">
        <v>-149.7561</v>
      </c>
      <c r="E24891">
        <v>278</v>
      </c>
      <c r="F24891" s="2">
        <v>40436</v>
      </c>
      <c r="G24891">
        <v>0</v>
      </c>
      <c r="H24891">
        <v>0</v>
      </c>
      <c r="I24891">
        <v>0</v>
      </c>
      <c r="J24891">
        <v>60</v>
      </c>
      <c r="K24891">
        <v>43</v>
      </c>
    </row>
    <row r="24892" spans="1:11" x14ac:dyDescent="0.25">
      <c r="A24892" s="1" t="s">
        <v>39</v>
      </c>
      <c r="B24892" s="1" t="s">
        <v>40</v>
      </c>
      <c r="C24892">
        <v>61.088200000000001</v>
      </c>
      <c r="D24892">
        <v>-149.7561</v>
      </c>
      <c r="E24892">
        <v>278</v>
      </c>
      <c r="F24892" s="2">
        <v>40437</v>
      </c>
      <c r="G24892">
        <v>0</v>
      </c>
      <c r="H24892">
        <v>0</v>
      </c>
      <c r="I24892">
        <v>0</v>
      </c>
      <c r="J24892">
        <v>62</v>
      </c>
      <c r="K24892">
        <v>43</v>
      </c>
    </row>
    <row r="24893" spans="1:11" x14ac:dyDescent="0.25">
      <c r="A24893" s="1" t="s">
        <v>39</v>
      </c>
      <c r="B24893" s="1" t="s">
        <v>40</v>
      </c>
      <c r="C24893">
        <v>61.088200000000001</v>
      </c>
      <c r="D24893">
        <v>-149.7561</v>
      </c>
      <c r="E24893">
        <v>278</v>
      </c>
      <c r="F24893" s="2">
        <v>40438</v>
      </c>
      <c r="G24893">
        <v>0</v>
      </c>
      <c r="H24893">
        <v>0</v>
      </c>
      <c r="I24893">
        <v>0</v>
      </c>
      <c r="J24893">
        <v>60</v>
      </c>
      <c r="K24893">
        <v>43</v>
      </c>
    </row>
    <row r="24894" spans="1:11" x14ac:dyDescent="0.25">
      <c r="A24894" s="1" t="s">
        <v>39</v>
      </c>
      <c r="B24894" s="1" t="s">
        <v>40</v>
      </c>
      <c r="C24894">
        <v>61.088200000000001</v>
      </c>
      <c r="D24894">
        <v>-149.7561</v>
      </c>
      <c r="E24894">
        <v>278</v>
      </c>
      <c r="F24894" s="2">
        <v>40439</v>
      </c>
      <c r="G24894">
        <v>0</v>
      </c>
      <c r="H24894">
        <v>0</v>
      </c>
      <c r="I24894">
        <v>0</v>
      </c>
      <c r="J24894">
        <v>57</v>
      </c>
      <c r="K24894">
        <v>42</v>
      </c>
    </row>
    <row r="24895" spans="1:11" x14ac:dyDescent="0.25">
      <c r="A24895" s="1" t="s">
        <v>39</v>
      </c>
      <c r="B24895" s="1" t="s">
        <v>40</v>
      </c>
      <c r="C24895">
        <v>61.088200000000001</v>
      </c>
      <c r="D24895">
        <v>-149.7561</v>
      </c>
      <c r="E24895">
        <v>278</v>
      </c>
      <c r="F24895" s="2">
        <v>40440</v>
      </c>
      <c r="G24895">
        <v>0</v>
      </c>
      <c r="H24895">
        <v>0</v>
      </c>
      <c r="I24895">
        <v>0</v>
      </c>
      <c r="J24895">
        <v>65</v>
      </c>
      <c r="K24895">
        <v>44</v>
      </c>
    </row>
    <row r="24896" spans="1:11" x14ac:dyDescent="0.25">
      <c r="A24896" s="1" t="s">
        <v>39</v>
      </c>
      <c r="B24896" s="1" t="s">
        <v>40</v>
      </c>
      <c r="C24896">
        <v>61.088200000000001</v>
      </c>
      <c r="D24896">
        <v>-149.7561</v>
      </c>
      <c r="E24896">
        <v>278</v>
      </c>
      <c r="F24896" s="2">
        <v>40441</v>
      </c>
      <c r="G24896">
        <v>0</v>
      </c>
      <c r="H24896">
        <v>0</v>
      </c>
      <c r="I24896">
        <v>0</v>
      </c>
      <c r="J24896">
        <v>55</v>
      </c>
      <c r="K24896">
        <v>43</v>
      </c>
    </row>
    <row r="24897" spans="1:11" x14ac:dyDescent="0.25">
      <c r="A24897" s="1" t="s">
        <v>39</v>
      </c>
      <c r="B24897" s="1" t="s">
        <v>40</v>
      </c>
      <c r="C24897">
        <v>61.088200000000001</v>
      </c>
      <c r="D24897">
        <v>-149.7561</v>
      </c>
      <c r="E24897">
        <v>278</v>
      </c>
      <c r="F24897" s="2">
        <v>40442</v>
      </c>
      <c r="G24897">
        <v>0</v>
      </c>
      <c r="H24897">
        <v>0</v>
      </c>
      <c r="I24897">
        <v>0</v>
      </c>
      <c r="J24897">
        <v>55</v>
      </c>
      <c r="K24897">
        <v>43</v>
      </c>
    </row>
    <row r="24898" spans="1:11" x14ac:dyDescent="0.25">
      <c r="A24898" s="1" t="s">
        <v>39</v>
      </c>
      <c r="B24898" s="1" t="s">
        <v>40</v>
      </c>
      <c r="C24898">
        <v>61.088200000000001</v>
      </c>
      <c r="D24898">
        <v>-149.7561</v>
      </c>
      <c r="E24898">
        <v>278</v>
      </c>
      <c r="F24898" s="2">
        <v>40443</v>
      </c>
      <c r="G24898">
        <v>0</v>
      </c>
      <c r="H24898">
        <v>0</v>
      </c>
      <c r="I24898">
        <v>0</v>
      </c>
      <c r="J24898">
        <v>58</v>
      </c>
      <c r="K24898">
        <v>40</v>
      </c>
    </row>
    <row r="24899" spans="1:11" x14ac:dyDescent="0.25">
      <c r="A24899" s="1" t="s">
        <v>39</v>
      </c>
      <c r="B24899" s="1" t="s">
        <v>40</v>
      </c>
      <c r="C24899">
        <v>61.088200000000001</v>
      </c>
      <c r="D24899">
        <v>-149.7561</v>
      </c>
      <c r="E24899">
        <v>278</v>
      </c>
      <c r="F24899" s="2">
        <v>40444</v>
      </c>
      <c r="G24899">
        <v>0</v>
      </c>
      <c r="H24899">
        <v>0</v>
      </c>
      <c r="I24899">
        <v>0</v>
      </c>
      <c r="J24899">
        <v>59</v>
      </c>
      <c r="K24899">
        <v>37</v>
      </c>
    </row>
    <row r="24900" spans="1:11" x14ac:dyDescent="0.25">
      <c r="A24900" s="1" t="s">
        <v>39</v>
      </c>
      <c r="B24900" s="1" t="s">
        <v>40</v>
      </c>
      <c r="C24900">
        <v>61.088200000000001</v>
      </c>
      <c r="D24900">
        <v>-149.7561</v>
      </c>
      <c r="E24900">
        <v>278</v>
      </c>
      <c r="F24900" s="2">
        <v>40445</v>
      </c>
      <c r="G24900">
        <v>0</v>
      </c>
      <c r="H24900">
        <v>0</v>
      </c>
      <c r="I24900">
        <v>0</v>
      </c>
      <c r="J24900">
        <v>51</v>
      </c>
      <c r="K24900">
        <v>32</v>
      </c>
    </row>
    <row r="24901" spans="1:11" x14ac:dyDescent="0.25">
      <c r="A24901" s="1" t="s">
        <v>39</v>
      </c>
      <c r="B24901" s="1" t="s">
        <v>40</v>
      </c>
      <c r="C24901">
        <v>61.088200000000001</v>
      </c>
      <c r="D24901">
        <v>-149.7561</v>
      </c>
      <c r="E24901">
        <v>278</v>
      </c>
      <c r="F24901" s="2">
        <v>40446</v>
      </c>
      <c r="G24901">
        <v>0</v>
      </c>
      <c r="H24901">
        <v>0</v>
      </c>
      <c r="I24901">
        <v>0</v>
      </c>
      <c r="J24901">
        <v>53</v>
      </c>
      <c r="K24901">
        <v>37</v>
      </c>
    </row>
    <row r="24902" spans="1:11" x14ac:dyDescent="0.25">
      <c r="A24902" s="1" t="s">
        <v>39</v>
      </c>
      <c r="B24902" s="1" t="s">
        <v>40</v>
      </c>
      <c r="C24902">
        <v>61.088200000000001</v>
      </c>
      <c r="D24902">
        <v>-149.7561</v>
      </c>
      <c r="E24902">
        <v>278</v>
      </c>
      <c r="F24902" s="2">
        <v>40447</v>
      </c>
      <c r="G24902">
        <v>0</v>
      </c>
      <c r="H24902">
        <v>0</v>
      </c>
      <c r="I24902">
        <v>0</v>
      </c>
      <c r="J24902">
        <v>47</v>
      </c>
      <c r="K24902">
        <v>32</v>
      </c>
    </row>
    <row r="24903" spans="1:11" x14ac:dyDescent="0.25">
      <c r="A24903" s="1" t="s">
        <v>39</v>
      </c>
      <c r="B24903" s="1" t="s">
        <v>40</v>
      </c>
      <c r="C24903">
        <v>61.088200000000001</v>
      </c>
      <c r="D24903">
        <v>-149.7561</v>
      </c>
      <c r="E24903">
        <v>278</v>
      </c>
      <c r="F24903" s="2">
        <v>40448</v>
      </c>
      <c r="G24903">
        <v>0</v>
      </c>
      <c r="H24903">
        <v>0</v>
      </c>
      <c r="I24903">
        <v>0</v>
      </c>
      <c r="J24903">
        <v>45</v>
      </c>
      <c r="K24903">
        <v>29</v>
      </c>
    </row>
    <row r="24904" spans="1:11" x14ac:dyDescent="0.25">
      <c r="A24904" s="1" t="s">
        <v>39</v>
      </c>
      <c r="B24904" s="1" t="s">
        <v>40</v>
      </c>
      <c r="C24904">
        <v>61.088200000000001</v>
      </c>
      <c r="D24904">
        <v>-149.7561</v>
      </c>
      <c r="E24904">
        <v>278</v>
      </c>
      <c r="F24904" s="2">
        <v>40449</v>
      </c>
      <c r="G24904">
        <v>0</v>
      </c>
      <c r="H24904">
        <v>0</v>
      </c>
      <c r="I24904">
        <v>0</v>
      </c>
      <c r="J24904">
        <v>60</v>
      </c>
      <c r="K24904">
        <v>29</v>
      </c>
    </row>
    <row r="24905" spans="1:11" x14ac:dyDescent="0.25">
      <c r="A24905" s="1" t="s">
        <v>39</v>
      </c>
      <c r="B24905" s="1" t="s">
        <v>40</v>
      </c>
      <c r="C24905">
        <v>61.088200000000001</v>
      </c>
      <c r="D24905">
        <v>-149.7561</v>
      </c>
      <c r="E24905">
        <v>278</v>
      </c>
      <c r="F24905" s="2">
        <v>40450</v>
      </c>
      <c r="G24905">
        <v>0.19</v>
      </c>
      <c r="H24905">
        <v>0</v>
      </c>
      <c r="I24905">
        <v>0</v>
      </c>
      <c r="J24905">
        <v>58</v>
      </c>
      <c r="K24905">
        <v>44</v>
      </c>
    </row>
    <row r="24906" spans="1:11" x14ac:dyDescent="0.25">
      <c r="A24906" s="1" t="s">
        <v>39</v>
      </c>
      <c r="B24906" s="1" t="s">
        <v>40</v>
      </c>
      <c r="C24906">
        <v>61.088200000000001</v>
      </c>
      <c r="D24906">
        <v>-149.7561</v>
      </c>
      <c r="E24906">
        <v>278</v>
      </c>
      <c r="F24906" s="2">
        <v>40451</v>
      </c>
      <c r="G24906">
        <v>0</v>
      </c>
      <c r="H24906">
        <v>0</v>
      </c>
      <c r="I24906">
        <v>0</v>
      </c>
      <c r="J24906">
        <v>59</v>
      </c>
      <c r="K24906">
        <v>52</v>
      </c>
    </row>
    <row r="24907" spans="1:11" x14ac:dyDescent="0.25">
      <c r="A24907" s="1" t="s">
        <v>39</v>
      </c>
      <c r="B24907" s="1" t="s">
        <v>40</v>
      </c>
      <c r="C24907">
        <v>61.088200000000001</v>
      </c>
      <c r="D24907">
        <v>-149.7561</v>
      </c>
      <c r="E24907">
        <v>278</v>
      </c>
      <c r="F24907" s="2">
        <v>40452</v>
      </c>
      <c r="G24907">
        <v>0.33</v>
      </c>
      <c r="H24907">
        <v>0</v>
      </c>
      <c r="I24907">
        <v>0</v>
      </c>
      <c r="J24907">
        <v>60</v>
      </c>
      <c r="K24907">
        <v>51</v>
      </c>
    </row>
    <row r="24908" spans="1:11" x14ac:dyDescent="0.25">
      <c r="A24908" s="1" t="s">
        <v>39</v>
      </c>
      <c r="B24908" s="1" t="s">
        <v>40</v>
      </c>
      <c r="C24908">
        <v>61.088200000000001</v>
      </c>
      <c r="D24908">
        <v>-149.7561</v>
      </c>
      <c r="E24908">
        <v>278</v>
      </c>
      <c r="F24908" s="2">
        <v>40453</v>
      </c>
      <c r="G24908">
        <v>0.17</v>
      </c>
      <c r="H24908">
        <v>0</v>
      </c>
      <c r="I24908">
        <v>0</v>
      </c>
      <c r="J24908">
        <v>63</v>
      </c>
      <c r="K24908">
        <v>51</v>
      </c>
    </row>
    <row r="24909" spans="1:11" x14ac:dyDescent="0.25">
      <c r="A24909" s="1" t="s">
        <v>39</v>
      </c>
      <c r="B24909" s="1" t="s">
        <v>40</v>
      </c>
      <c r="C24909">
        <v>61.088200000000001</v>
      </c>
      <c r="D24909">
        <v>-149.7561</v>
      </c>
      <c r="E24909">
        <v>278</v>
      </c>
      <c r="F24909" s="2">
        <v>40454</v>
      </c>
      <c r="G24909">
        <v>0</v>
      </c>
      <c r="H24909">
        <v>0</v>
      </c>
      <c r="I24909">
        <v>0</v>
      </c>
      <c r="J24909">
        <v>60</v>
      </c>
      <c r="K24909">
        <v>49</v>
      </c>
    </row>
    <row r="24910" spans="1:11" x14ac:dyDescent="0.25">
      <c r="A24910" s="1" t="s">
        <v>39</v>
      </c>
      <c r="B24910" s="1" t="s">
        <v>40</v>
      </c>
      <c r="C24910">
        <v>61.088200000000001</v>
      </c>
      <c r="D24910">
        <v>-149.7561</v>
      </c>
      <c r="E24910">
        <v>278</v>
      </c>
      <c r="F24910" s="2">
        <v>40455</v>
      </c>
      <c r="G24910">
        <v>0</v>
      </c>
      <c r="H24910">
        <v>0</v>
      </c>
      <c r="I24910">
        <v>0</v>
      </c>
      <c r="J24910">
        <v>57</v>
      </c>
      <c r="K24910">
        <v>46</v>
      </c>
    </row>
    <row r="24911" spans="1:11" x14ac:dyDescent="0.25">
      <c r="A24911" s="1" t="s">
        <v>39</v>
      </c>
      <c r="B24911" s="1" t="s">
        <v>40</v>
      </c>
      <c r="C24911">
        <v>61.088200000000001</v>
      </c>
      <c r="D24911">
        <v>-149.7561</v>
      </c>
      <c r="E24911">
        <v>278</v>
      </c>
      <c r="F24911" s="2">
        <v>40456</v>
      </c>
      <c r="G24911">
        <v>0</v>
      </c>
      <c r="H24911">
        <v>0</v>
      </c>
      <c r="I24911">
        <v>0</v>
      </c>
      <c r="J24911">
        <v>58</v>
      </c>
      <c r="K24911">
        <v>44</v>
      </c>
    </row>
    <row r="24912" spans="1:11" x14ac:dyDescent="0.25">
      <c r="A24912" s="1" t="s">
        <v>39</v>
      </c>
      <c r="B24912" s="1" t="s">
        <v>40</v>
      </c>
      <c r="C24912">
        <v>61.088200000000001</v>
      </c>
      <c r="D24912">
        <v>-149.7561</v>
      </c>
      <c r="E24912">
        <v>278</v>
      </c>
      <c r="F24912" s="2">
        <v>40457</v>
      </c>
      <c r="G24912">
        <v>0</v>
      </c>
      <c r="H24912">
        <v>0</v>
      </c>
      <c r="I24912">
        <v>0</v>
      </c>
      <c r="J24912">
        <v>56</v>
      </c>
      <c r="K24912">
        <v>45</v>
      </c>
    </row>
    <row r="24913" spans="1:11" x14ac:dyDescent="0.25">
      <c r="A24913" s="1" t="s">
        <v>39</v>
      </c>
      <c r="B24913" s="1" t="s">
        <v>40</v>
      </c>
      <c r="C24913">
        <v>61.088200000000001</v>
      </c>
      <c r="D24913">
        <v>-149.7561</v>
      </c>
      <c r="E24913">
        <v>278</v>
      </c>
      <c r="F24913" s="2">
        <v>40458</v>
      </c>
      <c r="G24913">
        <v>0</v>
      </c>
      <c r="H24913">
        <v>0</v>
      </c>
      <c r="I24913">
        <v>0</v>
      </c>
      <c r="J24913">
        <v>54</v>
      </c>
      <c r="K24913">
        <v>42</v>
      </c>
    </row>
    <row r="24914" spans="1:11" x14ac:dyDescent="0.25">
      <c r="A24914" s="1" t="s">
        <v>39</v>
      </c>
      <c r="B24914" s="1" t="s">
        <v>40</v>
      </c>
      <c r="C24914">
        <v>61.088200000000001</v>
      </c>
      <c r="D24914">
        <v>-149.7561</v>
      </c>
      <c r="E24914">
        <v>278</v>
      </c>
      <c r="F24914" s="2">
        <v>40459</v>
      </c>
      <c r="G24914">
        <v>0</v>
      </c>
      <c r="H24914">
        <v>0</v>
      </c>
      <c r="I24914">
        <v>0</v>
      </c>
      <c r="J24914">
        <v>53</v>
      </c>
      <c r="K24914">
        <v>41</v>
      </c>
    </row>
    <row r="24915" spans="1:11" x14ac:dyDescent="0.25">
      <c r="A24915" s="1" t="s">
        <v>39</v>
      </c>
      <c r="B24915" s="1" t="s">
        <v>40</v>
      </c>
      <c r="C24915">
        <v>61.088200000000001</v>
      </c>
      <c r="D24915">
        <v>-149.7561</v>
      </c>
      <c r="E24915">
        <v>278</v>
      </c>
      <c r="F24915" s="2">
        <v>40460</v>
      </c>
      <c r="G24915">
        <v>0</v>
      </c>
      <c r="H24915">
        <v>0</v>
      </c>
      <c r="I24915">
        <v>0</v>
      </c>
      <c r="J24915">
        <v>52</v>
      </c>
      <c r="K24915">
        <v>39</v>
      </c>
    </row>
    <row r="24916" spans="1:11" x14ac:dyDescent="0.25">
      <c r="A24916" s="1" t="s">
        <v>39</v>
      </c>
      <c r="B24916" s="1" t="s">
        <v>40</v>
      </c>
      <c r="C24916">
        <v>61.088200000000001</v>
      </c>
      <c r="D24916">
        <v>-149.7561</v>
      </c>
      <c r="E24916">
        <v>278</v>
      </c>
      <c r="F24916" s="2">
        <v>40461</v>
      </c>
      <c r="G24916">
        <v>0</v>
      </c>
      <c r="H24916">
        <v>0</v>
      </c>
      <c r="I24916">
        <v>0</v>
      </c>
      <c r="J24916">
        <v>53</v>
      </c>
      <c r="K24916">
        <v>41</v>
      </c>
    </row>
    <row r="24917" spans="1:11" x14ac:dyDescent="0.25">
      <c r="A24917" s="1" t="s">
        <v>39</v>
      </c>
      <c r="B24917" s="1" t="s">
        <v>40</v>
      </c>
      <c r="C24917">
        <v>61.088200000000001</v>
      </c>
      <c r="D24917">
        <v>-149.7561</v>
      </c>
      <c r="E24917">
        <v>278</v>
      </c>
      <c r="F24917" s="2">
        <v>40462</v>
      </c>
      <c r="G24917">
        <v>0.04</v>
      </c>
      <c r="H24917">
        <v>0</v>
      </c>
      <c r="I24917">
        <v>0</v>
      </c>
      <c r="J24917">
        <v>50</v>
      </c>
      <c r="K24917">
        <v>40</v>
      </c>
    </row>
    <row r="24918" spans="1:11" x14ac:dyDescent="0.25">
      <c r="A24918" s="1" t="s">
        <v>39</v>
      </c>
      <c r="B24918" s="1" t="s">
        <v>40</v>
      </c>
      <c r="C24918">
        <v>61.088200000000001</v>
      </c>
      <c r="D24918">
        <v>-149.7561</v>
      </c>
      <c r="E24918">
        <v>278</v>
      </c>
      <c r="F24918" s="2">
        <v>40463</v>
      </c>
      <c r="G24918">
        <v>0</v>
      </c>
      <c r="H24918">
        <v>0</v>
      </c>
      <c r="I24918">
        <v>0</v>
      </c>
      <c r="J24918">
        <v>53</v>
      </c>
      <c r="K24918">
        <v>37</v>
      </c>
    </row>
    <row r="24919" spans="1:11" x14ac:dyDescent="0.25">
      <c r="A24919" s="1" t="s">
        <v>39</v>
      </c>
      <c r="B24919" s="1" t="s">
        <v>40</v>
      </c>
      <c r="C24919">
        <v>61.088200000000001</v>
      </c>
      <c r="D24919">
        <v>-149.7561</v>
      </c>
      <c r="E24919">
        <v>278</v>
      </c>
      <c r="F24919" s="2">
        <v>40464</v>
      </c>
      <c r="G24919">
        <v>0</v>
      </c>
      <c r="H24919">
        <v>0</v>
      </c>
      <c r="I24919">
        <v>0</v>
      </c>
      <c r="J24919">
        <v>51</v>
      </c>
      <c r="K24919">
        <v>23</v>
      </c>
    </row>
    <row r="24920" spans="1:11" x14ac:dyDescent="0.25">
      <c r="A24920" s="1" t="s">
        <v>39</v>
      </c>
      <c r="B24920" s="1" t="s">
        <v>40</v>
      </c>
      <c r="C24920">
        <v>61.088200000000001</v>
      </c>
      <c r="D24920">
        <v>-149.7561</v>
      </c>
      <c r="E24920">
        <v>278</v>
      </c>
      <c r="F24920" s="2">
        <v>40465</v>
      </c>
      <c r="G24920">
        <v>0</v>
      </c>
      <c r="H24920">
        <v>0</v>
      </c>
      <c r="I24920">
        <v>0</v>
      </c>
      <c r="J24920">
        <v>45</v>
      </c>
      <c r="K24920">
        <v>19</v>
      </c>
    </row>
    <row r="24921" spans="1:11" x14ac:dyDescent="0.25">
      <c r="A24921" s="1" t="s">
        <v>39</v>
      </c>
      <c r="B24921" s="1" t="s">
        <v>40</v>
      </c>
      <c r="C24921">
        <v>61.088200000000001</v>
      </c>
      <c r="D24921">
        <v>-149.7561</v>
      </c>
      <c r="E24921">
        <v>278</v>
      </c>
      <c r="F24921" s="2">
        <v>40466</v>
      </c>
      <c r="G24921">
        <v>0</v>
      </c>
      <c r="H24921">
        <v>0</v>
      </c>
      <c r="I24921">
        <v>0</v>
      </c>
      <c r="J24921">
        <v>44</v>
      </c>
      <c r="K24921">
        <v>21</v>
      </c>
    </row>
    <row r="24922" spans="1:11" x14ac:dyDescent="0.25">
      <c r="A24922" s="1" t="s">
        <v>39</v>
      </c>
      <c r="B24922" s="1" t="s">
        <v>40</v>
      </c>
      <c r="C24922">
        <v>61.088200000000001</v>
      </c>
      <c r="D24922">
        <v>-149.7561</v>
      </c>
      <c r="E24922">
        <v>278</v>
      </c>
      <c r="F24922" s="2">
        <v>40467</v>
      </c>
      <c r="G24922">
        <v>0</v>
      </c>
      <c r="H24922">
        <v>0</v>
      </c>
      <c r="I24922">
        <v>0</v>
      </c>
      <c r="J24922">
        <v>48</v>
      </c>
      <c r="K24922">
        <v>32</v>
      </c>
    </row>
    <row r="24923" spans="1:11" x14ac:dyDescent="0.25">
      <c r="A24923" s="1" t="s">
        <v>39</v>
      </c>
      <c r="B24923" s="1" t="s">
        <v>40</v>
      </c>
      <c r="C24923">
        <v>61.088200000000001</v>
      </c>
      <c r="D24923">
        <v>-149.7561</v>
      </c>
      <c r="E24923">
        <v>278</v>
      </c>
      <c r="F24923" s="2">
        <v>40468</v>
      </c>
      <c r="G24923">
        <v>0</v>
      </c>
      <c r="H24923">
        <v>0</v>
      </c>
      <c r="I24923">
        <v>0</v>
      </c>
      <c r="J24923">
        <v>47</v>
      </c>
      <c r="K24923">
        <v>41</v>
      </c>
    </row>
    <row r="24924" spans="1:11" x14ac:dyDescent="0.25">
      <c r="A24924" s="1" t="s">
        <v>39</v>
      </c>
      <c r="B24924" s="1" t="s">
        <v>40</v>
      </c>
      <c r="C24924">
        <v>61.088200000000001</v>
      </c>
      <c r="D24924">
        <v>-149.7561</v>
      </c>
      <c r="E24924">
        <v>278</v>
      </c>
      <c r="F24924" s="2">
        <v>40469</v>
      </c>
      <c r="G24924">
        <v>0</v>
      </c>
      <c r="H24924">
        <v>0</v>
      </c>
      <c r="I24924">
        <v>0</v>
      </c>
      <c r="J24924">
        <v>57</v>
      </c>
      <c r="K24924">
        <v>45</v>
      </c>
    </row>
    <row r="24925" spans="1:11" x14ac:dyDescent="0.25">
      <c r="A24925" s="1" t="s">
        <v>39</v>
      </c>
      <c r="B24925" s="1" t="s">
        <v>40</v>
      </c>
      <c r="C24925">
        <v>61.088200000000001</v>
      </c>
      <c r="D24925">
        <v>-149.7561</v>
      </c>
      <c r="E24925">
        <v>278</v>
      </c>
      <c r="F24925" s="2">
        <v>40470</v>
      </c>
      <c r="G24925">
        <v>0</v>
      </c>
      <c r="H24925">
        <v>0</v>
      </c>
      <c r="I24925">
        <v>0</v>
      </c>
      <c r="J24925">
        <v>56</v>
      </c>
      <c r="K24925">
        <v>51</v>
      </c>
    </row>
    <row r="24926" spans="1:11" x14ac:dyDescent="0.25">
      <c r="A24926" s="1" t="s">
        <v>39</v>
      </c>
      <c r="B24926" s="1" t="s">
        <v>40</v>
      </c>
      <c r="C24926">
        <v>61.088200000000001</v>
      </c>
      <c r="D24926">
        <v>-149.7561</v>
      </c>
      <c r="E24926">
        <v>278</v>
      </c>
      <c r="F24926" s="2">
        <v>40471</v>
      </c>
      <c r="G24926">
        <v>0</v>
      </c>
      <c r="H24926">
        <v>0</v>
      </c>
      <c r="I24926">
        <v>0</v>
      </c>
      <c r="J24926">
        <v>57</v>
      </c>
      <c r="K24926">
        <v>47</v>
      </c>
    </row>
    <row r="24927" spans="1:11" x14ac:dyDescent="0.25">
      <c r="A24927" s="1" t="s">
        <v>39</v>
      </c>
      <c r="B24927" s="1" t="s">
        <v>40</v>
      </c>
      <c r="C24927">
        <v>61.088200000000001</v>
      </c>
      <c r="D24927">
        <v>-149.7561</v>
      </c>
      <c r="E24927">
        <v>278</v>
      </c>
      <c r="F24927" s="2">
        <v>40472</v>
      </c>
      <c r="G24927">
        <v>0</v>
      </c>
      <c r="H24927">
        <v>0</v>
      </c>
      <c r="I24927">
        <v>0</v>
      </c>
      <c r="J24927">
        <v>52</v>
      </c>
      <c r="K24927">
        <v>47</v>
      </c>
    </row>
    <row r="24928" spans="1:11" x14ac:dyDescent="0.25">
      <c r="A24928" s="1" t="s">
        <v>39</v>
      </c>
      <c r="B24928" s="1" t="s">
        <v>40</v>
      </c>
      <c r="C24928">
        <v>61.088200000000001</v>
      </c>
      <c r="D24928">
        <v>-149.7561</v>
      </c>
      <c r="E24928">
        <v>278</v>
      </c>
      <c r="F24928" s="2">
        <v>40473</v>
      </c>
      <c r="G24928">
        <v>0</v>
      </c>
      <c r="H24928">
        <v>0</v>
      </c>
      <c r="I24928">
        <v>0</v>
      </c>
      <c r="J24928">
        <v>54</v>
      </c>
      <c r="K24928">
        <v>46</v>
      </c>
    </row>
    <row r="24929" spans="1:11" x14ac:dyDescent="0.25">
      <c r="A24929" s="1" t="s">
        <v>39</v>
      </c>
      <c r="B24929" s="1" t="s">
        <v>40</v>
      </c>
      <c r="C24929">
        <v>61.088200000000001</v>
      </c>
      <c r="D24929">
        <v>-149.7561</v>
      </c>
      <c r="E24929">
        <v>278</v>
      </c>
      <c r="F24929" s="2">
        <v>40474</v>
      </c>
      <c r="G24929">
        <v>0</v>
      </c>
      <c r="H24929">
        <v>0</v>
      </c>
      <c r="I24929">
        <v>0</v>
      </c>
      <c r="J24929">
        <v>54</v>
      </c>
      <c r="K24929">
        <v>40</v>
      </c>
    </row>
    <row r="24930" spans="1:11" x14ac:dyDescent="0.25">
      <c r="A24930" s="1" t="s">
        <v>39</v>
      </c>
      <c r="B24930" s="1" t="s">
        <v>40</v>
      </c>
      <c r="C24930">
        <v>61.088200000000001</v>
      </c>
      <c r="D24930">
        <v>-149.7561</v>
      </c>
      <c r="E24930">
        <v>278</v>
      </c>
      <c r="F24930" s="2">
        <v>40475</v>
      </c>
      <c r="G24930">
        <v>0</v>
      </c>
      <c r="H24930">
        <v>0</v>
      </c>
      <c r="I24930">
        <v>0</v>
      </c>
      <c r="J24930">
        <v>47</v>
      </c>
      <c r="K24930">
        <v>39</v>
      </c>
    </row>
    <row r="24931" spans="1:11" x14ac:dyDescent="0.25">
      <c r="A24931" s="1" t="s">
        <v>39</v>
      </c>
      <c r="B24931" s="1" t="s">
        <v>40</v>
      </c>
      <c r="C24931">
        <v>61.088200000000001</v>
      </c>
      <c r="D24931">
        <v>-149.7561</v>
      </c>
      <c r="E24931">
        <v>278</v>
      </c>
      <c r="F24931" s="2">
        <v>40476</v>
      </c>
      <c r="G24931">
        <v>0.17</v>
      </c>
      <c r="H24931">
        <v>0</v>
      </c>
      <c r="I24931">
        <v>0</v>
      </c>
      <c r="J24931">
        <v>50</v>
      </c>
      <c r="K24931">
        <v>45</v>
      </c>
    </row>
    <row r="24932" spans="1:11" x14ac:dyDescent="0.25">
      <c r="A24932" s="1" t="s">
        <v>39</v>
      </c>
      <c r="B24932" s="1" t="s">
        <v>40</v>
      </c>
      <c r="C24932">
        <v>61.088200000000001</v>
      </c>
      <c r="D24932">
        <v>-149.7561</v>
      </c>
      <c r="E24932">
        <v>278</v>
      </c>
      <c r="F24932" s="2">
        <v>40477</v>
      </c>
      <c r="G24932">
        <v>0</v>
      </c>
      <c r="H24932">
        <v>0</v>
      </c>
      <c r="I24932">
        <v>0</v>
      </c>
      <c r="J24932">
        <v>48</v>
      </c>
      <c r="K24932">
        <v>40</v>
      </c>
    </row>
    <row r="24933" spans="1:11" x14ac:dyDescent="0.25">
      <c r="A24933" s="1" t="s">
        <v>39</v>
      </c>
      <c r="B24933" s="1" t="s">
        <v>40</v>
      </c>
      <c r="C24933">
        <v>61.088200000000001</v>
      </c>
      <c r="D24933">
        <v>-149.7561</v>
      </c>
      <c r="E24933">
        <v>278</v>
      </c>
      <c r="F24933" s="2">
        <v>40478</v>
      </c>
      <c r="G24933">
        <v>0</v>
      </c>
      <c r="H24933">
        <v>0</v>
      </c>
      <c r="I24933">
        <v>0</v>
      </c>
      <c r="J24933">
        <v>52</v>
      </c>
      <c r="K24933">
        <v>39</v>
      </c>
    </row>
    <row r="24934" spans="1:11" x14ac:dyDescent="0.25">
      <c r="A24934" s="1" t="s">
        <v>39</v>
      </c>
      <c r="B24934" s="1" t="s">
        <v>40</v>
      </c>
      <c r="C24934">
        <v>61.088200000000001</v>
      </c>
      <c r="D24934">
        <v>-149.7561</v>
      </c>
      <c r="E24934">
        <v>278</v>
      </c>
      <c r="F24934" s="2">
        <v>40479</v>
      </c>
      <c r="G24934">
        <v>0.28999999999999998</v>
      </c>
      <c r="H24934">
        <v>0.2</v>
      </c>
      <c r="I24934">
        <v>0</v>
      </c>
      <c r="J24934">
        <v>52</v>
      </c>
      <c r="K24934">
        <v>42</v>
      </c>
    </row>
    <row r="24935" spans="1:11" x14ac:dyDescent="0.25">
      <c r="A24935" s="1" t="s">
        <v>39</v>
      </c>
      <c r="B24935" s="1" t="s">
        <v>40</v>
      </c>
      <c r="C24935">
        <v>61.088200000000001</v>
      </c>
      <c r="D24935">
        <v>-149.7561</v>
      </c>
      <c r="E24935">
        <v>278</v>
      </c>
      <c r="F24935" s="2">
        <v>40480</v>
      </c>
      <c r="G24935">
        <v>0</v>
      </c>
      <c r="H24935">
        <v>0</v>
      </c>
      <c r="I24935">
        <v>0</v>
      </c>
      <c r="J24935">
        <v>44</v>
      </c>
      <c r="K24935">
        <v>37</v>
      </c>
    </row>
    <row r="24936" spans="1:11" x14ac:dyDescent="0.25">
      <c r="A24936" s="1" t="s">
        <v>39</v>
      </c>
      <c r="B24936" s="1" t="s">
        <v>40</v>
      </c>
      <c r="C24936">
        <v>61.088200000000001</v>
      </c>
      <c r="D24936">
        <v>-149.7561</v>
      </c>
      <c r="E24936">
        <v>278</v>
      </c>
      <c r="F24936" s="2">
        <v>40481</v>
      </c>
      <c r="G24936">
        <v>0</v>
      </c>
      <c r="H24936">
        <v>0</v>
      </c>
      <c r="I24936">
        <v>0</v>
      </c>
      <c r="J24936">
        <v>42</v>
      </c>
      <c r="K24936">
        <v>23</v>
      </c>
    </row>
    <row r="24937" spans="1:11" x14ac:dyDescent="0.25">
      <c r="A24937" s="1" t="s">
        <v>39</v>
      </c>
      <c r="B24937" s="1" t="s">
        <v>40</v>
      </c>
      <c r="C24937">
        <v>61.088200000000001</v>
      </c>
      <c r="D24937">
        <v>-149.7561</v>
      </c>
      <c r="E24937">
        <v>278</v>
      </c>
      <c r="F24937" s="2">
        <v>40482</v>
      </c>
      <c r="G24937">
        <v>0</v>
      </c>
      <c r="H24937">
        <v>0</v>
      </c>
      <c r="I24937">
        <v>0</v>
      </c>
      <c r="J24937">
        <v>32</v>
      </c>
      <c r="K24937">
        <v>24</v>
      </c>
    </row>
    <row r="24938" spans="1:11" x14ac:dyDescent="0.25">
      <c r="A24938" s="1" t="s">
        <v>39</v>
      </c>
      <c r="B24938" s="1" t="s">
        <v>40</v>
      </c>
      <c r="C24938">
        <v>61.088200000000001</v>
      </c>
      <c r="D24938">
        <v>-149.7561</v>
      </c>
      <c r="E24938">
        <v>278</v>
      </c>
      <c r="F24938" s="2">
        <v>40483</v>
      </c>
      <c r="G24938">
        <v>0</v>
      </c>
      <c r="H24938">
        <v>0</v>
      </c>
      <c r="I24938">
        <v>0</v>
      </c>
      <c r="J24938">
        <v>46</v>
      </c>
      <c r="K24938">
        <v>31</v>
      </c>
    </row>
    <row r="24939" spans="1:11" x14ac:dyDescent="0.25">
      <c r="A24939" s="1" t="s">
        <v>39</v>
      </c>
      <c r="B24939" s="1" t="s">
        <v>40</v>
      </c>
      <c r="C24939">
        <v>61.088200000000001</v>
      </c>
      <c r="D24939">
        <v>-149.7561</v>
      </c>
      <c r="E24939">
        <v>278</v>
      </c>
      <c r="F24939" s="2">
        <v>40484</v>
      </c>
      <c r="G24939">
        <v>0</v>
      </c>
      <c r="H24939">
        <v>0</v>
      </c>
      <c r="I24939">
        <v>0</v>
      </c>
      <c r="J24939">
        <v>50</v>
      </c>
      <c r="K24939">
        <v>43</v>
      </c>
    </row>
    <row r="24940" spans="1:11" x14ac:dyDescent="0.25">
      <c r="A24940" s="1" t="s">
        <v>39</v>
      </c>
      <c r="B24940" s="1" t="s">
        <v>40</v>
      </c>
      <c r="C24940">
        <v>61.088200000000001</v>
      </c>
      <c r="D24940">
        <v>-149.7561</v>
      </c>
      <c r="E24940">
        <v>278</v>
      </c>
      <c r="F24940" s="2">
        <v>40485</v>
      </c>
      <c r="G24940">
        <v>0</v>
      </c>
      <c r="H24940">
        <v>0</v>
      </c>
      <c r="I24940">
        <v>0</v>
      </c>
      <c r="J24940">
        <v>46</v>
      </c>
      <c r="K24940">
        <v>41</v>
      </c>
    </row>
    <row r="24941" spans="1:11" x14ac:dyDescent="0.25">
      <c r="A24941" s="1" t="s">
        <v>39</v>
      </c>
      <c r="B24941" s="1" t="s">
        <v>40</v>
      </c>
      <c r="C24941">
        <v>61.088200000000001</v>
      </c>
      <c r="D24941">
        <v>-149.7561</v>
      </c>
      <c r="E24941">
        <v>278</v>
      </c>
      <c r="F24941" s="2">
        <v>40486</v>
      </c>
      <c r="G24941">
        <v>1.6</v>
      </c>
      <c r="H24941">
        <v>9.1</v>
      </c>
      <c r="I24941">
        <v>9</v>
      </c>
      <c r="J24941">
        <v>45</v>
      </c>
      <c r="K24941">
        <v>39</v>
      </c>
    </row>
    <row r="24942" spans="1:11" x14ac:dyDescent="0.25">
      <c r="A24942" s="1" t="s">
        <v>39</v>
      </c>
      <c r="B24942" s="1" t="s">
        <v>40</v>
      </c>
      <c r="C24942">
        <v>61.088200000000001</v>
      </c>
      <c r="D24942">
        <v>-149.7561</v>
      </c>
      <c r="E24942">
        <v>278</v>
      </c>
      <c r="F24942" s="2">
        <v>40487</v>
      </c>
      <c r="G24942">
        <v>0.05</v>
      </c>
      <c r="H24942">
        <v>0.5</v>
      </c>
      <c r="I24942">
        <v>10</v>
      </c>
      <c r="J24942">
        <v>47</v>
      </c>
      <c r="K24942">
        <v>29</v>
      </c>
    </row>
    <row r="24943" spans="1:11" x14ac:dyDescent="0.25">
      <c r="A24943" s="1" t="s">
        <v>39</v>
      </c>
      <c r="B24943" s="1" t="s">
        <v>40</v>
      </c>
      <c r="C24943">
        <v>61.088200000000001</v>
      </c>
      <c r="D24943">
        <v>-149.7561</v>
      </c>
      <c r="E24943">
        <v>278</v>
      </c>
      <c r="F24943" s="2">
        <v>40488</v>
      </c>
      <c r="G24943">
        <v>0</v>
      </c>
      <c r="H24943">
        <v>0</v>
      </c>
      <c r="I24943">
        <v>5</v>
      </c>
      <c r="J24943">
        <v>46</v>
      </c>
      <c r="K24943">
        <v>34</v>
      </c>
    </row>
    <row r="24944" spans="1:11" x14ac:dyDescent="0.25">
      <c r="A24944" s="1" t="s">
        <v>39</v>
      </c>
      <c r="B24944" s="1" t="s">
        <v>40</v>
      </c>
      <c r="C24944">
        <v>61.088200000000001</v>
      </c>
      <c r="D24944">
        <v>-149.7561</v>
      </c>
      <c r="E24944">
        <v>278</v>
      </c>
      <c r="F24944" s="2">
        <v>40489</v>
      </c>
      <c r="G24944">
        <v>0.08</v>
      </c>
      <c r="H24944">
        <v>1.1000000000000001</v>
      </c>
      <c r="I24944">
        <v>6</v>
      </c>
      <c r="J24944">
        <v>42</v>
      </c>
      <c r="K24944">
        <v>25</v>
      </c>
    </row>
    <row r="24945" spans="1:11" x14ac:dyDescent="0.25">
      <c r="A24945" s="1" t="s">
        <v>39</v>
      </c>
      <c r="B24945" s="1" t="s">
        <v>40</v>
      </c>
      <c r="C24945">
        <v>61.088200000000001</v>
      </c>
      <c r="D24945">
        <v>-149.7561</v>
      </c>
      <c r="E24945">
        <v>278</v>
      </c>
      <c r="F24945" s="2">
        <v>40490</v>
      </c>
      <c r="G24945">
        <v>0.54</v>
      </c>
      <c r="H24945">
        <v>7.2</v>
      </c>
      <c r="I24945">
        <v>13</v>
      </c>
      <c r="J24945">
        <v>27</v>
      </c>
      <c r="K24945">
        <v>20</v>
      </c>
    </row>
    <row r="24946" spans="1:11" x14ac:dyDescent="0.25">
      <c r="A24946" s="1" t="s">
        <v>39</v>
      </c>
      <c r="B24946" s="1" t="s">
        <v>40</v>
      </c>
      <c r="C24946">
        <v>61.088200000000001</v>
      </c>
      <c r="D24946">
        <v>-149.7561</v>
      </c>
      <c r="E24946">
        <v>278</v>
      </c>
      <c r="F24946" s="2">
        <v>40491</v>
      </c>
      <c r="G24946">
        <v>0</v>
      </c>
      <c r="H24946">
        <v>0</v>
      </c>
      <c r="I24946">
        <v>12</v>
      </c>
      <c r="J24946">
        <v>29</v>
      </c>
      <c r="K24946">
        <v>15</v>
      </c>
    </row>
    <row r="24947" spans="1:11" x14ac:dyDescent="0.25">
      <c r="A24947" s="1" t="s">
        <v>39</v>
      </c>
      <c r="B24947" s="1" t="s">
        <v>40</v>
      </c>
      <c r="C24947">
        <v>61.088200000000001</v>
      </c>
      <c r="D24947">
        <v>-149.7561</v>
      </c>
      <c r="E24947">
        <v>278</v>
      </c>
      <c r="F24947" s="2">
        <v>40492</v>
      </c>
      <c r="G24947">
        <v>0</v>
      </c>
      <c r="H24947">
        <v>0</v>
      </c>
      <c r="I24947">
        <v>12</v>
      </c>
      <c r="J24947">
        <v>24</v>
      </c>
      <c r="K24947">
        <v>12</v>
      </c>
    </row>
    <row r="24948" spans="1:11" x14ac:dyDescent="0.25">
      <c r="A24948" s="1" t="s">
        <v>39</v>
      </c>
      <c r="B24948" s="1" t="s">
        <v>40</v>
      </c>
      <c r="C24948">
        <v>61.088200000000001</v>
      </c>
      <c r="D24948">
        <v>-149.7561</v>
      </c>
      <c r="E24948">
        <v>278</v>
      </c>
      <c r="F24948" s="2">
        <v>40493</v>
      </c>
      <c r="G24948">
        <v>0</v>
      </c>
      <c r="H24948">
        <v>0</v>
      </c>
      <c r="I24948">
        <v>12</v>
      </c>
      <c r="J24948">
        <v>34</v>
      </c>
      <c r="K24948">
        <v>21</v>
      </c>
    </row>
    <row r="24949" spans="1:11" x14ac:dyDescent="0.25">
      <c r="A24949" s="1" t="s">
        <v>39</v>
      </c>
      <c r="B24949" s="1" t="s">
        <v>40</v>
      </c>
      <c r="C24949">
        <v>61.088200000000001</v>
      </c>
      <c r="D24949">
        <v>-149.7561</v>
      </c>
      <c r="E24949">
        <v>278</v>
      </c>
      <c r="F24949" s="2">
        <v>40494</v>
      </c>
      <c r="G24949">
        <v>0</v>
      </c>
      <c r="H24949">
        <v>0</v>
      </c>
      <c r="I24949">
        <v>11</v>
      </c>
      <c r="J24949">
        <v>38</v>
      </c>
      <c r="K24949">
        <v>28</v>
      </c>
    </row>
    <row r="24950" spans="1:11" x14ac:dyDescent="0.25">
      <c r="A24950" s="1" t="s">
        <v>39</v>
      </c>
      <c r="B24950" s="1" t="s">
        <v>40</v>
      </c>
      <c r="C24950">
        <v>61.088200000000001</v>
      </c>
      <c r="D24950">
        <v>-149.7561</v>
      </c>
      <c r="E24950">
        <v>278</v>
      </c>
      <c r="F24950" s="2">
        <v>40495</v>
      </c>
      <c r="G24950">
        <v>0.2</v>
      </c>
      <c r="H24950">
        <v>0.5</v>
      </c>
      <c r="I24950">
        <v>9</v>
      </c>
      <c r="J24950">
        <v>47</v>
      </c>
      <c r="K24950">
        <v>37</v>
      </c>
    </row>
    <row r="24951" spans="1:11" x14ac:dyDescent="0.25">
      <c r="A24951" s="1" t="s">
        <v>39</v>
      </c>
      <c r="B24951" s="1" t="s">
        <v>40</v>
      </c>
      <c r="C24951">
        <v>61.088200000000001</v>
      </c>
      <c r="D24951">
        <v>-149.7561</v>
      </c>
      <c r="E24951">
        <v>278</v>
      </c>
      <c r="F24951" s="2">
        <v>40496</v>
      </c>
      <c r="G24951">
        <v>0</v>
      </c>
      <c r="H24951">
        <v>0</v>
      </c>
      <c r="I24951">
        <v>8</v>
      </c>
      <c r="J24951">
        <v>46</v>
      </c>
      <c r="K24951">
        <v>40</v>
      </c>
    </row>
    <row r="24952" spans="1:11" x14ac:dyDescent="0.25">
      <c r="A24952" s="1" t="s">
        <v>39</v>
      </c>
      <c r="B24952" s="1" t="s">
        <v>40</v>
      </c>
      <c r="C24952">
        <v>61.088200000000001</v>
      </c>
      <c r="D24952">
        <v>-149.7561</v>
      </c>
      <c r="E24952">
        <v>278</v>
      </c>
      <c r="F24952" s="2">
        <v>40497</v>
      </c>
      <c r="G24952">
        <v>0.02</v>
      </c>
      <c r="H24952">
        <v>0.4</v>
      </c>
      <c r="I24952">
        <v>8</v>
      </c>
      <c r="J24952">
        <v>43</v>
      </c>
      <c r="K24952">
        <v>11</v>
      </c>
    </row>
    <row r="24953" spans="1:11" x14ac:dyDescent="0.25">
      <c r="A24953" s="1" t="s">
        <v>39</v>
      </c>
      <c r="B24953" s="1" t="s">
        <v>40</v>
      </c>
      <c r="C24953">
        <v>61.088200000000001</v>
      </c>
      <c r="D24953">
        <v>-149.7561</v>
      </c>
      <c r="E24953">
        <v>278</v>
      </c>
      <c r="F24953" s="2">
        <v>40498</v>
      </c>
      <c r="G24953">
        <v>0</v>
      </c>
      <c r="H24953">
        <v>0</v>
      </c>
      <c r="I24953">
        <v>8</v>
      </c>
      <c r="J24953">
        <v>17</v>
      </c>
      <c r="K24953">
        <v>5</v>
      </c>
    </row>
    <row r="24954" spans="1:11" x14ac:dyDescent="0.25">
      <c r="A24954" s="1" t="s">
        <v>39</v>
      </c>
      <c r="B24954" s="1" t="s">
        <v>40</v>
      </c>
      <c r="C24954">
        <v>61.088200000000001</v>
      </c>
      <c r="D24954">
        <v>-149.7561</v>
      </c>
      <c r="E24954">
        <v>278</v>
      </c>
      <c r="F24954" s="2">
        <v>40499</v>
      </c>
      <c r="G24954">
        <v>0</v>
      </c>
      <c r="H24954">
        <v>0</v>
      </c>
      <c r="I24954">
        <v>8</v>
      </c>
      <c r="J24954">
        <v>21</v>
      </c>
      <c r="K24954">
        <v>4</v>
      </c>
    </row>
    <row r="24955" spans="1:11" x14ac:dyDescent="0.25">
      <c r="A24955" s="1" t="s">
        <v>39</v>
      </c>
      <c r="B24955" s="1" t="s">
        <v>40</v>
      </c>
      <c r="C24955">
        <v>61.088200000000001</v>
      </c>
      <c r="D24955">
        <v>-149.7561</v>
      </c>
      <c r="E24955">
        <v>278</v>
      </c>
      <c r="F24955" s="2">
        <v>40500</v>
      </c>
      <c r="G24955">
        <v>0</v>
      </c>
      <c r="H24955">
        <v>0</v>
      </c>
      <c r="I24955">
        <v>7</v>
      </c>
      <c r="J24955">
        <v>27</v>
      </c>
      <c r="K24955">
        <v>11</v>
      </c>
    </row>
    <row r="24956" spans="1:11" x14ac:dyDescent="0.25">
      <c r="A24956" s="1" t="s">
        <v>39</v>
      </c>
      <c r="B24956" s="1" t="s">
        <v>40</v>
      </c>
      <c r="C24956">
        <v>61.088200000000001</v>
      </c>
      <c r="D24956">
        <v>-149.7561</v>
      </c>
      <c r="E24956">
        <v>278</v>
      </c>
      <c r="F24956" s="2">
        <v>40501</v>
      </c>
      <c r="G24956">
        <v>0</v>
      </c>
      <c r="H24956">
        <v>0</v>
      </c>
      <c r="I24956">
        <v>7</v>
      </c>
      <c r="J24956">
        <v>25</v>
      </c>
      <c r="K24956">
        <v>11</v>
      </c>
    </row>
    <row r="24957" spans="1:11" x14ac:dyDescent="0.25">
      <c r="A24957" s="1" t="s">
        <v>39</v>
      </c>
      <c r="B24957" s="1" t="s">
        <v>40</v>
      </c>
      <c r="C24957">
        <v>61.088200000000001</v>
      </c>
      <c r="D24957">
        <v>-149.7561</v>
      </c>
      <c r="E24957">
        <v>278</v>
      </c>
      <c r="F24957" s="2">
        <v>40502</v>
      </c>
      <c r="G24957">
        <v>0</v>
      </c>
      <c r="H24957">
        <v>0</v>
      </c>
      <c r="I24957">
        <v>7</v>
      </c>
      <c r="J24957">
        <v>27</v>
      </c>
      <c r="K24957">
        <v>9</v>
      </c>
    </row>
    <row r="24958" spans="1:11" x14ac:dyDescent="0.25">
      <c r="A24958" s="1" t="s">
        <v>39</v>
      </c>
      <c r="B24958" s="1" t="s">
        <v>40</v>
      </c>
      <c r="C24958">
        <v>61.088200000000001</v>
      </c>
      <c r="D24958">
        <v>-149.7561</v>
      </c>
      <c r="E24958">
        <v>278</v>
      </c>
      <c r="F24958" s="2">
        <v>40503</v>
      </c>
      <c r="G24958">
        <v>0</v>
      </c>
      <c r="H24958">
        <v>0</v>
      </c>
      <c r="I24958">
        <v>7</v>
      </c>
      <c r="J24958">
        <v>22</v>
      </c>
      <c r="K24958">
        <v>13</v>
      </c>
    </row>
    <row r="24959" spans="1:11" x14ac:dyDescent="0.25">
      <c r="A24959" s="1" t="s">
        <v>39</v>
      </c>
      <c r="B24959" s="1" t="s">
        <v>40</v>
      </c>
      <c r="C24959">
        <v>61.088200000000001</v>
      </c>
      <c r="D24959">
        <v>-149.7561</v>
      </c>
      <c r="E24959">
        <v>278</v>
      </c>
      <c r="F24959" s="2">
        <v>40504</v>
      </c>
      <c r="G24959">
        <v>0.09</v>
      </c>
      <c r="H24959">
        <v>0</v>
      </c>
      <c r="I24959">
        <v>6</v>
      </c>
      <c r="J24959">
        <v>50</v>
      </c>
      <c r="K24959">
        <v>20</v>
      </c>
    </row>
    <row r="24960" spans="1:11" x14ac:dyDescent="0.25">
      <c r="A24960" s="1" t="s">
        <v>39</v>
      </c>
      <c r="B24960" s="1" t="s">
        <v>40</v>
      </c>
      <c r="C24960">
        <v>61.088200000000001</v>
      </c>
      <c r="D24960">
        <v>-149.7561</v>
      </c>
      <c r="E24960">
        <v>278</v>
      </c>
      <c r="F24960" s="2">
        <v>40505</v>
      </c>
      <c r="G24960">
        <v>0.23</v>
      </c>
      <c r="H24960">
        <v>0</v>
      </c>
      <c r="I24960">
        <v>5</v>
      </c>
      <c r="J24960">
        <v>53</v>
      </c>
      <c r="K24960">
        <v>46</v>
      </c>
    </row>
    <row r="24961" spans="1:11" x14ac:dyDescent="0.25">
      <c r="A24961" s="1" t="s">
        <v>39</v>
      </c>
      <c r="B24961" s="1" t="s">
        <v>40</v>
      </c>
      <c r="C24961">
        <v>61.088200000000001</v>
      </c>
      <c r="D24961">
        <v>-149.7561</v>
      </c>
      <c r="E24961">
        <v>278</v>
      </c>
      <c r="F24961" s="2">
        <v>40506</v>
      </c>
      <c r="G24961">
        <v>0.42</v>
      </c>
      <c r="H24961">
        <v>0</v>
      </c>
      <c r="I24961">
        <v>5</v>
      </c>
      <c r="J24961">
        <v>54</v>
      </c>
      <c r="K24961">
        <v>45</v>
      </c>
    </row>
    <row r="24962" spans="1:11" x14ac:dyDescent="0.25">
      <c r="A24962" s="1" t="s">
        <v>39</v>
      </c>
      <c r="B24962" s="1" t="s">
        <v>40</v>
      </c>
      <c r="C24962">
        <v>61.088200000000001</v>
      </c>
      <c r="D24962">
        <v>-149.7561</v>
      </c>
      <c r="E24962">
        <v>278</v>
      </c>
      <c r="F24962" s="2">
        <v>40507</v>
      </c>
      <c r="G24962">
        <v>1.1000000000000001</v>
      </c>
      <c r="H24962">
        <v>12.7</v>
      </c>
      <c r="I24962">
        <v>17</v>
      </c>
      <c r="J24962">
        <v>45</v>
      </c>
      <c r="K24962">
        <v>23</v>
      </c>
    </row>
    <row r="24963" spans="1:11" x14ac:dyDescent="0.25">
      <c r="A24963" s="1" t="s">
        <v>39</v>
      </c>
      <c r="B24963" s="1" t="s">
        <v>40</v>
      </c>
      <c r="C24963">
        <v>61.088200000000001</v>
      </c>
      <c r="D24963">
        <v>-149.7561</v>
      </c>
      <c r="E24963">
        <v>278</v>
      </c>
      <c r="F24963" s="2">
        <v>40508</v>
      </c>
      <c r="G24963">
        <v>0</v>
      </c>
      <c r="H24963">
        <v>0</v>
      </c>
      <c r="I24963">
        <v>17</v>
      </c>
      <c r="J24963">
        <v>25</v>
      </c>
      <c r="K24963">
        <v>10</v>
      </c>
    </row>
    <row r="24964" spans="1:11" x14ac:dyDescent="0.25">
      <c r="A24964" s="1" t="s">
        <v>39</v>
      </c>
      <c r="B24964" s="1" t="s">
        <v>40</v>
      </c>
      <c r="C24964">
        <v>61.088200000000001</v>
      </c>
      <c r="D24964">
        <v>-149.7561</v>
      </c>
      <c r="E24964">
        <v>278</v>
      </c>
      <c r="F24964" s="2">
        <v>40509</v>
      </c>
      <c r="G24964">
        <v>0.08</v>
      </c>
      <c r="H24964">
        <v>0.9</v>
      </c>
      <c r="I24964">
        <v>17</v>
      </c>
      <c r="J24964">
        <v>24</v>
      </c>
      <c r="K24964">
        <v>9</v>
      </c>
    </row>
    <row r="24965" spans="1:11" x14ac:dyDescent="0.25">
      <c r="A24965" s="1" t="s">
        <v>39</v>
      </c>
      <c r="B24965" s="1" t="s">
        <v>40</v>
      </c>
      <c r="C24965">
        <v>61.088200000000001</v>
      </c>
      <c r="D24965">
        <v>-149.7561</v>
      </c>
      <c r="E24965">
        <v>278</v>
      </c>
      <c r="F24965" s="2">
        <v>40510</v>
      </c>
      <c r="G24965">
        <v>0.27</v>
      </c>
      <c r="H24965">
        <v>2.2999999999999998</v>
      </c>
      <c r="I24965">
        <v>19</v>
      </c>
      <c r="J24965">
        <v>19</v>
      </c>
      <c r="K24965">
        <v>9</v>
      </c>
    </row>
    <row r="24966" spans="1:11" x14ac:dyDescent="0.25">
      <c r="A24966" s="1" t="s">
        <v>39</v>
      </c>
      <c r="B24966" s="1" t="s">
        <v>40</v>
      </c>
      <c r="C24966">
        <v>61.088200000000001</v>
      </c>
      <c r="D24966">
        <v>-149.7561</v>
      </c>
      <c r="E24966">
        <v>278</v>
      </c>
      <c r="F24966" s="2">
        <v>40511</v>
      </c>
      <c r="G24966">
        <v>0</v>
      </c>
      <c r="H24966">
        <v>0</v>
      </c>
      <c r="I24966">
        <v>19</v>
      </c>
      <c r="J24966">
        <v>16</v>
      </c>
      <c r="K24966">
        <v>4</v>
      </c>
    </row>
    <row r="24967" spans="1:11" x14ac:dyDescent="0.25">
      <c r="A24967" s="1" t="s">
        <v>39</v>
      </c>
      <c r="B24967" s="1" t="s">
        <v>40</v>
      </c>
      <c r="C24967">
        <v>61.088200000000001</v>
      </c>
      <c r="D24967">
        <v>-149.7561</v>
      </c>
      <c r="E24967">
        <v>278</v>
      </c>
      <c r="F24967" s="2">
        <v>40512</v>
      </c>
      <c r="G24967">
        <v>0</v>
      </c>
      <c r="H24967">
        <v>0</v>
      </c>
      <c r="I24967">
        <v>19</v>
      </c>
      <c r="J24967">
        <v>16</v>
      </c>
      <c r="K24967">
        <v>1</v>
      </c>
    </row>
    <row r="24968" spans="1:11" x14ac:dyDescent="0.25">
      <c r="A24968" s="1" t="s">
        <v>39</v>
      </c>
      <c r="B24968" s="1" t="s">
        <v>40</v>
      </c>
      <c r="C24968">
        <v>61.088200000000001</v>
      </c>
      <c r="D24968">
        <v>-149.7561</v>
      </c>
      <c r="E24968">
        <v>278</v>
      </c>
      <c r="F24968" s="2">
        <v>40544</v>
      </c>
      <c r="G24968">
        <v>0</v>
      </c>
      <c r="I24968">
        <v>10</v>
      </c>
      <c r="J24968">
        <v>51</v>
      </c>
      <c r="K24968">
        <v>37</v>
      </c>
    </row>
    <row r="24969" spans="1:11" x14ac:dyDescent="0.25">
      <c r="A24969" s="1" t="s">
        <v>39</v>
      </c>
      <c r="B24969" s="1" t="s">
        <v>40</v>
      </c>
      <c r="C24969">
        <v>61.088200000000001</v>
      </c>
      <c r="D24969">
        <v>-149.7561</v>
      </c>
      <c r="E24969">
        <v>278</v>
      </c>
      <c r="F24969" s="2">
        <v>40545</v>
      </c>
      <c r="G24969">
        <v>0</v>
      </c>
      <c r="I24969">
        <v>8</v>
      </c>
      <c r="J24969">
        <v>53</v>
      </c>
      <c r="K24969">
        <v>46</v>
      </c>
    </row>
    <row r="24970" spans="1:11" x14ac:dyDescent="0.25">
      <c r="A24970" s="1" t="s">
        <v>39</v>
      </c>
      <c r="B24970" s="1" t="s">
        <v>40</v>
      </c>
      <c r="C24970">
        <v>61.088200000000001</v>
      </c>
      <c r="D24970">
        <v>-149.7561</v>
      </c>
      <c r="E24970">
        <v>278</v>
      </c>
      <c r="F24970" s="2">
        <v>40546</v>
      </c>
      <c r="G24970">
        <v>0</v>
      </c>
      <c r="I24970">
        <v>6</v>
      </c>
      <c r="J24970">
        <v>53</v>
      </c>
      <c r="K24970">
        <v>43</v>
      </c>
    </row>
    <row r="24971" spans="1:11" x14ac:dyDescent="0.25">
      <c r="A24971" s="1" t="s">
        <v>39</v>
      </c>
      <c r="B24971" s="1" t="s">
        <v>40</v>
      </c>
      <c r="C24971">
        <v>61.088200000000001</v>
      </c>
      <c r="D24971">
        <v>-149.7561</v>
      </c>
      <c r="E24971">
        <v>278</v>
      </c>
      <c r="F24971" s="2">
        <v>40547</v>
      </c>
      <c r="G24971">
        <v>0</v>
      </c>
      <c r="I24971">
        <v>5</v>
      </c>
      <c r="J24971">
        <v>53</v>
      </c>
      <c r="K24971">
        <v>45</v>
      </c>
    </row>
    <row r="24972" spans="1:11" x14ac:dyDescent="0.25">
      <c r="A24972" s="1" t="s">
        <v>39</v>
      </c>
      <c r="B24972" s="1" t="s">
        <v>40</v>
      </c>
      <c r="C24972">
        <v>61.088200000000001</v>
      </c>
      <c r="D24972">
        <v>-149.7561</v>
      </c>
      <c r="E24972">
        <v>278</v>
      </c>
      <c r="F24972" s="2">
        <v>40548</v>
      </c>
      <c r="G24972">
        <v>0</v>
      </c>
      <c r="I24972">
        <v>5</v>
      </c>
      <c r="J24972">
        <v>45</v>
      </c>
      <c r="K24972">
        <v>24</v>
      </c>
    </row>
    <row r="24973" spans="1:11" x14ac:dyDescent="0.25">
      <c r="A24973" s="1" t="s">
        <v>39</v>
      </c>
      <c r="B24973" s="1" t="s">
        <v>40</v>
      </c>
      <c r="C24973">
        <v>61.088200000000001</v>
      </c>
      <c r="D24973">
        <v>-149.7561</v>
      </c>
      <c r="E24973">
        <v>278</v>
      </c>
      <c r="F24973" s="2">
        <v>40549</v>
      </c>
      <c r="G24973">
        <v>0</v>
      </c>
      <c r="I24973">
        <v>5</v>
      </c>
      <c r="J24973">
        <v>28</v>
      </c>
      <c r="K24973">
        <v>14</v>
      </c>
    </row>
    <row r="24974" spans="1:11" x14ac:dyDescent="0.25">
      <c r="A24974" s="1" t="s">
        <v>39</v>
      </c>
      <c r="B24974" s="1" t="s">
        <v>40</v>
      </c>
      <c r="C24974">
        <v>61.088200000000001</v>
      </c>
      <c r="D24974">
        <v>-149.7561</v>
      </c>
      <c r="E24974">
        <v>278</v>
      </c>
      <c r="F24974" s="2">
        <v>40550</v>
      </c>
      <c r="G24974">
        <v>0</v>
      </c>
      <c r="I24974">
        <v>5</v>
      </c>
      <c r="J24974">
        <v>19</v>
      </c>
      <c r="K24974">
        <v>11</v>
      </c>
    </row>
    <row r="24975" spans="1:11" x14ac:dyDescent="0.25">
      <c r="A24975" s="1" t="s">
        <v>39</v>
      </c>
      <c r="B24975" s="1" t="s">
        <v>40</v>
      </c>
      <c r="C24975">
        <v>61.088200000000001</v>
      </c>
      <c r="D24975">
        <v>-149.7561</v>
      </c>
      <c r="E24975">
        <v>278</v>
      </c>
      <c r="F24975" s="2">
        <v>40551</v>
      </c>
      <c r="G24975">
        <v>0</v>
      </c>
      <c r="I24975">
        <v>5</v>
      </c>
      <c r="J24975">
        <v>16</v>
      </c>
      <c r="K24975">
        <v>10</v>
      </c>
    </row>
    <row r="24976" spans="1:11" x14ac:dyDescent="0.25">
      <c r="A24976" s="1" t="s">
        <v>39</v>
      </c>
      <c r="B24976" s="1" t="s">
        <v>40</v>
      </c>
      <c r="C24976">
        <v>61.088200000000001</v>
      </c>
      <c r="D24976">
        <v>-149.7561</v>
      </c>
      <c r="E24976">
        <v>278</v>
      </c>
      <c r="F24976" s="2">
        <v>40552</v>
      </c>
      <c r="G24976">
        <v>0</v>
      </c>
      <c r="I24976">
        <v>5</v>
      </c>
      <c r="J24976">
        <v>22</v>
      </c>
      <c r="K24976">
        <v>10</v>
      </c>
    </row>
    <row r="24977" spans="1:11" x14ac:dyDescent="0.25">
      <c r="A24977" s="1" t="s">
        <v>39</v>
      </c>
      <c r="B24977" s="1" t="s">
        <v>40</v>
      </c>
      <c r="C24977">
        <v>61.088200000000001</v>
      </c>
      <c r="D24977">
        <v>-149.7561</v>
      </c>
      <c r="E24977">
        <v>278</v>
      </c>
      <c r="F24977" s="2">
        <v>40553</v>
      </c>
      <c r="G24977">
        <v>0</v>
      </c>
      <c r="I24977">
        <v>5</v>
      </c>
      <c r="J24977">
        <v>25</v>
      </c>
      <c r="K24977">
        <v>13</v>
      </c>
    </row>
    <row r="24978" spans="1:11" x14ac:dyDescent="0.25">
      <c r="A24978" s="1" t="s">
        <v>39</v>
      </c>
      <c r="B24978" s="1" t="s">
        <v>40</v>
      </c>
      <c r="C24978">
        <v>61.088200000000001</v>
      </c>
      <c r="D24978">
        <v>-149.7561</v>
      </c>
      <c r="E24978">
        <v>278</v>
      </c>
      <c r="F24978" s="2">
        <v>40554</v>
      </c>
      <c r="G24978">
        <v>0</v>
      </c>
      <c r="I24978">
        <v>5</v>
      </c>
      <c r="J24978">
        <v>27</v>
      </c>
      <c r="K24978">
        <v>11</v>
      </c>
    </row>
    <row r="24979" spans="1:11" x14ac:dyDescent="0.25">
      <c r="A24979" s="1" t="s">
        <v>39</v>
      </c>
      <c r="B24979" s="1" t="s">
        <v>40</v>
      </c>
      <c r="C24979">
        <v>61.088200000000001</v>
      </c>
      <c r="D24979">
        <v>-149.7561</v>
      </c>
      <c r="E24979">
        <v>278</v>
      </c>
      <c r="F24979" s="2">
        <v>40555</v>
      </c>
      <c r="G24979">
        <v>0</v>
      </c>
      <c r="I24979">
        <v>5</v>
      </c>
      <c r="J24979">
        <v>18</v>
      </c>
      <c r="K24979">
        <v>7</v>
      </c>
    </row>
    <row r="24980" spans="1:11" x14ac:dyDescent="0.25">
      <c r="A24980" s="1" t="s">
        <v>39</v>
      </c>
      <c r="B24980" s="1" t="s">
        <v>40</v>
      </c>
      <c r="C24980">
        <v>61.088200000000001</v>
      </c>
      <c r="D24980">
        <v>-149.7561</v>
      </c>
      <c r="E24980">
        <v>278</v>
      </c>
      <c r="F24980" s="2">
        <v>40556</v>
      </c>
      <c r="G24980">
        <v>0</v>
      </c>
      <c r="I24980">
        <v>5</v>
      </c>
      <c r="J24980">
        <v>16</v>
      </c>
      <c r="K24980">
        <v>2</v>
      </c>
    </row>
    <row r="24981" spans="1:11" x14ac:dyDescent="0.25">
      <c r="A24981" s="1" t="s">
        <v>39</v>
      </c>
      <c r="B24981" s="1" t="s">
        <v>40</v>
      </c>
      <c r="C24981">
        <v>61.088200000000001</v>
      </c>
      <c r="D24981">
        <v>-149.7561</v>
      </c>
      <c r="E24981">
        <v>278</v>
      </c>
      <c r="F24981" s="2">
        <v>40557</v>
      </c>
      <c r="G24981">
        <v>0</v>
      </c>
      <c r="I24981">
        <v>5</v>
      </c>
      <c r="J24981">
        <v>8</v>
      </c>
      <c r="K24981">
        <v>-3</v>
      </c>
    </row>
    <row r="24982" spans="1:11" x14ac:dyDescent="0.25">
      <c r="A24982" s="1" t="s">
        <v>39</v>
      </c>
      <c r="B24982" s="1" t="s">
        <v>40</v>
      </c>
      <c r="C24982">
        <v>61.088200000000001</v>
      </c>
      <c r="D24982">
        <v>-149.7561</v>
      </c>
      <c r="E24982">
        <v>278</v>
      </c>
      <c r="F24982" s="2">
        <v>40558</v>
      </c>
      <c r="G24982">
        <v>0</v>
      </c>
      <c r="I24982">
        <v>5</v>
      </c>
      <c r="J24982">
        <v>0</v>
      </c>
      <c r="K24982">
        <v>-11</v>
      </c>
    </row>
    <row r="24983" spans="1:11" x14ac:dyDescent="0.25">
      <c r="A24983" s="1" t="s">
        <v>39</v>
      </c>
      <c r="B24983" s="1" t="s">
        <v>40</v>
      </c>
      <c r="C24983">
        <v>61.088200000000001</v>
      </c>
      <c r="D24983">
        <v>-149.7561</v>
      </c>
      <c r="E24983">
        <v>278</v>
      </c>
      <c r="F24983" s="2">
        <v>40559</v>
      </c>
      <c r="G24983">
        <v>0</v>
      </c>
      <c r="I24983">
        <v>5</v>
      </c>
      <c r="J24983">
        <v>-1</v>
      </c>
      <c r="K24983">
        <v>-10</v>
      </c>
    </row>
    <row r="24984" spans="1:11" x14ac:dyDescent="0.25">
      <c r="A24984" s="1" t="s">
        <v>39</v>
      </c>
      <c r="B24984" s="1" t="s">
        <v>40</v>
      </c>
      <c r="C24984">
        <v>61.088200000000001</v>
      </c>
      <c r="D24984">
        <v>-149.7561</v>
      </c>
      <c r="E24984">
        <v>278</v>
      </c>
      <c r="F24984" s="2">
        <v>40560</v>
      </c>
      <c r="G24984">
        <v>0</v>
      </c>
      <c r="I24984">
        <v>5</v>
      </c>
      <c r="J24984">
        <v>4</v>
      </c>
      <c r="K24984">
        <v>-10</v>
      </c>
    </row>
    <row r="24985" spans="1:11" x14ac:dyDescent="0.25">
      <c r="A24985" s="1" t="s">
        <v>39</v>
      </c>
      <c r="B24985" s="1" t="s">
        <v>40</v>
      </c>
      <c r="C24985">
        <v>61.088200000000001</v>
      </c>
      <c r="D24985">
        <v>-149.7561</v>
      </c>
      <c r="E24985">
        <v>278</v>
      </c>
      <c r="F24985" s="2">
        <v>40561</v>
      </c>
      <c r="G24985">
        <v>0</v>
      </c>
      <c r="I24985">
        <v>5</v>
      </c>
      <c r="J24985">
        <v>8</v>
      </c>
      <c r="K24985">
        <v>-3</v>
      </c>
    </row>
    <row r="24986" spans="1:11" x14ac:dyDescent="0.25">
      <c r="A24986" s="1" t="s">
        <v>39</v>
      </c>
      <c r="B24986" s="1" t="s">
        <v>40</v>
      </c>
      <c r="C24986">
        <v>61.088200000000001</v>
      </c>
      <c r="D24986">
        <v>-149.7561</v>
      </c>
      <c r="E24986">
        <v>278</v>
      </c>
      <c r="F24986" s="2">
        <v>40562</v>
      </c>
      <c r="G24986">
        <v>0.03</v>
      </c>
      <c r="H24986">
        <v>0.3</v>
      </c>
      <c r="I24986">
        <v>5</v>
      </c>
      <c r="J24986">
        <v>13</v>
      </c>
      <c r="K24986">
        <v>-2</v>
      </c>
    </row>
    <row r="24987" spans="1:11" x14ac:dyDescent="0.25">
      <c r="A24987" s="1" t="s">
        <v>39</v>
      </c>
      <c r="B24987" s="1" t="s">
        <v>40</v>
      </c>
      <c r="C24987">
        <v>61.088200000000001</v>
      </c>
      <c r="D24987">
        <v>-149.7561</v>
      </c>
      <c r="E24987">
        <v>278</v>
      </c>
      <c r="F24987" s="2">
        <v>40563</v>
      </c>
      <c r="G24987">
        <v>0.18</v>
      </c>
      <c r="H24987">
        <v>1.9</v>
      </c>
      <c r="I24987">
        <v>6</v>
      </c>
      <c r="J24987">
        <v>22</v>
      </c>
      <c r="K24987">
        <v>8</v>
      </c>
    </row>
    <row r="24988" spans="1:11" x14ac:dyDescent="0.25">
      <c r="A24988" s="1" t="s">
        <v>39</v>
      </c>
      <c r="B24988" s="1" t="s">
        <v>40</v>
      </c>
      <c r="C24988">
        <v>61.088200000000001</v>
      </c>
      <c r="D24988">
        <v>-149.7561</v>
      </c>
      <c r="E24988">
        <v>278</v>
      </c>
      <c r="F24988" s="2">
        <v>40564</v>
      </c>
      <c r="G24988">
        <v>0</v>
      </c>
      <c r="I24988">
        <v>6</v>
      </c>
      <c r="J24988">
        <v>23</v>
      </c>
      <c r="K24988">
        <v>15</v>
      </c>
    </row>
    <row r="24989" spans="1:11" x14ac:dyDescent="0.25">
      <c r="A24989" s="1" t="s">
        <v>39</v>
      </c>
      <c r="B24989" s="1" t="s">
        <v>40</v>
      </c>
      <c r="C24989">
        <v>61.088200000000001</v>
      </c>
      <c r="D24989">
        <v>-149.7561</v>
      </c>
      <c r="E24989">
        <v>278</v>
      </c>
      <c r="F24989" s="2">
        <v>40565</v>
      </c>
      <c r="G24989">
        <v>0.2</v>
      </c>
      <c r="H24989">
        <v>1.6</v>
      </c>
      <c r="I24989">
        <v>8</v>
      </c>
      <c r="J24989">
        <v>26</v>
      </c>
      <c r="K24989">
        <v>12</v>
      </c>
    </row>
    <row r="24990" spans="1:11" x14ac:dyDescent="0.25">
      <c r="A24990" s="1" t="s">
        <v>39</v>
      </c>
      <c r="B24990" s="1" t="s">
        <v>40</v>
      </c>
      <c r="C24990">
        <v>61.088200000000001</v>
      </c>
      <c r="D24990">
        <v>-149.7561</v>
      </c>
      <c r="E24990">
        <v>278</v>
      </c>
      <c r="F24990" s="2">
        <v>40566</v>
      </c>
      <c r="G24990">
        <v>0</v>
      </c>
      <c r="H24990">
        <v>0</v>
      </c>
      <c r="I24990">
        <v>7</v>
      </c>
      <c r="J24990">
        <v>40</v>
      </c>
      <c r="K24990">
        <v>8</v>
      </c>
    </row>
    <row r="24991" spans="1:11" x14ac:dyDescent="0.25">
      <c r="A24991" s="1" t="s">
        <v>39</v>
      </c>
      <c r="B24991" s="1" t="s">
        <v>40</v>
      </c>
      <c r="C24991">
        <v>61.088200000000001</v>
      </c>
      <c r="D24991">
        <v>-149.7561</v>
      </c>
      <c r="E24991">
        <v>278</v>
      </c>
      <c r="F24991" s="2">
        <v>40567</v>
      </c>
      <c r="G24991">
        <v>0</v>
      </c>
      <c r="I24991">
        <v>6</v>
      </c>
      <c r="J24991">
        <v>48</v>
      </c>
      <c r="K24991">
        <v>34</v>
      </c>
    </row>
    <row r="24992" spans="1:11" x14ac:dyDescent="0.25">
      <c r="A24992" s="1" t="s">
        <v>39</v>
      </c>
      <c r="B24992" s="1" t="s">
        <v>40</v>
      </c>
      <c r="C24992">
        <v>61.088200000000001</v>
      </c>
      <c r="D24992">
        <v>-149.7561</v>
      </c>
      <c r="E24992">
        <v>278</v>
      </c>
      <c r="F24992" s="2">
        <v>40568</v>
      </c>
      <c r="G24992">
        <v>0</v>
      </c>
      <c r="H24992">
        <v>0</v>
      </c>
      <c r="I24992">
        <v>5</v>
      </c>
      <c r="J24992">
        <v>45</v>
      </c>
      <c r="K24992">
        <v>29</v>
      </c>
    </row>
    <row r="24993" spans="1:11" x14ac:dyDescent="0.25">
      <c r="A24993" s="1" t="s">
        <v>39</v>
      </c>
      <c r="B24993" s="1" t="s">
        <v>40</v>
      </c>
      <c r="C24993">
        <v>61.088200000000001</v>
      </c>
      <c r="D24993">
        <v>-149.7561</v>
      </c>
      <c r="E24993">
        <v>278</v>
      </c>
      <c r="F24993" s="2">
        <v>40569</v>
      </c>
      <c r="G24993">
        <v>0.18</v>
      </c>
      <c r="H24993">
        <v>1.6</v>
      </c>
      <c r="I24993">
        <v>6</v>
      </c>
      <c r="J24993">
        <v>45</v>
      </c>
      <c r="K24993">
        <v>25</v>
      </c>
    </row>
    <row r="24994" spans="1:11" x14ac:dyDescent="0.25">
      <c r="A24994" s="1" t="s">
        <v>39</v>
      </c>
      <c r="B24994" s="1" t="s">
        <v>40</v>
      </c>
      <c r="C24994">
        <v>61.088200000000001</v>
      </c>
      <c r="D24994">
        <v>-149.7561</v>
      </c>
      <c r="E24994">
        <v>278</v>
      </c>
      <c r="F24994" s="2">
        <v>40570</v>
      </c>
      <c r="G24994">
        <v>0</v>
      </c>
      <c r="I24994">
        <v>6</v>
      </c>
      <c r="J24994">
        <v>28</v>
      </c>
      <c r="K24994">
        <v>16</v>
      </c>
    </row>
    <row r="24995" spans="1:11" x14ac:dyDescent="0.25">
      <c r="A24995" s="1" t="s">
        <v>39</v>
      </c>
      <c r="B24995" s="1" t="s">
        <v>40</v>
      </c>
      <c r="C24995">
        <v>61.088200000000001</v>
      </c>
      <c r="D24995">
        <v>-149.7561</v>
      </c>
      <c r="E24995">
        <v>278</v>
      </c>
      <c r="F24995" s="2">
        <v>40571</v>
      </c>
      <c r="G24995">
        <v>0</v>
      </c>
      <c r="I24995">
        <v>6</v>
      </c>
      <c r="J24995">
        <v>30</v>
      </c>
      <c r="K24995">
        <v>17</v>
      </c>
    </row>
    <row r="24996" spans="1:11" x14ac:dyDescent="0.25">
      <c r="A24996" s="1" t="s">
        <v>39</v>
      </c>
      <c r="B24996" s="1" t="s">
        <v>40</v>
      </c>
      <c r="C24996">
        <v>61.088200000000001</v>
      </c>
      <c r="D24996">
        <v>-149.7561</v>
      </c>
      <c r="E24996">
        <v>278</v>
      </c>
      <c r="F24996" s="2">
        <v>40572</v>
      </c>
      <c r="G24996">
        <v>0</v>
      </c>
      <c r="I24996">
        <v>6</v>
      </c>
      <c r="J24996">
        <v>36</v>
      </c>
      <c r="K24996">
        <v>21</v>
      </c>
    </row>
    <row r="24997" spans="1:11" x14ac:dyDescent="0.25">
      <c r="A24997" s="1" t="s">
        <v>39</v>
      </c>
      <c r="B24997" s="1" t="s">
        <v>40</v>
      </c>
      <c r="C24997">
        <v>61.088200000000001</v>
      </c>
      <c r="D24997">
        <v>-149.7561</v>
      </c>
      <c r="E24997">
        <v>278</v>
      </c>
      <c r="F24997" s="2">
        <v>40573</v>
      </c>
      <c r="G24997">
        <v>0</v>
      </c>
      <c r="I24997">
        <v>5</v>
      </c>
      <c r="J24997">
        <v>32</v>
      </c>
      <c r="K24997">
        <v>24</v>
      </c>
    </row>
    <row r="24998" spans="1:11" x14ac:dyDescent="0.25">
      <c r="A24998" s="1" t="s">
        <v>39</v>
      </c>
      <c r="B24998" s="1" t="s">
        <v>40</v>
      </c>
      <c r="C24998">
        <v>61.088200000000001</v>
      </c>
      <c r="D24998">
        <v>-149.7561</v>
      </c>
      <c r="E24998">
        <v>278</v>
      </c>
      <c r="F24998" s="2">
        <v>40574</v>
      </c>
      <c r="G24998">
        <v>0.9</v>
      </c>
      <c r="H24998">
        <v>2.1</v>
      </c>
      <c r="I24998">
        <v>7</v>
      </c>
      <c r="J24998">
        <v>33</v>
      </c>
      <c r="K24998">
        <v>17</v>
      </c>
    </row>
    <row r="24999" spans="1:11" x14ac:dyDescent="0.25">
      <c r="A24999" s="1" t="s">
        <v>39</v>
      </c>
      <c r="B24999" s="1" t="s">
        <v>40</v>
      </c>
      <c r="C24999">
        <v>61.088200000000001</v>
      </c>
      <c r="D24999">
        <v>-149.7561</v>
      </c>
      <c r="E24999">
        <v>278</v>
      </c>
      <c r="F24999" s="2">
        <v>40575</v>
      </c>
      <c r="G24999">
        <v>0.01</v>
      </c>
      <c r="H24999">
        <v>0.2</v>
      </c>
      <c r="I24999">
        <v>7</v>
      </c>
      <c r="J24999">
        <v>38</v>
      </c>
      <c r="K24999">
        <v>23</v>
      </c>
    </row>
    <row r="25000" spans="1:11" x14ac:dyDescent="0.25">
      <c r="A25000" s="1" t="s">
        <v>39</v>
      </c>
      <c r="B25000" s="1" t="s">
        <v>40</v>
      </c>
      <c r="C25000">
        <v>61.088200000000001</v>
      </c>
      <c r="D25000">
        <v>-149.7561</v>
      </c>
      <c r="E25000">
        <v>278</v>
      </c>
      <c r="F25000" s="2">
        <v>40576</v>
      </c>
      <c r="G25000">
        <v>0.4</v>
      </c>
      <c r="H25000">
        <v>4.0999999999999996</v>
      </c>
      <c r="I25000">
        <v>12</v>
      </c>
      <c r="J25000">
        <v>42</v>
      </c>
      <c r="K25000">
        <v>30</v>
      </c>
    </row>
    <row r="25001" spans="1:11" x14ac:dyDescent="0.25">
      <c r="A25001" s="1" t="s">
        <v>39</v>
      </c>
      <c r="B25001" s="1" t="s">
        <v>40</v>
      </c>
      <c r="C25001">
        <v>61.088200000000001</v>
      </c>
      <c r="D25001">
        <v>-149.7561</v>
      </c>
      <c r="E25001">
        <v>278</v>
      </c>
      <c r="F25001" s="2">
        <v>40577</v>
      </c>
      <c r="G25001">
        <v>0</v>
      </c>
      <c r="I25001">
        <v>11</v>
      </c>
      <c r="J25001">
        <v>39</v>
      </c>
      <c r="K25001">
        <v>22</v>
      </c>
    </row>
    <row r="25002" spans="1:11" x14ac:dyDescent="0.25">
      <c r="A25002" s="1" t="s">
        <v>39</v>
      </c>
      <c r="B25002" s="1" t="s">
        <v>40</v>
      </c>
      <c r="C25002">
        <v>61.088200000000001</v>
      </c>
      <c r="D25002">
        <v>-149.7561</v>
      </c>
      <c r="E25002">
        <v>278</v>
      </c>
      <c r="F25002" s="2">
        <v>40578</v>
      </c>
      <c r="G25002">
        <v>0</v>
      </c>
      <c r="I25002">
        <v>11</v>
      </c>
      <c r="J25002">
        <v>29</v>
      </c>
      <c r="K25002">
        <v>11</v>
      </c>
    </row>
    <row r="25003" spans="1:11" x14ac:dyDescent="0.25">
      <c r="A25003" s="1" t="s">
        <v>39</v>
      </c>
      <c r="B25003" s="1" t="s">
        <v>40</v>
      </c>
      <c r="C25003">
        <v>61.088200000000001</v>
      </c>
      <c r="D25003">
        <v>-149.7561</v>
      </c>
      <c r="E25003">
        <v>278</v>
      </c>
      <c r="F25003" s="2">
        <v>40579</v>
      </c>
      <c r="G25003">
        <v>0</v>
      </c>
      <c r="I25003">
        <v>11</v>
      </c>
      <c r="J25003">
        <v>29</v>
      </c>
      <c r="K25003">
        <v>9</v>
      </c>
    </row>
    <row r="25004" spans="1:11" x14ac:dyDescent="0.25">
      <c r="A25004" s="1" t="s">
        <v>39</v>
      </c>
      <c r="B25004" s="1" t="s">
        <v>40</v>
      </c>
      <c r="C25004">
        <v>61.088200000000001</v>
      </c>
      <c r="D25004">
        <v>-149.7561</v>
      </c>
      <c r="E25004">
        <v>278</v>
      </c>
      <c r="F25004" s="2">
        <v>40580</v>
      </c>
      <c r="G25004">
        <v>0</v>
      </c>
      <c r="I25004">
        <v>11</v>
      </c>
      <c r="J25004">
        <v>31</v>
      </c>
      <c r="K25004">
        <v>15</v>
      </c>
    </row>
    <row r="25005" spans="1:11" x14ac:dyDescent="0.25">
      <c r="A25005" s="1" t="s">
        <v>39</v>
      </c>
      <c r="B25005" s="1" t="s">
        <v>40</v>
      </c>
      <c r="C25005">
        <v>61.088200000000001</v>
      </c>
      <c r="D25005">
        <v>-149.7561</v>
      </c>
      <c r="E25005">
        <v>278</v>
      </c>
      <c r="F25005" s="2">
        <v>40581</v>
      </c>
      <c r="G25005">
        <v>0</v>
      </c>
      <c r="I25005">
        <v>11</v>
      </c>
      <c r="J25005">
        <v>29</v>
      </c>
      <c r="K25005">
        <v>10</v>
      </c>
    </row>
    <row r="25006" spans="1:11" x14ac:dyDescent="0.25">
      <c r="A25006" s="1" t="s">
        <v>39</v>
      </c>
      <c r="B25006" s="1" t="s">
        <v>40</v>
      </c>
      <c r="C25006">
        <v>61.088200000000001</v>
      </c>
      <c r="D25006">
        <v>-149.7561</v>
      </c>
      <c r="E25006">
        <v>278</v>
      </c>
      <c r="F25006" s="2">
        <v>40582</v>
      </c>
      <c r="G25006">
        <v>0</v>
      </c>
      <c r="I25006">
        <v>10</v>
      </c>
      <c r="J25006">
        <v>37</v>
      </c>
      <c r="K25006">
        <v>19</v>
      </c>
    </row>
    <row r="25007" spans="1:11" x14ac:dyDescent="0.25">
      <c r="A25007" s="1" t="s">
        <v>39</v>
      </c>
      <c r="B25007" s="1" t="s">
        <v>40</v>
      </c>
      <c r="C25007">
        <v>61.088200000000001</v>
      </c>
      <c r="D25007">
        <v>-149.7561</v>
      </c>
      <c r="E25007">
        <v>278</v>
      </c>
      <c r="F25007" s="2">
        <v>40583</v>
      </c>
      <c r="G25007">
        <v>0</v>
      </c>
      <c r="H25007">
        <v>0.2</v>
      </c>
      <c r="I25007">
        <v>9</v>
      </c>
      <c r="J25007">
        <v>41</v>
      </c>
      <c r="K25007">
        <v>27</v>
      </c>
    </row>
    <row r="25008" spans="1:11" x14ac:dyDescent="0.25">
      <c r="A25008" s="1" t="s">
        <v>39</v>
      </c>
      <c r="B25008" s="1" t="s">
        <v>40</v>
      </c>
      <c r="C25008">
        <v>61.088200000000001</v>
      </c>
      <c r="D25008">
        <v>-149.7561</v>
      </c>
      <c r="E25008">
        <v>278</v>
      </c>
      <c r="F25008" s="2">
        <v>40584</v>
      </c>
      <c r="G25008">
        <v>0</v>
      </c>
      <c r="I25008">
        <v>9</v>
      </c>
      <c r="J25008">
        <v>31</v>
      </c>
      <c r="K25008">
        <v>18</v>
      </c>
    </row>
    <row r="25009" spans="1:11" x14ac:dyDescent="0.25">
      <c r="A25009" s="1" t="s">
        <v>39</v>
      </c>
      <c r="B25009" s="1" t="s">
        <v>40</v>
      </c>
      <c r="C25009">
        <v>61.088200000000001</v>
      </c>
      <c r="D25009">
        <v>-149.7561</v>
      </c>
      <c r="E25009">
        <v>278</v>
      </c>
      <c r="F25009" s="2">
        <v>40585</v>
      </c>
      <c r="G25009">
        <v>0.14000000000000001</v>
      </c>
      <c r="H25009">
        <v>1.8</v>
      </c>
      <c r="I25009">
        <v>11</v>
      </c>
      <c r="J25009">
        <v>18</v>
      </c>
      <c r="K25009">
        <v>5</v>
      </c>
    </row>
    <row r="25010" spans="1:11" x14ac:dyDescent="0.25">
      <c r="A25010" s="1" t="s">
        <v>39</v>
      </c>
      <c r="B25010" s="1" t="s">
        <v>40</v>
      </c>
      <c r="C25010">
        <v>61.088200000000001</v>
      </c>
      <c r="D25010">
        <v>-149.7561</v>
      </c>
      <c r="E25010">
        <v>278</v>
      </c>
      <c r="F25010" s="2">
        <v>40586</v>
      </c>
      <c r="G25010">
        <v>0</v>
      </c>
      <c r="I25010">
        <v>11</v>
      </c>
      <c r="J25010">
        <v>8</v>
      </c>
      <c r="K25010">
        <v>-4</v>
      </c>
    </row>
    <row r="25011" spans="1:11" x14ac:dyDescent="0.25">
      <c r="A25011" s="1" t="s">
        <v>39</v>
      </c>
      <c r="B25011" s="1" t="s">
        <v>40</v>
      </c>
      <c r="C25011">
        <v>61.088200000000001</v>
      </c>
      <c r="D25011">
        <v>-149.7561</v>
      </c>
      <c r="E25011">
        <v>278</v>
      </c>
      <c r="F25011" s="2">
        <v>40587</v>
      </c>
      <c r="G25011">
        <v>0.13</v>
      </c>
      <c r="H25011">
        <v>0.6</v>
      </c>
      <c r="I25011">
        <v>11</v>
      </c>
      <c r="J25011">
        <v>11</v>
      </c>
      <c r="K25011">
        <v>-2</v>
      </c>
    </row>
    <row r="25012" spans="1:11" x14ac:dyDescent="0.25">
      <c r="A25012" s="1" t="s">
        <v>39</v>
      </c>
      <c r="B25012" s="1" t="s">
        <v>40</v>
      </c>
      <c r="C25012">
        <v>61.088200000000001</v>
      </c>
      <c r="D25012">
        <v>-149.7561</v>
      </c>
      <c r="E25012">
        <v>278</v>
      </c>
      <c r="F25012" s="2">
        <v>40588</v>
      </c>
      <c r="G25012">
        <v>0</v>
      </c>
      <c r="I25012">
        <v>11</v>
      </c>
      <c r="J25012">
        <v>16</v>
      </c>
      <c r="K25012">
        <v>-2</v>
      </c>
    </row>
    <row r="25013" spans="1:11" x14ac:dyDescent="0.25">
      <c r="A25013" s="1" t="s">
        <v>39</v>
      </c>
      <c r="B25013" s="1" t="s">
        <v>40</v>
      </c>
      <c r="C25013">
        <v>61.088200000000001</v>
      </c>
      <c r="D25013">
        <v>-149.7561</v>
      </c>
      <c r="E25013">
        <v>278</v>
      </c>
      <c r="F25013" s="2">
        <v>40589</v>
      </c>
      <c r="G25013">
        <v>0</v>
      </c>
      <c r="I25013">
        <v>11</v>
      </c>
      <c r="J25013">
        <v>15</v>
      </c>
      <c r="K25013">
        <v>-4</v>
      </c>
    </row>
    <row r="25014" spans="1:11" x14ac:dyDescent="0.25">
      <c r="A25014" s="1" t="s">
        <v>39</v>
      </c>
      <c r="B25014" s="1" t="s">
        <v>40</v>
      </c>
      <c r="C25014">
        <v>61.088200000000001</v>
      </c>
      <c r="D25014">
        <v>-149.7561</v>
      </c>
      <c r="E25014">
        <v>278</v>
      </c>
      <c r="F25014" s="2">
        <v>40590</v>
      </c>
      <c r="G25014">
        <v>0</v>
      </c>
      <c r="I25014">
        <v>11</v>
      </c>
      <c r="J25014">
        <v>16</v>
      </c>
      <c r="K25014">
        <v>-1</v>
      </c>
    </row>
    <row r="25015" spans="1:11" x14ac:dyDescent="0.25">
      <c r="A25015" s="1" t="s">
        <v>39</v>
      </c>
      <c r="B25015" s="1" t="s">
        <v>40</v>
      </c>
      <c r="C25015">
        <v>61.088200000000001</v>
      </c>
      <c r="D25015">
        <v>-149.7561</v>
      </c>
      <c r="E25015">
        <v>278</v>
      </c>
      <c r="F25015" s="2">
        <v>40591</v>
      </c>
      <c r="G25015">
        <v>0.04</v>
      </c>
      <c r="H25015">
        <v>0.7</v>
      </c>
      <c r="I25015">
        <v>12</v>
      </c>
      <c r="J25015">
        <v>23</v>
      </c>
      <c r="K25015">
        <v>1</v>
      </c>
    </row>
    <row r="25016" spans="1:11" x14ac:dyDescent="0.25">
      <c r="A25016" s="1" t="s">
        <v>39</v>
      </c>
      <c r="B25016" s="1" t="s">
        <v>40</v>
      </c>
      <c r="C25016">
        <v>61.088200000000001</v>
      </c>
      <c r="D25016">
        <v>-149.7561</v>
      </c>
      <c r="E25016">
        <v>278</v>
      </c>
      <c r="F25016" s="2">
        <v>40592</v>
      </c>
      <c r="G25016">
        <v>0.19</v>
      </c>
      <c r="H25016">
        <v>3.4</v>
      </c>
      <c r="I25016">
        <v>15</v>
      </c>
      <c r="J25016">
        <v>32</v>
      </c>
      <c r="K25016">
        <v>17</v>
      </c>
    </row>
    <row r="25017" spans="1:11" x14ac:dyDescent="0.25">
      <c r="A25017" s="1" t="s">
        <v>39</v>
      </c>
      <c r="B25017" s="1" t="s">
        <v>40</v>
      </c>
      <c r="C25017">
        <v>61.088200000000001</v>
      </c>
      <c r="D25017">
        <v>-149.7561</v>
      </c>
      <c r="E25017">
        <v>278</v>
      </c>
      <c r="F25017" s="2">
        <v>40593</v>
      </c>
      <c r="G25017">
        <v>0</v>
      </c>
      <c r="H25017">
        <v>0.3</v>
      </c>
      <c r="I25017">
        <v>15</v>
      </c>
      <c r="J25017">
        <v>19</v>
      </c>
      <c r="K25017">
        <v>-3</v>
      </c>
    </row>
    <row r="25018" spans="1:11" x14ac:dyDescent="0.25">
      <c r="A25018" s="1" t="s">
        <v>39</v>
      </c>
      <c r="B25018" s="1" t="s">
        <v>40</v>
      </c>
      <c r="C25018">
        <v>61.088200000000001</v>
      </c>
      <c r="D25018">
        <v>-149.7561</v>
      </c>
      <c r="E25018">
        <v>278</v>
      </c>
      <c r="F25018" s="2">
        <v>40594</v>
      </c>
      <c r="G25018">
        <v>0</v>
      </c>
      <c r="I25018">
        <v>15</v>
      </c>
      <c r="J25018">
        <v>14</v>
      </c>
      <c r="K25018">
        <v>-5</v>
      </c>
    </row>
    <row r="25019" spans="1:11" x14ac:dyDescent="0.25">
      <c r="A25019" s="1" t="s">
        <v>39</v>
      </c>
      <c r="B25019" s="1" t="s">
        <v>40</v>
      </c>
      <c r="C25019">
        <v>61.088200000000001</v>
      </c>
      <c r="D25019">
        <v>-149.7561</v>
      </c>
      <c r="E25019">
        <v>278</v>
      </c>
      <c r="F25019" s="2">
        <v>40595</v>
      </c>
      <c r="G25019">
        <v>0</v>
      </c>
      <c r="I25019">
        <v>15</v>
      </c>
      <c r="J25019">
        <v>24</v>
      </c>
      <c r="K25019">
        <v>4</v>
      </c>
    </row>
    <row r="25020" spans="1:11" x14ac:dyDescent="0.25">
      <c r="A25020" s="1" t="s">
        <v>39</v>
      </c>
      <c r="B25020" s="1" t="s">
        <v>40</v>
      </c>
      <c r="C25020">
        <v>61.088200000000001</v>
      </c>
      <c r="D25020">
        <v>-149.7561</v>
      </c>
      <c r="E25020">
        <v>278</v>
      </c>
      <c r="F25020" s="2">
        <v>40596</v>
      </c>
      <c r="G25020">
        <v>0</v>
      </c>
      <c r="I25020">
        <v>15</v>
      </c>
      <c r="J25020">
        <v>17</v>
      </c>
      <c r="K25020">
        <v>0</v>
      </c>
    </row>
    <row r="25021" spans="1:11" x14ac:dyDescent="0.25">
      <c r="A25021" s="1" t="s">
        <v>39</v>
      </c>
      <c r="B25021" s="1" t="s">
        <v>40</v>
      </c>
      <c r="C25021">
        <v>61.088200000000001</v>
      </c>
      <c r="D25021">
        <v>-149.7561</v>
      </c>
      <c r="E25021">
        <v>278</v>
      </c>
      <c r="F25021" s="2">
        <v>40597</v>
      </c>
      <c r="G25021">
        <v>0</v>
      </c>
      <c r="I25021">
        <v>14</v>
      </c>
      <c r="J25021">
        <v>17</v>
      </c>
      <c r="K25021">
        <v>-2</v>
      </c>
    </row>
    <row r="25022" spans="1:11" x14ac:dyDescent="0.25">
      <c r="A25022" s="1" t="s">
        <v>39</v>
      </c>
      <c r="B25022" s="1" t="s">
        <v>40</v>
      </c>
      <c r="C25022">
        <v>61.088200000000001</v>
      </c>
      <c r="D25022">
        <v>-149.7561</v>
      </c>
      <c r="E25022">
        <v>278</v>
      </c>
      <c r="F25022" s="2">
        <v>40598</v>
      </c>
      <c r="G25022">
        <v>0</v>
      </c>
      <c r="I25022">
        <v>13</v>
      </c>
      <c r="J25022">
        <v>33</v>
      </c>
      <c r="K25022">
        <v>7</v>
      </c>
    </row>
    <row r="25023" spans="1:11" x14ac:dyDescent="0.25">
      <c r="A25023" s="1" t="s">
        <v>39</v>
      </c>
      <c r="B25023" s="1" t="s">
        <v>40</v>
      </c>
      <c r="C25023">
        <v>61.088200000000001</v>
      </c>
      <c r="D25023">
        <v>-149.7561</v>
      </c>
      <c r="E25023">
        <v>278</v>
      </c>
      <c r="F25023" s="2">
        <v>40599</v>
      </c>
      <c r="G25023">
        <v>0</v>
      </c>
      <c r="I25023">
        <v>12</v>
      </c>
      <c r="J25023">
        <v>37</v>
      </c>
      <c r="K25023">
        <v>18</v>
      </c>
    </row>
    <row r="25024" spans="1:11" x14ac:dyDescent="0.25">
      <c r="A25024" s="1" t="s">
        <v>39</v>
      </c>
      <c r="B25024" s="1" t="s">
        <v>40</v>
      </c>
      <c r="C25024">
        <v>61.088200000000001</v>
      </c>
      <c r="D25024">
        <v>-149.7561</v>
      </c>
      <c r="E25024">
        <v>278</v>
      </c>
      <c r="F25024" s="2">
        <v>40600</v>
      </c>
      <c r="G25024">
        <v>0</v>
      </c>
      <c r="I25024">
        <v>12</v>
      </c>
      <c r="J25024">
        <v>18</v>
      </c>
      <c r="K25024">
        <v>6</v>
      </c>
    </row>
    <row r="25025" spans="1:11" x14ac:dyDescent="0.25">
      <c r="A25025" s="1" t="s">
        <v>39</v>
      </c>
      <c r="B25025" s="1" t="s">
        <v>40</v>
      </c>
      <c r="C25025">
        <v>61.088200000000001</v>
      </c>
      <c r="D25025">
        <v>-149.7561</v>
      </c>
      <c r="E25025">
        <v>278</v>
      </c>
      <c r="F25025" s="2">
        <v>40601</v>
      </c>
      <c r="G25025">
        <v>0</v>
      </c>
      <c r="I25025">
        <v>12</v>
      </c>
      <c r="J25025">
        <v>19</v>
      </c>
      <c r="K25025">
        <v>3</v>
      </c>
    </row>
    <row r="25026" spans="1:11" x14ac:dyDescent="0.25">
      <c r="A25026" s="1" t="s">
        <v>39</v>
      </c>
      <c r="B25026" s="1" t="s">
        <v>40</v>
      </c>
      <c r="C25026">
        <v>61.088200000000001</v>
      </c>
      <c r="D25026">
        <v>-149.7561</v>
      </c>
      <c r="E25026">
        <v>278</v>
      </c>
      <c r="F25026" s="2">
        <v>40602</v>
      </c>
      <c r="G25026">
        <v>0</v>
      </c>
      <c r="I25026">
        <v>12</v>
      </c>
      <c r="J25026">
        <v>24</v>
      </c>
      <c r="K25026">
        <v>-1</v>
      </c>
    </row>
    <row r="25027" spans="1:11" x14ac:dyDescent="0.25">
      <c r="A25027" s="1" t="s">
        <v>39</v>
      </c>
      <c r="B25027" s="1" t="s">
        <v>40</v>
      </c>
      <c r="C25027">
        <v>61.088200000000001</v>
      </c>
      <c r="D25027">
        <v>-149.7561</v>
      </c>
      <c r="E25027">
        <v>278</v>
      </c>
      <c r="F25027" s="2">
        <v>40603</v>
      </c>
      <c r="G25027">
        <v>0</v>
      </c>
      <c r="I25027">
        <v>12</v>
      </c>
      <c r="J25027">
        <v>24</v>
      </c>
      <c r="K25027">
        <v>1</v>
      </c>
    </row>
    <row r="25028" spans="1:11" x14ac:dyDescent="0.25">
      <c r="A25028" s="1" t="s">
        <v>39</v>
      </c>
      <c r="B25028" s="1" t="s">
        <v>40</v>
      </c>
      <c r="C25028">
        <v>61.088200000000001</v>
      </c>
      <c r="D25028">
        <v>-149.7561</v>
      </c>
      <c r="E25028">
        <v>278</v>
      </c>
      <c r="F25028" s="2">
        <v>40604</v>
      </c>
      <c r="G25028">
        <v>0</v>
      </c>
      <c r="I25028">
        <v>12</v>
      </c>
      <c r="J25028">
        <v>21</v>
      </c>
      <c r="K25028">
        <v>-2</v>
      </c>
    </row>
    <row r="25029" spans="1:11" x14ac:dyDescent="0.25">
      <c r="A25029" s="1" t="s">
        <v>39</v>
      </c>
      <c r="B25029" s="1" t="s">
        <v>40</v>
      </c>
      <c r="C25029">
        <v>61.088200000000001</v>
      </c>
      <c r="D25029">
        <v>-149.7561</v>
      </c>
      <c r="E25029">
        <v>278</v>
      </c>
      <c r="F25029" s="2">
        <v>40605</v>
      </c>
      <c r="G25029">
        <v>0</v>
      </c>
      <c r="I25029">
        <v>12</v>
      </c>
      <c r="J25029">
        <v>26</v>
      </c>
      <c r="K25029">
        <v>-1</v>
      </c>
    </row>
    <row r="25030" spans="1:11" x14ac:dyDescent="0.25">
      <c r="A25030" s="1" t="s">
        <v>39</v>
      </c>
      <c r="B25030" s="1" t="s">
        <v>40</v>
      </c>
      <c r="C25030">
        <v>61.088200000000001</v>
      </c>
      <c r="D25030">
        <v>-149.7561</v>
      </c>
      <c r="E25030">
        <v>278</v>
      </c>
      <c r="F25030" s="2">
        <v>40606</v>
      </c>
      <c r="G25030">
        <v>0</v>
      </c>
      <c r="I25030">
        <v>12</v>
      </c>
      <c r="J25030">
        <v>19</v>
      </c>
      <c r="K25030">
        <v>0</v>
      </c>
    </row>
    <row r="25031" spans="1:11" x14ac:dyDescent="0.25">
      <c r="A25031" s="1" t="s">
        <v>39</v>
      </c>
      <c r="B25031" s="1" t="s">
        <v>40</v>
      </c>
      <c r="C25031">
        <v>61.088200000000001</v>
      </c>
      <c r="D25031">
        <v>-149.7561</v>
      </c>
      <c r="E25031">
        <v>278</v>
      </c>
      <c r="F25031" s="2">
        <v>40607</v>
      </c>
      <c r="G25031">
        <v>0</v>
      </c>
      <c r="I25031">
        <v>12</v>
      </c>
      <c r="J25031">
        <v>24</v>
      </c>
      <c r="K25031">
        <v>-3</v>
      </c>
    </row>
    <row r="25032" spans="1:11" x14ac:dyDescent="0.25">
      <c r="A25032" s="1" t="s">
        <v>39</v>
      </c>
      <c r="B25032" s="1" t="s">
        <v>40</v>
      </c>
      <c r="C25032">
        <v>61.088200000000001</v>
      </c>
      <c r="D25032">
        <v>-149.7561</v>
      </c>
      <c r="E25032">
        <v>278</v>
      </c>
      <c r="F25032" s="2">
        <v>40608</v>
      </c>
      <c r="G25032">
        <v>0</v>
      </c>
      <c r="I25032">
        <v>11</v>
      </c>
      <c r="J25032">
        <v>33</v>
      </c>
      <c r="K25032">
        <v>10</v>
      </c>
    </row>
    <row r="25033" spans="1:11" x14ac:dyDescent="0.25">
      <c r="A25033" s="1" t="s">
        <v>39</v>
      </c>
      <c r="B25033" s="1" t="s">
        <v>40</v>
      </c>
      <c r="C25033">
        <v>61.088200000000001</v>
      </c>
      <c r="D25033">
        <v>-149.7561</v>
      </c>
      <c r="E25033">
        <v>278</v>
      </c>
      <c r="F25033" s="2">
        <v>40609</v>
      </c>
      <c r="G25033">
        <v>0</v>
      </c>
      <c r="I25033">
        <v>11</v>
      </c>
      <c r="J25033">
        <v>35</v>
      </c>
      <c r="K25033">
        <v>15</v>
      </c>
    </row>
    <row r="25034" spans="1:11" x14ac:dyDescent="0.25">
      <c r="A25034" s="1" t="s">
        <v>39</v>
      </c>
      <c r="B25034" s="1" t="s">
        <v>40</v>
      </c>
      <c r="C25034">
        <v>61.088200000000001</v>
      </c>
      <c r="D25034">
        <v>-149.7561</v>
      </c>
      <c r="E25034">
        <v>278</v>
      </c>
      <c r="F25034" s="2">
        <v>40610</v>
      </c>
      <c r="G25034">
        <v>0</v>
      </c>
      <c r="I25034">
        <v>11</v>
      </c>
      <c r="J25034">
        <v>34</v>
      </c>
      <c r="K25034">
        <v>10</v>
      </c>
    </row>
    <row r="25035" spans="1:11" x14ac:dyDescent="0.25">
      <c r="A25035" s="1" t="s">
        <v>39</v>
      </c>
      <c r="B25035" s="1" t="s">
        <v>40</v>
      </c>
      <c r="C25035">
        <v>61.088200000000001</v>
      </c>
      <c r="D25035">
        <v>-149.7561</v>
      </c>
      <c r="E25035">
        <v>278</v>
      </c>
      <c r="F25035" s="2">
        <v>40611</v>
      </c>
      <c r="G25035">
        <v>0</v>
      </c>
      <c r="I25035">
        <v>11</v>
      </c>
      <c r="J25035">
        <v>31</v>
      </c>
      <c r="K25035">
        <v>9</v>
      </c>
    </row>
    <row r="25036" spans="1:11" x14ac:dyDescent="0.25">
      <c r="A25036" s="1" t="s">
        <v>39</v>
      </c>
      <c r="B25036" s="1" t="s">
        <v>40</v>
      </c>
      <c r="C25036">
        <v>61.088200000000001</v>
      </c>
      <c r="D25036">
        <v>-149.7561</v>
      </c>
      <c r="E25036">
        <v>278</v>
      </c>
      <c r="F25036" s="2">
        <v>40612</v>
      </c>
      <c r="G25036">
        <v>0</v>
      </c>
      <c r="I25036">
        <v>11</v>
      </c>
      <c r="J25036">
        <v>26</v>
      </c>
      <c r="K25036">
        <v>3</v>
      </c>
    </row>
    <row r="25037" spans="1:11" x14ac:dyDescent="0.25">
      <c r="A25037" s="1" t="s">
        <v>39</v>
      </c>
      <c r="B25037" s="1" t="s">
        <v>40</v>
      </c>
      <c r="C25037">
        <v>61.088200000000001</v>
      </c>
      <c r="D25037">
        <v>-149.7561</v>
      </c>
      <c r="E25037">
        <v>278</v>
      </c>
      <c r="F25037" s="2">
        <v>40613</v>
      </c>
      <c r="G25037">
        <v>0</v>
      </c>
      <c r="I25037">
        <v>10</v>
      </c>
      <c r="J25037">
        <v>27</v>
      </c>
      <c r="K25037">
        <v>3</v>
      </c>
    </row>
    <row r="25038" spans="1:11" x14ac:dyDescent="0.25">
      <c r="A25038" s="1" t="s">
        <v>39</v>
      </c>
      <c r="B25038" s="1" t="s">
        <v>40</v>
      </c>
      <c r="C25038">
        <v>61.088200000000001</v>
      </c>
      <c r="D25038">
        <v>-149.7561</v>
      </c>
      <c r="E25038">
        <v>278</v>
      </c>
      <c r="F25038" s="2">
        <v>40614</v>
      </c>
      <c r="G25038">
        <v>0</v>
      </c>
      <c r="I25038">
        <v>10</v>
      </c>
      <c r="J25038">
        <v>25</v>
      </c>
      <c r="K25038">
        <v>0</v>
      </c>
    </row>
    <row r="25039" spans="1:11" x14ac:dyDescent="0.25">
      <c r="A25039" s="1" t="s">
        <v>39</v>
      </c>
      <c r="B25039" s="1" t="s">
        <v>40</v>
      </c>
      <c r="C25039">
        <v>61.088200000000001</v>
      </c>
      <c r="D25039">
        <v>-149.7561</v>
      </c>
      <c r="E25039">
        <v>278</v>
      </c>
      <c r="F25039" s="2">
        <v>40615</v>
      </c>
      <c r="G25039">
        <v>0</v>
      </c>
      <c r="I25039">
        <v>10</v>
      </c>
      <c r="J25039">
        <v>25</v>
      </c>
      <c r="K25039">
        <v>2</v>
      </c>
    </row>
    <row r="25040" spans="1:11" x14ac:dyDescent="0.25">
      <c r="A25040" s="1" t="s">
        <v>39</v>
      </c>
      <c r="B25040" s="1" t="s">
        <v>40</v>
      </c>
      <c r="C25040">
        <v>61.088200000000001</v>
      </c>
      <c r="D25040">
        <v>-149.7561</v>
      </c>
      <c r="E25040">
        <v>278</v>
      </c>
      <c r="F25040" s="2">
        <v>40616</v>
      </c>
      <c r="G25040">
        <v>0</v>
      </c>
      <c r="I25040">
        <v>10</v>
      </c>
      <c r="J25040">
        <v>26</v>
      </c>
      <c r="K25040">
        <v>-2</v>
      </c>
    </row>
    <row r="25041" spans="1:11" x14ac:dyDescent="0.25">
      <c r="A25041" s="1" t="s">
        <v>39</v>
      </c>
      <c r="B25041" s="1" t="s">
        <v>40</v>
      </c>
      <c r="C25041">
        <v>61.088200000000001</v>
      </c>
      <c r="D25041">
        <v>-149.7561</v>
      </c>
      <c r="E25041">
        <v>278</v>
      </c>
      <c r="F25041" s="2">
        <v>40617</v>
      </c>
      <c r="G25041">
        <v>0</v>
      </c>
      <c r="I25041">
        <v>10</v>
      </c>
      <c r="J25041">
        <v>29</v>
      </c>
      <c r="K25041">
        <v>6</v>
      </c>
    </row>
    <row r="25042" spans="1:11" x14ac:dyDescent="0.25">
      <c r="A25042" s="1" t="s">
        <v>39</v>
      </c>
      <c r="B25042" s="1" t="s">
        <v>40</v>
      </c>
      <c r="C25042">
        <v>61.088200000000001</v>
      </c>
      <c r="D25042">
        <v>-149.7561</v>
      </c>
      <c r="E25042">
        <v>278</v>
      </c>
      <c r="F25042" s="2">
        <v>40618</v>
      </c>
      <c r="G25042">
        <v>0</v>
      </c>
      <c r="I25042">
        <v>9</v>
      </c>
      <c r="J25042">
        <v>41</v>
      </c>
      <c r="K25042">
        <v>20</v>
      </c>
    </row>
    <row r="25043" spans="1:11" x14ac:dyDescent="0.25">
      <c r="A25043" s="1" t="s">
        <v>39</v>
      </c>
      <c r="B25043" s="1" t="s">
        <v>40</v>
      </c>
      <c r="C25043">
        <v>61.088200000000001</v>
      </c>
      <c r="D25043">
        <v>-149.7561</v>
      </c>
      <c r="E25043">
        <v>278</v>
      </c>
      <c r="F25043" s="2">
        <v>40619</v>
      </c>
      <c r="G25043">
        <v>0.19</v>
      </c>
      <c r="H25043">
        <v>3.2</v>
      </c>
      <c r="I25043">
        <v>12</v>
      </c>
      <c r="J25043">
        <v>32</v>
      </c>
      <c r="K25043">
        <v>24</v>
      </c>
    </row>
    <row r="25044" spans="1:11" x14ac:dyDescent="0.25">
      <c r="A25044" s="1" t="s">
        <v>39</v>
      </c>
      <c r="B25044" s="1" t="s">
        <v>40</v>
      </c>
      <c r="C25044">
        <v>61.088200000000001</v>
      </c>
      <c r="D25044">
        <v>-149.7561</v>
      </c>
      <c r="E25044">
        <v>278</v>
      </c>
      <c r="F25044" s="2">
        <v>40620</v>
      </c>
      <c r="G25044">
        <v>0</v>
      </c>
      <c r="I25044">
        <v>12</v>
      </c>
      <c r="J25044">
        <v>33</v>
      </c>
      <c r="K25044">
        <v>20</v>
      </c>
    </row>
    <row r="25045" spans="1:11" x14ac:dyDescent="0.25">
      <c r="A25045" s="1" t="s">
        <v>39</v>
      </c>
      <c r="B25045" s="1" t="s">
        <v>40</v>
      </c>
      <c r="C25045">
        <v>61.088200000000001</v>
      </c>
      <c r="D25045">
        <v>-149.7561</v>
      </c>
      <c r="E25045">
        <v>278</v>
      </c>
      <c r="F25045" s="2">
        <v>40621</v>
      </c>
      <c r="G25045">
        <v>0</v>
      </c>
      <c r="I25045">
        <v>11</v>
      </c>
      <c r="J25045">
        <v>34</v>
      </c>
      <c r="K25045">
        <v>14</v>
      </c>
    </row>
    <row r="25046" spans="1:11" x14ac:dyDescent="0.25">
      <c r="A25046" s="1" t="s">
        <v>39</v>
      </c>
      <c r="B25046" s="1" t="s">
        <v>40</v>
      </c>
      <c r="C25046">
        <v>61.088200000000001</v>
      </c>
      <c r="D25046">
        <v>-149.7561</v>
      </c>
      <c r="E25046">
        <v>278</v>
      </c>
      <c r="F25046" s="2">
        <v>40622</v>
      </c>
      <c r="G25046">
        <v>0</v>
      </c>
      <c r="I25046">
        <v>10</v>
      </c>
      <c r="J25046">
        <v>39</v>
      </c>
      <c r="K25046">
        <v>11</v>
      </c>
    </row>
    <row r="25047" spans="1:11" x14ac:dyDescent="0.25">
      <c r="A25047" s="1" t="s">
        <v>39</v>
      </c>
      <c r="B25047" s="1" t="s">
        <v>40</v>
      </c>
      <c r="C25047">
        <v>61.088200000000001</v>
      </c>
      <c r="D25047">
        <v>-149.7561</v>
      </c>
      <c r="E25047">
        <v>278</v>
      </c>
      <c r="F25047" s="2">
        <v>40623</v>
      </c>
      <c r="G25047">
        <v>0</v>
      </c>
      <c r="I25047">
        <v>9</v>
      </c>
      <c r="J25047">
        <v>36</v>
      </c>
      <c r="K25047">
        <v>25</v>
      </c>
    </row>
    <row r="25048" spans="1:11" x14ac:dyDescent="0.25">
      <c r="A25048" s="1" t="s">
        <v>39</v>
      </c>
      <c r="B25048" s="1" t="s">
        <v>40</v>
      </c>
      <c r="C25048">
        <v>61.088200000000001</v>
      </c>
      <c r="D25048">
        <v>-149.7561</v>
      </c>
      <c r="E25048">
        <v>278</v>
      </c>
      <c r="F25048" s="2">
        <v>40624</v>
      </c>
      <c r="G25048">
        <v>0</v>
      </c>
      <c r="I25048">
        <v>8</v>
      </c>
      <c r="J25048">
        <v>37</v>
      </c>
      <c r="K25048">
        <v>24</v>
      </c>
    </row>
    <row r="25049" spans="1:11" x14ac:dyDescent="0.25">
      <c r="A25049" s="1" t="s">
        <v>39</v>
      </c>
      <c r="B25049" s="1" t="s">
        <v>40</v>
      </c>
      <c r="C25049">
        <v>61.088200000000001</v>
      </c>
      <c r="D25049">
        <v>-149.7561</v>
      </c>
      <c r="E25049">
        <v>278</v>
      </c>
      <c r="F25049" s="2">
        <v>40625</v>
      </c>
      <c r="G25049">
        <v>0</v>
      </c>
      <c r="I25049">
        <v>7</v>
      </c>
      <c r="J25049">
        <v>39</v>
      </c>
      <c r="K25049">
        <v>24</v>
      </c>
    </row>
    <row r="25050" spans="1:11" x14ac:dyDescent="0.25">
      <c r="A25050" s="1" t="s">
        <v>39</v>
      </c>
      <c r="B25050" s="1" t="s">
        <v>40</v>
      </c>
      <c r="C25050">
        <v>61.088200000000001</v>
      </c>
      <c r="D25050">
        <v>-149.7561</v>
      </c>
      <c r="E25050">
        <v>278</v>
      </c>
      <c r="F25050" s="2">
        <v>40626</v>
      </c>
      <c r="G25050">
        <v>0</v>
      </c>
      <c r="I25050">
        <v>6</v>
      </c>
      <c r="J25050">
        <v>44</v>
      </c>
      <c r="K25050">
        <v>27</v>
      </c>
    </row>
    <row r="25051" spans="1:11" x14ac:dyDescent="0.25">
      <c r="A25051" s="1" t="s">
        <v>39</v>
      </c>
      <c r="B25051" s="1" t="s">
        <v>40</v>
      </c>
      <c r="C25051">
        <v>61.088200000000001</v>
      </c>
      <c r="D25051">
        <v>-149.7561</v>
      </c>
      <c r="E25051">
        <v>278</v>
      </c>
      <c r="F25051" s="2">
        <v>40627</v>
      </c>
      <c r="G25051">
        <v>0</v>
      </c>
      <c r="H25051">
        <v>0.1</v>
      </c>
      <c r="I25051">
        <v>5</v>
      </c>
      <c r="J25051">
        <v>41</v>
      </c>
      <c r="K25051">
        <v>27</v>
      </c>
    </row>
    <row r="25052" spans="1:11" x14ac:dyDescent="0.25">
      <c r="A25052" s="1" t="s">
        <v>39</v>
      </c>
      <c r="B25052" s="1" t="s">
        <v>40</v>
      </c>
      <c r="C25052">
        <v>61.088200000000001</v>
      </c>
      <c r="D25052">
        <v>-149.7561</v>
      </c>
      <c r="E25052">
        <v>278</v>
      </c>
      <c r="F25052" s="2">
        <v>40628</v>
      </c>
      <c r="G25052">
        <v>0</v>
      </c>
      <c r="I25052">
        <v>4</v>
      </c>
      <c r="J25052">
        <v>43</v>
      </c>
      <c r="K25052">
        <v>23</v>
      </c>
    </row>
    <row r="25053" spans="1:11" x14ac:dyDescent="0.25">
      <c r="A25053" s="1" t="s">
        <v>39</v>
      </c>
      <c r="B25053" s="1" t="s">
        <v>40</v>
      </c>
      <c r="C25053">
        <v>61.088200000000001</v>
      </c>
      <c r="D25053">
        <v>-149.7561</v>
      </c>
      <c r="E25053">
        <v>278</v>
      </c>
      <c r="F25053" s="2">
        <v>40629</v>
      </c>
      <c r="G25053">
        <v>0</v>
      </c>
      <c r="I25053">
        <v>4</v>
      </c>
      <c r="J25053">
        <v>42</v>
      </c>
      <c r="K25053">
        <v>18</v>
      </c>
    </row>
    <row r="25054" spans="1:11" x14ac:dyDescent="0.25">
      <c r="A25054" s="1" t="s">
        <v>39</v>
      </c>
      <c r="B25054" s="1" t="s">
        <v>40</v>
      </c>
      <c r="C25054">
        <v>61.088200000000001</v>
      </c>
      <c r="D25054">
        <v>-149.7561</v>
      </c>
      <c r="E25054">
        <v>278</v>
      </c>
      <c r="F25054" s="2">
        <v>40630</v>
      </c>
      <c r="G25054">
        <v>0</v>
      </c>
      <c r="I25054">
        <v>4</v>
      </c>
      <c r="J25054">
        <v>41</v>
      </c>
      <c r="K25054">
        <v>18</v>
      </c>
    </row>
    <row r="25055" spans="1:11" x14ac:dyDescent="0.25">
      <c r="A25055" s="1" t="s">
        <v>39</v>
      </c>
      <c r="B25055" s="1" t="s">
        <v>40</v>
      </c>
      <c r="C25055">
        <v>61.088200000000001</v>
      </c>
      <c r="D25055">
        <v>-149.7561</v>
      </c>
      <c r="E25055">
        <v>278</v>
      </c>
      <c r="F25055" s="2">
        <v>40631</v>
      </c>
      <c r="G25055">
        <v>0</v>
      </c>
      <c r="I25055">
        <v>3</v>
      </c>
      <c r="J25055">
        <v>50</v>
      </c>
      <c r="K25055">
        <v>31</v>
      </c>
    </row>
    <row r="25056" spans="1:11" x14ac:dyDescent="0.25">
      <c r="A25056" s="1" t="s">
        <v>39</v>
      </c>
      <c r="B25056" s="1" t="s">
        <v>40</v>
      </c>
      <c r="C25056">
        <v>61.088200000000001</v>
      </c>
      <c r="D25056">
        <v>-149.7561</v>
      </c>
      <c r="E25056">
        <v>278</v>
      </c>
      <c r="F25056" s="2">
        <v>40632</v>
      </c>
      <c r="G25056">
        <v>0</v>
      </c>
      <c r="I25056">
        <v>3</v>
      </c>
      <c r="J25056">
        <v>54</v>
      </c>
      <c r="K25056">
        <v>41</v>
      </c>
    </row>
    <row r="25057" spans="1:11" x14ac:dyDescent="0.25">
      <c r="A25057" s="1" t="s">
        <v>39</v>
      </c>
      <c r="B25057" s="1" t="s">
        <v>40</v>
      </c>
      <c r="C25057">
        <v>61.088200000000001</v>
      </c>
      <c r="D25057">
        <v>-149.7561</v>
      </c>
      <c r="E25057">
        <v>278</v>
      </c>
      <c r="F25057" s="2">
        <v>40633</v>
      </c>
      <c r="G25057">
        <v>0.22</v>
      </c>
      <c r="H25057">
        <v>1.6</v>
      </c>
      <c r="I25057">
        <v>4</v>
      </c>
      <c r="J25057">
        <v>46</v>
      </c>
      <c r="K25057">
        <v>24</v>
      </c>
    </row>
    <row r="25058" spans="1:11" x14ac:dyDescent="0.25">
      <c r="A25058" s="1" t="s">
        <v>39</v>
      </c>
      <c r="B25058" s="1" t="s">
        <v>40</v>
      </c>
      <c r="C25058">
        <v>61.088200000000001</v>
      </c>
      <c r="D25058">
        <v>-149.7561</v>
      </c>
      <c r="E25058">
        <v>278</v>
      </c>
      <c r="F25058" s="2">
        <v>40634</v>
      </c>
      <c r="G25058">
        <v>0</v>
      </c>
      <c r="H25058">
        <v>0.2</v>
      </c>
      <c r="I25058">
        <v>1</v>
      </c>
      <c r="J25058">
        <v>37</v>
      </c>
      <c r="K25058">
        <v>19</v>
      </c>
    </row>
    <row r="25059" spans="1:11" x14ac:dyDescent="0.25">
      <c r="A25059" s="1" t="s">
        <v>39</v>
      </c>
      <c r="B25059" s="1" t="s">
        <v>40</v>
      </c>
      <c r="C25059">
        <v>61.088200000000001</v>
      </c>
      <c r="D25059">
        <v>-149.7561</v>
      </c>
      <c r="E25059">
        <v>278</v>
      </c>
      <c r="F25059" s="2">
        <v>40635</v>
      </c>
      <c r="G25059">
        <v>0</v>
      </c>
      <c r="H25059">
        <v>0.2</v>
      </c>
      <c r="I25059">
        <v>1</v>
      </c>
      <c r="J25059">
        <v>48</v>
      </c>
      <c r="K25059">
        <v>24</v>
      </c>
    </row>
    <row r="25060" spans="1:11" x14ac:dyDescent="0.25">
      <c r="A25060" s="1" t="s">
        <v>39</v>
      </c>
      <c r="B25060" s="1" t="s">
        <v>40</v>
      </c>
      <c r="C25060">
        <v>61.088200000000001</v>
      </c>
      <c r="D25060">
        <v>-149.7561</v>
      </c>
      <c r="E25060">
        <v>278</v>
      </c>
      <c r="F25060" s="2">
        <v>40636</v>
      </c>
      <c r="G25060">
        <v>0</v>
      </c>
      <c r="I25060">
        <v>1</v>
      </c>
      <c r="J25060">
        <v>51</v>
      </c>
      <c r="K25060">
        <v>42</v>
      </c>
    </row>
    <row r="25061" spans="1:11" x14ac:dyDescent="0.25">
      <c r="A25061" s="1" t="s">
        <v>39</v>
      </c>
      <c r="B25061" s="1" t="s">
        <v>40</v>
      </c>
      <c r="C25061">
        <v>61.088200000000001</v>
      </c>
      <c r="D25061">
        <v>-149.7561</v>
      </c>
      <c r="E25061">
        <v>278</v>
      </c>
      <c r="F25061" s="2">
        <v>40637</v>
      </c>
      <c r="G25061">
        <v>0</v>
      </c>
      <c r="I25061">
        <v>1</v>
      </c>
      <c r="J25061">
        <v>53</v>
      </c>
      <c r="K25061">
        <v>45</v>
      </c>
    </row>
    <row r="25062" spans="1:11" x14ac:dyDescent="0.25">
      <c r="A25062" s="1" t="s">
        <v>39</v>
      </c>
      <c r="B25062" s="1" t="s">
        <v>40</v>
      </c>
      <c r="C25062">
        <v>61.088200000000001</v>
      </c>
      <c r="D25062">
        <v>-149.7561</v>
      </c>
      <c r="E25062">
        <v>278</v>
      </c>
      <c r="F25062" s="2">
        <v>40638</v>
      </c>
      <c r="G25062">
        <v>0.22</v>
      </c>
      <c r="H25062">
        <v>4.0999999999999996</v>
      </c>
      <c r="I25062">
        <v>5</v>
      </c>
      <c r="J25062">
        <v>49</v>
      </c>
      <c r="K25062">
        <v>31</v>
      </c>
    </row>
    <row r="25063" spans="1:11" x14ac:dyDescent="0.25">
      <c r="A25063" s="1" t="s">
        <v>39</v>
      </c>
      <c r="B25063" s="1" t="s">
        <v>40</v>
      </c>
      <c r="C25063">
        <v>61.088200000000001</v>
      </c>
      <c r="D25063">
        <v>-149.7561</v>
      </c>
      <c r="E25063">
        <v>278</v>
      </c>
      <c r="F25063" s="2">
        <v>40639</v>
      </c>
      <c r="G25063">
        <v>0.18</v>
      </c>
      <c r="H25063">
        <v>3.7</v>
      </c>
      <c r="I25063">
        <v>2</v>
      </c>
      <c r="J25063">
        <v>42</v>
      </c>
      <c r="K25063">
        <v>20</v>
      </c>
    </row>
    <row r="25064" spans="1:11" x14ac:dyDescent="0.25">
      <c r="A25064" s="1" t="s">
        <v>39</v>
      </c>
      <c r="B25064" s="1" t="s">
        <v>40</v>
      </c>
      <c r="C25064">
        <v>61.088200000000001</v>
      </c>
      <c r="D25064">
        <v>-149.7561</v>
      </c>
      <c r="E25064">
        <v>278</v>
      </c>
      <c r="F25064" s="2">
        <v>40640</v>
      </c>
      <c r="G25064">
        <v>0.17</v>
      </c>
      <c r="H25064">
        <v>0.9</v>
      </c>
      <c r="I25064">
        <v>1</v>
      </c>
      <c r="J25064">
        <v>48</v>
      </c>
      <c r="K25064">
        <v>31</v>
      </c>
    </row>
    <row r="25065" spans="1:11" x14ac:dyDescent="0.25">
      <c r="A25065" s="1" t="s">
        <v>39</v>
      </c>
      <c r="B25065" s="1" t="s">
        <v>40</v>
      </c>
      <c r="C25065">
        <v>61.088200000000001</v>
      </c>
      <c r="D25065">
        <v>-149.7561</v>
      </c>
      <c r="E25065">
        <v>278</v>
      </c>
      <c r="F25065" s="2">
        <v>40641</v>
      </c>
      <c r="G25065">
        <v>0</v>
      </c>
      <c r="J25065">
        <v>52</v>
      </c>
      <c r="K25065">
        <v>35</v>
      </c>
    </row>
    <row r="25066" spans="1:11" x14ac:dyDescent="0.25">
      <c r="A25066" s="1" t="s">
        <v>39</v>
      </c>
      <c r="B25066" s="1" t="s">
        <v>40</v>
      </c>
      <c r="C25066">
        <v>61.088200000000001</v>
      </c>
      <c r="D25066">
        <v>-149.7561</v>
      </c>
      <c r="E25066">
        <v>278</v>
      </c>
      <c r="F25066" s="2">
        <v>40642</v>
      </c>
      <c r="G25066">
        <v>0</v>
      </c>
      <c r="J25066">
        <v>45</v>
      </c>
      <c r="K25066">
        <v>25</v>
      </c>
    </row>
    <row r="25067" spans="1:11" x14ac:dyDescent="0.25">
      <c r="A25067" s="1" t="s">
        <v>39</v>
      </c>
      <c r="B25067" s="1" t="s">
        <v>40</v>
      </c>
      <c r="C25067">
        <v>61.088200000000001</v>
      </c>
      <c r="D25067">
        <v>-149.7561</v>
      </c>
      <c r="E25067">
        <v>278</v>
      </c>
      <c r="F25067" s="2">
        <v>40643</v>
      </c>
      <c r="G25067">
        <v>0</v>
      </c>
      <c r="H25067">
        <v>0</v>
      </c>
      <c r="I25067">
        <v>0</v>
      </c>
      <c r="J25067">
        <v>46</v>
      </c>
      <c r="K25067">
        <v>31</v>
      </c>
    </row>
    <row r="25068" spans="1:11" x14ac:dyDescent="0.25">
      <c r="A25068" s="1" t="s">
        <v>39</v>
      </c>
      <c r="B25068" s="1" t="s">
        <v>40</v>
      </c>
      <c r="C25068">
        <v>61.088200000000001</v>
      </c>
      <c r="D25068">
        <v>-149.7561</v>
      </c>
      <c r="E25068">
        <v>278</v>
      </c>
      <c r="F25068" s="2">
        <v>40644</v>
      </c>
      <c r="G25068">
        <v>0</v>
      </c>
      <c r="J25068">
        <v>43</v>
      </c>
      <c r="K25068">
        <v>23</v>
      </c>
    </row>
    <row r="25069" spans="1:11" x14ac:dyDescent="0.25">
      <c r="A25069" s="1" t="s">
        <v>39</v>
      </c>
      <c r="B25069" s="1" t="s">
        <v>40</v>
      </c>
      <c r="C25069">
        <v>61.088200000000001</v>
      </c>
      <c r="D25069">
        <v>-149.7561</v>
      </c>
      <c r="E25069">
        <v>278</v>
      </c>
      <c r="F25069" s="2">
        <v>40645</v>
      </c>
      <c r="G25069">
        <v>0</v>
      </c>
      <c r="J25069">
        <v>45</v>
      </c>
      <c r="K25069">
        <v>22</v>
      </c>
    </row>
    <row r="25070" spans="1:11" x14ac:dyDescent="0.25">
      <c r="A25070" s="1" t="s">
        <v>39</v>
      </c>
      <c r="B25070" s="1" t="s">
        <v>40</v>
      </c>
      <c r="C25070">
        <v>61.088200000000001</v>
      </c>
      <c r="D25070">
        <v>-149.7561</v>
      </c>
      <c r="E25070">
        <v>278</v>
      </c>
      <c r="F25070" s="2">
        <v>40646</v>
      </c>
      <c r="G25070">
        <v>0</v>
      </c>
      <c r="J25070">
        <v>43</v>
      </c>
      <c r="K25070">
        <v>21</v>
      </c>
    </row>
    <row r="25071" spans="1:11" x14ac:dyDescent="0.25">
      <c r="A25071" s="1" t="s">
        <v>39</v>
      </c>
      <c r="B25071" s="1" t="s">
        <v>40</v>
      </c>
      <c r="C25071">
        <v>61.088200000000001</v>
      </c>
      <c r="D25071">
        <v>-149.7561</v>
      </c>
      <c r="E25071">
        <v>278</v>
      </c>
      <c r="F25071" s="2">
        <v>40647</v>
      </c>
      <c r="G25071">
        <v>0</v>
      </c>
      <c r="J25071">
        <v>47</v>
      </c>
      <c r="K25071">
        <v>24</v>
      </c>
    </row>
    <row r="25072" spans="1:11" x14ac:dyDescent="0.25">
      <c r="A25072" s="1" t="s">
        <v>39</v>
      </c>
      <c r="B25072" s="1" t="s">
        <v>40</v>
      </c>
      <c r="C25072">
        <v>61.088200000000001</v>
      </c>
      <c r="D25072">
        <v>-149.7561</v>
      </c>
      <c r="E25072">
        <v>278</v>
      </c>
      <c r="F25072" s="2">
        <v>40648</v>
      </c>
      <c r="G25072">
        <v>0</v>
      </c>
      <c r="J25072">
        <v>52</v>
      </c>
      <c r="K25072">
        <v>24</v>
      </c>
    </row>
    <row r="25073" spans="1:11" x14ac:dyDescent="0.25">
      <c r="A25073" s="1" t="s">
        <v>39</v>
      </c>
      <c r="B25073" s="1" t="s">
        <v>40</v>
      </c>
      <c r="C25073">
        <v>61.088200000000001</v>
      </c>
      <c r="D25073">
        <v>-149.7561</v>
      </c>
      <c r="E25073">
        <v>278</v>
      </c>
      <c r="F25073" s="2">
        <v>40649</v>
      </c>
      <c r="G25073">
        <v>0</v>
      </c>
      <c r="J25073">
        <v>51</v>
      </c>
      <c r="K25073">
        <v>30</v>
      </c>
    </row>
    <row r="25074" spans="1:11" x14ac:dyDescent="0.25">
      <c r="A25074" s="1" t="s">
        <v>39</v>
      </c>
      <c r="B25074" s="1" t="s">
        <v>40</v>
      </c>
      <c r="C25074">
        <v>61.088200000000001</v>
      </c>
      <c r="D25074">
        <v>-149.7561</v>
      </c>
      <c r="E25074">
        <v>278</v>
      </c>
      <c r="F25074" s="2">
        <v>40650</v>
      </c>
      <c r="G25074">
        <v>0</v>
      </c>
      <c r="J25074">
        <v>48</v>
      </c>
      <c r="K25074">
        <v>30</v>
      </c>
    </row>
    <row r="25075" spans="1:11" x14ac:dyDescent="0.25">
      <c r="A25075" s="1" t="s">
        <v>39</v>
      </c>
      <c r="B25075" s="1" t="s">
        <v>40</v>
      </c>
      <c r="C25075">
        <v>61.088200000000001</v>
      </c>
      <c r="D25075">
        <v>-149.7561</v>
      </c>
      <c r="E25075">
        <v>278</v>
      </c>
      <c r="F25075" s="2">
        <v>40651</v>
      </c>
      <c r="G25075">
        <v>0</v>
      </c>
      <c r="J25075">
        <v>49</v>
      </c>
      <c r="K25075">
        <v>30</v>
      </c>
    </row>
    <row r="25076" spans="1:11" x14ac:dyDescent="0.25">
      <c r="A25076" s="1" t="s">
        <v>39</v>
      </c>
      <c r="B25076" s="1" t="s">
        <v>40</v>
      </c>
      <c r="C25076">
        <v>61.088200000000001</v>
      </c>
      <c r="D25076">
        <v>-149.7561</v>
      </c>
      <c r="E25076">
        <v>278</v>
      </c>
      <c r="F25076" s="2">
        <v>40652</v>
      </c>
      <c r="G25076">
        <v>0</v>
      </c>
      <c r="J25076">
        <v>50</v>
      </c>
      <c r="K25076">
        <v>30</v>
      </c>
    </row>
    <row r="25077" spans="1:11" x14ac:dyDescent="0.25">
      <c r="A25077" s="1" t="s">
        <v>39</v>
      </c>
      <c r="B25077" s="1" t="s">
        <v>40</v>
      </c>
      <c r="C25077">
        <v>61.088200000000001</v>
      </c>
      <c r="D25077">
        <v>-149.7561</v>
      </c>
      <c r="E25077">
        <v>278</v>
      </c>
      <c r="F25077" s="2">
        <v>40653</v>
      </c>
      <c r="G25077">
        <v>0</v>
      </c>
      <c r="J25077">
        <v>51</v>
      </c>
      <c r="K25077">
        <v>27</v>
      </c>
    </row>
    <row r="25078" spans="1:11" x14ac:dyDescent="0.25">
      <c r="A25078" s="1" t="s">
        <v>39</v>
      </c>
      <c r="B25078" s="1" t="s">
        <v>40</v>
      </c>
      <c r="C25078">
        <v>61.088200000000001</v>
      </c>
      <c r="D25078">
        <v>-149.7561</v>
      </c>
      <c r="E25078">
        <v>278</v>
      </c>
      <c r="F25078" s="2">
        <v>40654</v>
      </c>
      <c r="G25078">
        <v>0</v>
      </c>
      <c r="J25078">
        <v>67</v>
      </c>
      <c r="K25078">
        <v>38</v>
      </c>
    </row>
    <row r="25079" spans="1:11" x14ac:dyDescent="0.25">
      <c r="A25079" s="1" t="s">
        <v>39</v>
      </c>
      <c r="B25079" s="1" t="s">
        <v>40</v>
      </c>
      <c r="C25079">
        <v>61.088200000000001</v>
      </c>
      <c r="D25079">
        <v>-149.7561</v>
      </c>
      <c r="E25079">
        <v>278</v>
      </c>
      <c r="F25079" s="2">
        <v>40655</v>
      </c>
      <c r="G25079">
        <v>0</v>
      </c>
      <c r="J25079">
        <v>47</v>
      </c>
      <c r="K25079">
        <v>35</v>
      </c>
    </row>
    <row r="25080" spans="1:11" x14ac:dyDescent="0.25">
      <c r="A25080" s="1" t="s">
        <v>39</v>
      </c>
      <c r="B25080" s="1" t="s">
        <v>40</v>
      </c>
      <c r="C25080">
        <v>61.088200000000001</v>
      </c>
      <c r="D25080">
        <v>-149.7561</v>
      </c>
      <c r="E25080">
        <v>278</v>
      </c>
      <c r="F25080" s="2">
        <v>40656</v>
      </c>
      <c r="G25080">
        <v>0</v>
      </c>
      <c r="J25080">
        <v>44</v>
      </c>
      <c r="K25080">
        <v>35</v>
      </c>
    </row>
    <row r="25081" spans="1:11" x14ac:dyDescent="0.25">
      <c r="A25081" s="1" t="s">
        <v>39</v>
      </c>
      <c r="B25081" s="1" t="s">
        <v>40</v>
      </c>
      <c r="C25081">
        <v>61.088200000000001</v>
      </c>
      <c r="D25081">
        <v>-149.7561</v>
      </c>
      <c r="E25081">
        <v>278</v>
      </c>
      <c r="F25081" s="2">
        <v>40657</v>
      </c>
      <c r="G25081">
        <v>0</v>
      </c>
      <c r="J25081">
        <v>44</v>
      </c>
      <c r="K25081">
        <v>34</v>
      </c>
    </row>
    <row r="25082" spans="1:11" x14ac:dyDescent="0.25">
      <c r="A25082" s="1" t="s">
        <v>39</v>
      </c>
      <c r="B25082" s="1" t="s">
        <v>40</v>
      </c>
      <c r="C25082">
        <v>61.088200000000001</v>
      </c>
      <c r="D25082">
        <v>-149.7561</v>
      </c>
      <c r="E25082">
        <v>278</v>
      </c>
      <c r="F25082" s="2">
        <v>40658</v>
      </c>
      <c r="G25082">
        <v>0</v>
      </c>
      <c r="J25082">
        <v>49</v>
      </c>
      <c r="K25082">
        <v>37</v>
      </c>
    </row>
    <row r="25083" spans="1:11" x14ac:dyDescent="0.25">
      <c r="A25083" s="1" t="s">
        <v>39</v>
      </c>
      <c r="B25083" s="1" t="s">
        <v>40</v>
      </c>
      <c r="C25083">
        <v>61.088200000000001</v>
      </c>
      <c r="D25083">
        <v>-149.7561</v>
      </c>
      <c r="E25083">
        <v>278</v>
      </c>
      <c r="F25083" s="2">
        <v>40659</v>
      </c>
      <c r="G25083">
        <v>0</v>
      </c>
      <c r="J25083">
        <v>51</v>
      </c>
      <c r="K25083">
        <v>30</v>
      </c>
    </row>
    <row r="25084" spans="1:11" x14ac:dyDescent="0.25">
      <c r="A25084" s="1" t="s">
        <v>39</v>
      </c>
      <c r="B25084" s="1" t="s">
        <v>40</v>
      </c>
      <c r="C25084">
        <v>61.088200000000001</v>
      </c>
      <c r="D25084">
        <v>-149.7561</v>
      </c>
      <c r="E25084">
        <v>278</v>
      </c>
      <c r="F25084" s="2">
        <v>40660</v>
      </c>
      <c r="G25084">
        <v>0</v>
      </c>
      <c r="H25084">
        <v>0</v>
      </c>
      <c r="J25084">
        <v>46</v>
      </c>
      <c r="K25084">
        <v>28</v>
      </c>
    </row>
    <row r="25085" spans="1:11" x14ac:dyDescent="0.25">
      <c r="A25085" s="1" t="s">
        <v>39</v>
      </c>
      <c r="B25085" s="1" t="s">
        <v>40</v>
      </c>
      <c r="C25085">
        <v>61.088200000000001</v>
      </c>
      <c r="D25085">
        <v>-149.7561</v>
      </c>
      <c r="E25085">
        <v>278</v>
      </c>
      <c r="F25085" s="2">
        <v>40661</v>
      </c>
      <c r="G25085">
        <v>0</v>
      </c>
      <c r="J25085">
        <v>51</v>
      </c>
      <c r="K25085">
        <v>26</v>
      </c>
    </row>
    <row r="25086" spans="1:11" x14ac:dyDescent="0.25">
      <c r="A25086" s="1" t="s">
        <v>39</v>
      </c>
      <c r="B25086" s="1" t="s">
        <v>40</v>
      </c>
      <c r="C25086">
        <v>61.088200000000001</v>
      </c>
      <c r="D25086">
        <v>-149.7561</v>
      </c>
      <c r="E25086">
        <v>278</v>
      </c>
      <c r="F25086" s="2">
        <v>40662</v>
      </c>
      <c r="G25086">
        <v>0</v>
      </c>
      <c r="J25086">
        <v>47</v>
      </c>
      <c r="K25086">
        <v>36</v>
      </c>
    </row>
    <row r="25087" spans="1:11" x14ac:dyDescent="0.25">
      <c r="A25087" s="1" t="s">
        <v>39</v>
      </c>
      <c r="B25087" s="1" t="s">
        <v>40</v>
      </c>
      <c r="C25087">
        <v>61.088200000000001</v>
      </c>
      <c r="D25087">
        <v>-149.7561</v>
      </c>
      <c r="E25087">
        <v>278</v>
      </c>
      <c r="F25087" s="2">
        <v>40663</v>
      </c>
      <c r="G25087">
        <v>0</v>
      </c>
      <c r="J25087">
        <v>43</v>
      </c>
      <c r="K25087">
        <v>35</v>
      </c>
    </row>
    <row r="25088" spans="1:11" x14ac:dyDescent="0.25">
      <c r="A25088" s="1" t="s">
        <v>39</v>
      </c>
      <c r="B25088" s="1" t="s">
        <v>40</v>
      </c>
      <c r="C25088">
        <v>61.088200000000001</v>
      </c>
      <c r="D25088">
        <v>-149.7561</v>
      </c>
      <c r="E25088">
        <v>278</v>
      </c>
      <c r="F25088" s="2">
        <v>40695</v>
      </c>
      <c r="G25088">
        <v>0.16</v>
      </c>
      <c r="J25088">
        <v>51</v>
      </c>
      <c r="K25088">
        <v>45</v>
      </c>
    </row>
    <row r="25089" spans="1:11" x14ac:dyDescent="0.25">
      <c r="A25089" s="1" t="s">
        <v>39</v>
      </c>
      <c r="B25089" s="1" t="s">
        <v>40</v>
      </c>
      <c r="C25089">
        <v>61.088200000000001</v>
      </c>
      <c r="D25089">
        <v>-149.7561</v>
      </c>
      <c r="E25089">
        <v>278</v>
      </c>
      <c r="F25089" s="2">
        <v>40696</v>
      </c>
      <c r="G25089">
        <v>0</v>
      </c>
      <c r="J25089">
        <v>57</v>
      </c>
      <c r="K25089">
        <v>42</v>
      </c>
    </row>
    <row r="25090" spans="1:11" x14ac:dyDescent="0.25">
      <c r="A25090" s="1" t="s">
        <v>39</v>
      </c>
      <c r="B25090" s="1" t="s">
        <v>40</v>
      </c>
      <c r="C25090">
        <v>61.088200000000001</v>
      </c>
      <c r="D25090">
        <v>-149.7561</v>
      </c>
      <c r="E25090">
        <v>278</v>
      </c>
      <c r="F25090" s="2">
        <v>40697</v>
      </c>
      <c r="G25090">
        <v>0</v>
      </c>
      <c r="J25090">
        <v>54</v>
      </c>
      <c r="K25090">
        <v>46</v>
      </c>
    </row>
    <row r="25091" spans="1:11" x14ac:dyDescent="0.25">
      <c r="A25091" s="1" t="s">
        <v>39</v>
      </c>
      <c r="B25091" s="1" t="s">
        <v>40</v>
      </c>
      <c r="C25091">
        <v>61.088200000000001</v>
      </c>
      <c r="D25091">
        <v>-149.7561</v>
      </c>
      <c r="E25091">
        <v>278</v>
      </c>
      <c r="F25091" s="2">
        <v>40698</v>
      </c>
      <c r="G25091">
        <v>0.03</v>
      </c>
      <c r="J25091">
        <v>52</v>
      </c>
      <c r="K25091">
        <v>41</v>
      </c>
    </row>
    <row r="25092" spans="1:11" x14ac:dyDescent="0.25">
      <c r="A25092" s="1" t="s">
        <v>39</v>
      </c>
      <c r="B25092" s="1" t="s">
        <v>40</v>
      </c>
      <c r="C25092">
        <v>61.088200000000001</v>
      </c>
      <c r="D25092">
        <v>-149.7561</v>
      </c>
      <c r="E25092">
        <v>278</v>
      </c>
      <c r="F25092" s="2">
        <v>40699</v>
      </c>
      <c r="G25092">
        <v>0.24</v>
      </c>
      <c r="J25092">
        <v>49</v>
      </c>
      <c r="K25092">
        <v>38</v>
      </c>
    </row>
    <row r="25093" spans="1:11" x14ac:dyDescent="0.25">
      <c r="A25093" s="1" t="s">
        <v>39</v>
      </c>
      <c r="B25093" s="1" t="s">
        <v>40</v>
      </c>
      <c r="C25093">
        <v>61.088200000000001</v>
      </c>
      <c r="D25093">
        <v>-149.7561</v>
      </c>
      <c r="E25093">
        <v>278</v>
      </c>
      <c r="F25093" s="2">
        <v>40700</v>
      </c>
      <c r="G25093">
        <v>0</v>
      </c>
      <c r="J25093">
        <v>58</v>
      </c>
      <c r="K25093">
        <v>40</v>
      </c>
    </row>
    <row r="25094" spans="1:11" x14ac:dyDescent="0.25">
      <c r="A25094" s="1" t="s">
        <v>39</v>
      </c>
      <c r="B25094" s="1" t="s">
        <v>40</v>
      </c>
      <c r="C25094">
        <v>61.088200000000001</v>
      </c>
      <c r="D25094">
        <v>-149.7561</v>
      </c>
      <c r="E25094">
        <v>278</v>
      </c>
      <c r="F25094" s="2">
        <v>40701</v>
      </c>
      <c r="G25094">
        <v>0</v>
      </c>
      <c r="J25094">
        <v>54</v>
      </c>
      <c r="K25094">
        <v>45</v>
      </c>
    </row>
    <row r="25095" spans="1:11" x14ac:dyDescent="0.25">
      <c r="A25095" s="1" t="s">
        <v>39</v>
      </c>
      <c r="B25095" s="1" t="s">
        <v>40</v>
      </c>
      <c r="C25095">
        <v>61.088200000000001</v>
      </c>
      <c r="D25095">
        <v>-149.7561</v>
      </c>
      <c r="E25095">
        <v>278</v>
      </c>
      <c r="F25095" s="2">
        <v>40702</v>
      </c>
      <c r="G25095">
        <v>0</v>
      </c>
      <c r="J25095">
        <v>61</v>
      </c>
      <c r="K25095">
        <v>39</v>
      </c>
    </row>
    <row r="25096" spans="1:11" x14ac:dyDescent="0.25">
      <c r="A25096" s="1" t="s">
        <v>39</v>
      </c>
      <c r="B25096" s="1" t="s">
        <v>40</v>
      </c>
      <c r="C25096">
        <v>61.088200000000001</v>
      </c>
      <c r="D25096">
        <v>-149.7561</v>
      </c>
      <c r="E25096">
        <v>278</v>
      </c>
      <c r="F25096" s="2">
        <v>40703</v>
      </c>
      <c r="G25096">
        <v>0</v>
      </c>
      <c r="J25096">
        <v>57</v>
      </c>
      <c r="K25096">
        <v>40</v>
      </c>
    </row>
    <row r="25097" spans="1:11" x14ac:dyDescent="0.25">
      <c r="A25097" s="1" t="s">
        <v>39</v>
      </c>
      <c r="B25097" s="1" t="s">
        <v>40</v>
      </c>
      <c r="C25097">
        <v>61.088200000000001</v>
      </c>
      <c r="D25097">
        <v>-149.7561</v>
      </c>
      <c r="E25097">
        <v>278</v>
      </c>
      <c r="F25097" s="2">
        <v>40704</v>
      </c>
      <c r="G25097">
        <v>0</v>
      </c>
      <c r="J25097">
        <v>59</v>
      </c>
      <c r="K25097">
        <v>38</v>
      </c>
    </row>
    <row r="25098" spans="1:11" x14ac:dyDescent="0.25">
      <c r="A25098" s="1" t="s">
        <v>39</v>
      </c>
      <c r="B25098" s="1" t="s">
        <v>40</v>
      </c>
      <c r="C25098">
        <v>61.088200000000001</v>
      </c>
      <c r="D25098">
        <v>-149.7561</v>
      </c>
      <c r="E25098">
        <v>278</v>
      </c>
      <c r="F25098" s="2">
        <v>40705</v>
      </c>
      <c r="G25098">
        <v>0</v>
      </c>
      <c r="J25098">
        <v>61</v>
      </c>
      <c r="K25098">
        <v>39</v>
      </c>
    </row>
    <row r="25099" spans="1:11" x14ac:dyDescent="0.25">
      <c r="A25099" s="1" t="s">
        <v>39</v>
      </c>
      <c r="B25099" s="1" t="s">
        <v>40</v>
      </c>
      <c r="C25099">
        <v>61.088200000000001</v>
      </c>
      <c r="D25099">
        <v>-149.7561</v>
      </c>
      <c r="E25099">
        <v>278</v>
      </c>
      <c r="F25099" s="2">
        <v>40706</v>
      </c>
      <c r="G25099">
        <v>0</v>
      </c>
      <c r="J25099">
        <v>63</v>
      </c>
      <c r="K25099">
        <v>42</v>
      </c>
    </row>
    <row r="25100" spans="1:11" x14ac:dyDescent="0.25">
      <c r="A25100" s="1" t="s">
        <v>39</v>
      </c>
      <c r="B25100" s="1" t="s">
        <v>40</v>
      </c>
      <c r="C25100">
        <v>61.088200000000001</v>
      </c>
      <c r="D25100">
        <v>-149.7561</v>
      </c>
      <c r="E25100">
        <v>278</v>
      </c>
      <c r="F25100" s="2">
        <v>40707</v>
      </c>
      <c r="G25100">
        <v>0</v>
      </c>
      <c r="J25100">
        <v>55</v>
      </c>
      <c r="K25100">
        <v>45</v>
      </c>
    </row>
    <row r="25101" spans="1:11" x14ac:dyDescent="0.25">
      <c r="A25101" s="1" t="s">
        <v>39</v>
      </c>
      <c r="B25101" s="1" t="s">
        <v>40</v>
      </c>
      <c r="C25101">
        <v>61.088200000000001</v>
      </c>
      <c r="D25101">
        <v>-149.7561</v>
      </c>
      <c r="E25101">
        <v>278</v>
      </c>
      <c r="F25101" s="2">
        <v>40708</v>
      </c>
      <c r="G25101">
        <v>0.06</v>
      </c>
      <c r="J25101">
        <v>50</v>
      </c>
      <c r="K25101">
        <v>42</v>
      </c>
    </row>
    <row r="25102" spans="1:11" x14ac:dyDescent="0.25">
      <c r="A25102" s="1" t="s">
        <v>39</v>
      </c>
      <c r="B25102" s="1" t="s">
        <v>40</v>
      </c>
      <c r="C25102">
        <v>61.088200000000001</v>
      </c>
      <c r="D25102">
        <v>-149.7561</v>
      </c>
      <c r="E25102">
        <v>278</v>
      </c>
      <c r="F25102" s="2">
        <v>40709</v>
      </c>
      <c r="G25102">
        <v>0.24</v>
      </c>
      <c r="J25102">
        <v>52</v>
      </c>
      <c r="K25102">
        <v>42</v>
      </c>
    </row>
    <row r="25103" spans="1:11" x14ac:dyDescent="0.25">
      <c r="A25103" s="1" t="s">
        <v>39</v>
      </c>
      <c r="B25103" s="1" t="s">
        <v>40</v>
      </c>
      <c r="C25103">
        <v>61.088200000000001</v>
      </c>
      <c r="D25103">
        <v>-149.7561</v>
      </c>
      <c r="E25103">
        <v>278</v>
      </c>
      <c r="F25103" s="2">
        <v>40710</v>
      </c>
      <c r="G25103">
        <v>7.0000000000000007E-2</v>
      </c>
      <c r="J25103">
        <v>55</v>
      </c>
      <c r="K25103">
        <v>40</v>
      </c>
    </row>
    <row r="25104" spans="1:11" x14ac:dyDescent="0.25">
      <c r="A25104" s="1" t="s">
        <v>39</v>
      </c>
      <c r="B25104" s="1" t="s">
        <v>40</v>
      </c>
      <c r="C25104">
        <v>61.088200000000001</v>
      </c>
      <c r="D25104">
        <v>-149.7561</v>
      </c>
      <c r="E25104">
        <v>278</v>
      </c>
      <c r="F25104" s="2">
        <v>40711</v>
      </c>
      <c r="G25104">
        <v>0</v>
      </c>
      <c r="J25104">
        <v>63</v>
      </c>
      <c r="K25104">
        <v>36</v>
      </c>
    </row>
    <row r="25105" spans="1:11" x14ac:dyDescent="0.25">
      <c r="A25105" s="1" t="s">
        <v>39</v>
      </c>
      <c r="B25105" s="1" t="s">
        <v>40</v>
      </c>
      <c r="C25105">
        <v>61.088200000000001</v>
      </c>
      <c r="D25105">
        <v>-149.7561</v>
      </c>
      <c r="E25105">
        <v>278</v>
      </c>
      <c r="F25105" s="2">
        <v>40712</v>
      </c>
      <c r="G25105">
        <v>0</v>
      </c>
      <c r="J25105">
        <v>62</v>
      </c>
      <c r="K25105">
        <v>37</v>
      </c>
    </row>
    <row r="25106" spans="1:11" x14ac:dyDescent="0.25">
      <c r="A25106" s="1" t="s">
        <v>39</v>
      </c>
      <c r="B25106" s="1" t="s">
        <v>40</v>
      </c>
      <c r="C25106">
        <v>61.088200000000001</v>
      </c>
      <c r="D25106">
        <v>-149.7561</v>
      </c>
      <c r="E25106">
        <v>278</v>
      </c>
      <c r="F25106" s="2">
        <v>40713</v>
      </c>
      <c r="G25106">
        <v>0.04</v>
      </c>
      <c r="J25106">
        <v>51</v>
      </c>
      <c r="K25106">
        <v>45</v>
      </c>
    </row>
    <row r="25107" spans="1:11" x14ac:dyDescent="0.25">
      <c r="A25107" s="1" t="s">
        <v>39</v>
      </c>
      <c r="B25107" s="1" t="s">
        <v>40</v>
      </c>
      <c r="C25107">
        <v>61.088200000000001</v>
      </c>
      <c r="D25107">
        <v>-149.7561</v>
      </c>
      <c r="E25107">
        <v>278</v>
      </c>
      <c r="F25107" s="2">
        <v>40714</v>
      </c>
      <c r="G25107">
        <v>0</v>
      </c>
      <c r="J25107">
        <v>54</v>
      </c>
      <c r="K25107">
        <v>45</v>
      </c>
    </row>
    <row r="25108" spans="1:11" x14ac:dyDescent="0.25">
      <c r="A25108" s="1" t="s">
        <v>39</v>
      </c>
      <c r="B25108" s="1" t="s">
        <v>40</v>
      </c>
      <c r="C25108">
        <v>61.088200000000001</v>
      </c>
      <c r="D25108">
        <v>-149.7561</v>
      </c>
      <c r="E25108">
        <v>278</v>
      </c>
      <c r="F25108" s="2">
        <v>40715</v>
      </c>
      <c r="G25108">
        <v>0</v>
      </c>
      <c r="J25108">
        <v>59</v>
      </c>
      <c r="K25108">
        <v>44</v>
      </c>
    </row>
    <row r="25109" spans="1:11" x14ac:dyDescent="0.25">
      <c r="A25109" s="1" t="s">
        <v>39</v>
      </c>
      <c r="B25109" s="1" t="s">
        <v>40</v>
      </c>
      <c r="C25109">
        <v>61.088200000000001</v>
      </c>
      <c r="D25109">
        <v>-149.7561</v>
      </c>
      <c r="E25109">
        <v>278</v>
      </c>
      <c r="F25109" s="2">
        <v>40716</v>
      </c>
      <c r="G25109">
        <v>0</v>
      </c>
      <c r="J25109">
        <v>57</v>
      </c>
      <c r="K25109">
        <v>41</v>
      </c>
    </row>
    <row r="25110" spans="1:11" x14ac:dyDescent="0.25">
      <c r="A25110" s="1" t="s">
        <v>39</v>
      </c>
      <c r="B25110" s="1" t="s">
        <v>40</v>
      </c>
      <c r="C25110">
        <v>61.088200000000001</v>
      </c>
      <c r="D25110">
        <v>-149.7561</v>
      </c>
      <c r="E25110">
        <v>278</v>
      </c>
      <c r="F25110" s="2">
        <v>40717</v>
      </c>
      <c r="G25110">
        <v>0.02</v>
      </c>
      <c r="J25110">
        <v>61</v>
      </c>
      <c r="K25110">
        <v>46</v>
      </c>
    </row>
    <row r="25111" spans="1:11" x14ac:dyDescent="0.25">
      <c r="A25111" s="1" t="s">
        <v>39</v>
      </c>
      <c r="B25111" s="1" t="s">
        <v>40</v>
      </c>
      <c r="C25111">
        <v>61.088200000000001</v>
      </c>
      <c r="D25111">
        <v>-149.7561</v>
      </c>
      <c r="E25111">
        <v>278</v>
      </c>
      <c r="F25111" s="2">
        <v>40718</v>
      </c>
      <c r="G25111">
        <v>0</v>
      </c>
      <c r="J25111">
        <v>66</v>
      </c>
      <c r="K25111">
        <v>40</v>
      </c>
    </row>
    <row r="25112" spans="1:11" x14ac:dyDescent="0.25">
      <c r="A25112" s="1" t="s">
        <v>39</v>
      </c>
      <c r="B25112" s="1" t="s">
        <v>40</v>
      </c>
      <c r="C25112">
        <v>61.088200000000001</v>
      </c>
      <c r="D25112">
        <v>-149.7561</v>
      </c>
      <c r="E25112">
        <v>278</v>
      </c>
      <c r="F25112" s="2">
        <v>40719</v>
      </c>
      <c r="G25112">
        <v>7.0000000000000007E-2</v>
      </c>
      <c r="J25112">
        <v>58</v>
      </c>
      <c r="K25112">
        <v>47</v>
      </c>
    </row>
    <row r="25113" spans="1:11" x14ac:dyDescent="0.25">
      <c r="A25113" s="1" t="s">
        <v>39</v>
      </c>
      <c r="B25113" s="1" t="s">
        <v>40</v>
      </c>
      <c r="C25113">
        <v>61.088200000000001</v>
      </c>
      <c r="D25113">
        <v>-149.7561</v>
      </c>
      <c r="E25113">
        <v>278</v>
      </c>
      <c r="F25113" s="2">
        <v>40720</v>
      </c>
      <c r="G25113">
        <v>0</v>
      </c>
      <c r="J25113">
        <v>64</v>
      </c>
      <c r="K25113">
        <v>47</v>
      </c>
    </row>
    <row r="25114" spans="1:11" x14ac:dyDescent="0.25">
      <c r="A25114" s="1" t="s">
        <v>39</v>
      </c>
      <c r="B25114" s="1" t="s">
        <v>40</v>
      </c>
      <c r="C25114">
        <v>61.088200000000001</v>
      </c>
      <c r="D25114">
        <v>-149.7561</v>
      </c>
      <c r="E25114">
        <v>278</v>
      </c>
      <c r="F25114" s="2">
        <v>40721</v>
      </c>
      <c r="G25114">
        <v>0.1</v>
      </c>
      <c r="J25114">
        <v>63</v>
      </c>
      <c r="K25114">
        <v>49</v>
      </c>
    </row>
    <row r="25115" spans="1:11" x14ac:dyDescent="0.25">
      <c r="A25115" s="1" t="s">
        <v>39</v>
      </c>
      <c r="B25115" s="1" t="s">
        <v>40</v>
      </c>
      <c r="C25115">
        <v>61.088200000000001</v>
      </c>
      <c r="D25115">
        <v>-149.7561</v>
      </c>
      <c r="E25115">
        <v>278</v>
      </c>
      <c r="F25115" s="2">
        <v>40722</v>
      </c>
      <c r="G25115">
        <v>0</v>
      </c>
      <c r="J25115">
        <v>56</v>
      </c>
      <c r="K25115">
        <v>43</v>
      </c>
    </row>
    <row r="25116" spans="1:11" x14ac:dyDescent="0.25">
      <c r="A25116" s="1" t="s">
        <v>39</v>
      </c>
      <c r="B25116" s="1" t="s">
        <v>40</v>
      </c>
      <c r="C25116">
        <v>61.088200000000001</v>
      </c>
      <c r="D25116">
        <v>-149.7561</v>
      </c>
      <c r="E25116">
        <v>278</v>
      </c>
      <c r="F25116" s="2">
        <v>40723</v>
      </c>
      <c r="G25116">
        <v>0</v>
      </c>
      <c r="J25116">
        <v>64</v>
      </c>
      <c r="K25116">
        <v>41</v>
      </c>
    </row>
    <row r="25117" spans="1:11" x14ac:dyDescent="0.25">
      <c r="A25117" s="1" t="s">
        <v>39</v>
      </c>
      <c r="B25117" s="1" t="s">
        <v>40</v>
      </c>
      <c r="C25117">
        <v>61.088200000000001</v>
      </c>
      <c r="D25117">
        <v>-149.7561</v>
      </c>
      <c r="E25117">
        <v>278</v>
      </c>
      <c r="F25117" s="2">
        <v>40724</v>
      </c>
      <c r="G25117">
        <v>0</v>
      </c>
      <c r="J25117">
        <v>65</v>
      </c>
      <c r="K25117">
        <v>47</v>
      </c>
    </row>
    <row r="25118" spans="1:11" x14ac:dyDescent="0.25">
      <c r="A25118" s="1" t="s">
        <v>39</v>
      </c>
      <c r="B25118" s="1" t="s">
        <v>40</v>
      </c>
      <c r="C25118">
        <v>61.088200000000001</v>
      </c>
      <c r="D25118">
        <v>-149.7561</v>
      </c>
      <c r="E25118">
        <v>278</v>
      </c>
      <c r="F25118" s="2">
        <v>40725</v>
      </c>
      <c r="G25118">
        <v>0.05</v>
      </c>
      <c r="J25118">
        <v>59</v>
      </c>
      <c r="K25118">
        <v>45</v>
      </c>
    </row>
    <row r="25119" spans="1:11" x14ac:dyDescent="0.25">
      <c r="A25119" s="1" t="s">
        <v>39</v>
      </c>
      <c r="B25119" s="1" t="s">
        <v>40</v>
      </c>
      <c r="C25119">
        <v>61.088200000000001</v>
      </c>
      <c r="D25119">
        <v>-149.7561</v>
      </c>
      <c r="E25119">
        <v>278</v>
      </c>
      <c r="F25119" s="2">
        <v>40726</v>
      </c>
      <c r="G25119">
        <v>0</v>
      </c>
      <c r="J25119">
        <v>57</v>
      </c>
      <c r="K25119">
        <v>45</v>
      </c>
    </row>
    <row r="25120" spans="1:11" x14ac:dyDescent="0.25">
      <c r="A25120" s="1" t="s">
        <v>39</v>
      </c>
      <c r="B25120" s="1" t="s">
        <v>40</v>
      </c>
      <c r="C25120">
        <v>61.088200000000001</v>
      </c>
      <c r="D25120">
        <v>-149.7561</v>
      </c>
      <c r="E25120">
        <v>278</v>
      </c>
      <c r="F25120" s="2">
        <v>40727</v>
      </c>
      <c r="G25120">
        <v>0</v>
      </c>
      <c r="J25120">
        <v>62</v>
      </c>
      <c r="K25120">
        <v>46</v>
      </c>
    </row>
    <row r="25121" spans="1:11" x14ac:dyDescent="0.25">
      <c r="A25121" s="1" t="s">
        <v>39</v>
      </c>
      <c r="B25121" s="1" t="s">
        <v>40</v>
      </c>
      <c r="C25121">
        <v>61.088200000000001</v>
      </c>
      <c r="D25121">
        <v>-149.7561</v>
      </c>
      <c r="E25121">
        <v>278</v>
      </c>
      <c r="F25121" s="2">
        <v>40728</v>
      </c>
      <c r="G25121">
        <v>0</v>
      </c>
      <c r="J25121">
        <v>62</v>
      </c>
      <c r="K25121">
        <v>46</v>
      </c>
    </row>
    <row r="25122" spans="1:11" x14ac:dyDescent="0.25">
      <c r="A25122" s="1" t="s">
        <v>39</v>
      </c>
      <c r="B25122" s="1" t="s">
        <v>40</v>
      </c>
      <c r="C25122">
        <v>61.088200000000001</v>
      </c>
      <c r="D25122">
        <v>-149.7561</v>
      </c>
      <c r="E25122">
        <v>278</v>
      </c>
      <c r="F25122" s="2">
        <v>40729</v>
      </c>
      <c r="G25122">
        <v>0</v>
      </c>
      <c r="J25122">
        <v>64</v>
      </c>
      <c r="K25122">
        <v>44</v>
      </c>
    </row>
    <row r="25123" spans="1:11" x14ac:dyDescent="0.25">
      <c r="A25123" s="1" t="s">
        <v>39</v>
      </c>
      <c r="B25123" s="1" t="s">
        <v>40</v>
      </c>
      <c r="C25123">
        <v>61.088200000000001</v>
      </c>
      <c r="D25123">
        <v>-149.7561</v>
      </c>
      <c r="E25123">
        <v>278</v>
      </c>
      <c r="F25123" s="2">
        <v>40730</v>
      </c>
      <c r="G25123">
        <v>0</v>
      </c>
      <c r="J25123">
        <v>64</v>
      </c>
      <c r="K25123">
        <v>43</v>
      </c>
    </row>
    <row r="25124" spans="1:11" x14ac:dyDescent="0.25">
      <c r="A25124" s="1" t="s">
        <v>39</v>
      </c>
      <c r="B25124" s="1" t="s">
        <v>40</v>
      </c>
      <c r="C25124">
        <v>61.088200000000001</v>
      </c>
      <c r="D25124">
        <v>-149.7561</v>
      </c>
      <c r="E25124">
        <v>278</v>
      </c>
      <c r="F25124" s="2">
        <v>40731</v>
      </c>
      <c r="G25124">
        <v>0</v>
      </c>
      <c r="J25124">
        <v>60</v>
      </c>
      <c r="K25124">
        <v>42</v>
      </c>
    </row>
    <row r="25125" spans="1:11" x14ac:dyDescent="0.25">
      <c r="A25125" s="1" t="s">
        <v>39</v>
      </c>
      <c r="B25125" s="1" t="s">
        <v>40</v>
      </c>
      <c r="C25125">
        <v>61.088200000000001</v>
      </c>
      <c r="D25125">
        <v>-149.7561</v>
      </c>
      <c r="E25125">
        <v>278</v>
      </c>
      <c r="F25125" s="2">
        <v>40732</v>
      </c>
      <c r="G25125">
        <v>0</v>
      </c>
      <c r="J25125">
        <v>57</v>
      </c>
      <c r="K25125">
        <v>47</v>
      </c>
    </row>
    <row r="25126" spans="1:11" x14ac:dyDescent="0.25">
      <c r="A25126" s="1" t="s">
        <v>39</v>
      </c>
      <c r="B25126" s="1" t="s">
        <v>40</v>
      </c>
      <c r="C25126">
        <v>61.088200000000001</v>
      </c>
      <c r="D25126">
        <v>-149.7561</v>
      </c>
      <c r="E25126">
        <v>278</v>
      </c>
      <c r="F25126" s="2">
        <v>40733</v>
      </c>
      <c r="G25126">
        <v>0</v>
      </c>
      <c r="J25126">
        <v>61</v>
      </c>
      <c r="K25126">
        <v>40</v>
      </c>
    </row>
    <row r="25127" spans="1:11" x14ac:dyDescent="0.25">
      <c r="A25127" s="1" t="s">
        <v>39</v>
      </c>
      <c r="B25127" s="1" t="s">
        <v>40</v>
      </c>
      <c r="C25127">
        <v>61.088200000000001</v>
      </c>
      <c r="D25127">
        <v>-149.7561</v>
      </c>
      <c r="E25127">
        <v>278</v>
      </c>
      <c r="F25127" s="2">
        <v>40734</v>
      </c>
      <c r="G25127">
        <v>0</v>
      </c>
      <c r="J25127">
        <v>57</v>
      </c>
      <c r="K25127">
        <v>47</v>
      </c>
    </row>
    <row r="25128" spans="1:11" x14ac:dyDescent="0.25">
      <c r="A25128" s="1" t="s">
        <v>39</v>
      </c>
      <c r="B25128" s="1" t="s">
        <v>40</v>
      </c>
      <c r="C25128">
        <v>61.088200000000001</v>
      </c>
      <c r="D25128">
        <v>-149.7561</v>
      </c>
      <c r="E25128">
        <v>278</v>
      </c>
      <c r="F25128" s="2">
        <v>40735</v>
      </c>
      <c r="G25128">
        <v>0.06</v>
      </c>
      <c r="J25128">
        <v>60</v>
      </c>
      <c r="K25128">
        <v>48</v>
      </c>
    </row>
    <row r="25129" spans="1:11" x14ac:dyDescent="0.25">
      <c r="A25129" s="1" t="s">
        <v>39</v>
      </c>
      <c r="B25129" s="1" t="s">
        <v>40</v>
      </c>
      <c r="C25129">
        <v>61.088200000000001</v>
      </c>
      <c r="D25129">
        <v>-149.7561</v>
      </c>
      <c r="E25129">
        <v>278</v>
      </c>
      <c r="F25129" s="2">
        <v>40736</v>
      </c>
      <c r="G25129">
        <v>0.02</v>
      </c>
      <c r="J25129">
        <v>57</v>
      </c>
      <c r="K25129">
        <v>51</v>
      </c>
    </row>
    <row r="25130" spans="1:11" x14ac:dyDescent="0.25">
      <c r="A25130" s="1" t="s">
        <v>39</v>
      </c>
      <c r="B25130" s="1" t="s">
        <v>40</v>
      </c>
      <c r="C25130">
        <v>61.088200000000001</v>
      </c>
      <c r="D25130">
        <v>-149.7561</v>
      </c>
      <c r="E25130">
        <v>278</v>
      </c>
      <c r="F25130" s="2">
        <v>40737</v>
      </c>
      <c r="G25130">
        <v>0</v>
      </c>
      <c r="J25130">
        <v>58</v>
      </c>
      <c r="K25130">
        <v>48</v>
      </c>
    </row>
    <row r="25131" spans="1:11" x14ac:dyDescent="0.25">
      <c r="A25131" s="1" t="s">
        <v>39</v>
      </c>
      <c r="B25131" s="1" t="s">
        <v>40</v>
      </c>
      <c r="C25131">
        <v>61.088200000000001</v>
      </c>
      <c r="D25131">
        <v>-149.7561</v>
      </c>
      <c r="E25131">
        <v>278</v>
      </c>
      <c r="F25131" s="2">
        <v>40738</v>
      </c>
      <c r="G25131">
        <v>0.22</v>
      </c>
      <c r="J25131">
        <v>64</v>
      </c>
      <c r="K25131">
        <v>48</v>
      </c>
    </row>
    <row r="25132" spans="1:11" x14ac:dyDescent="0.25">
      <c r="A25132" s="1" t="s">
        <v>39</v>
      </c>
      <c r="B25132" s="1" t="s">
        <v>40</v>
      </c>
      <c r="C25132">
        <v>61.088200000000001</v>
      </c>
      <c r="D25132">
        <v>-149.7561</v>
      </c>
      <c r="E25132">
        <v>278</v>
      </c>
      <c r="F25132" s="2">
        <v>40739</v>
      </c>
      <c r="G25132">
        <v>0</v>
      </c>
      <c r="J25132">
        <v>68</v>
      </c>
      <c r="K25132">
        <v>42</v>
      </c>
    </row>
    <row r="25133" spans="1:11" x14ac:dyDescent="0.25">
      <c r="A25133" s="1" t="s">
        <v>39</v>
      </c>
      <c r="B25133" s="1" t="s">
        <v>40</v>
      </c>
      <c r="C25133">
        <v>61.088200000000001</v>
      </c>
      <c r="D25133">
        <v>-149.7561</v>
      </c>
      <c r="E25133">
        <v>278</v>
      </c>
      <c r="F25133" s="2">
        <v>40740</v>
      </c>
      <c r="G25133">
        <v>0</v>
      </c>
      <c r="J25133">
        <v>69</v>
      </c>
      <c r="K25133">
        <v>47</v>
      </c>
    </row>
    <row r="25134" spans="1:11" x14ac:dyDescent="0.25">
      <c r="A25134" s="1" t="s">
        <v>39</v>
      </c>
      <c r="B25134" s="1" t="s">
        <v>40</v>
      </c>
      <c r="C25134">
        <v>61.088200000000001</v>
      </c>
      <c r="D25134">
        <v>-149.7561</v>
      </c>
      <c r="E25134">
        <v>278</v>
      </c>
      <c r="F25134" s="2">
        <v>40741</v>
      </c>
      <c r="G25134">
        <v>0.41</v>
      </c>
      <c r="J25134">
        <v>60</v>
      </c>
      <c r="K25134">
        <v>50</v>
      </c>
    </row>
    <row r="25135" spans="1:11" x14ac:dyDescent="0.25">
      <c r="A25135" s="1" t="s">
        <v>39</v>
      </c>
      <c r="B25135" s="1" t="s">
        <v>40</v>
      </c>
      <c r="C25135">
        <v>61.088200000000001</v>
      </c>
      <c r="D25135">
        <v>-149.7561</v>
      </c>
      <c r="E25135">
        <v>278</v>
      </c>
      <c r="F25135" s="2">
        <v>40742</v>
      </c>
      <c r="G25135">
        <v>0</v>
      </c>
      <c r="J25135">
        <v>64</v>
      </c>
      <c r="K25135">
        <v>48</v>
      </c>
    </row>
    <row r="25136" spans="1:11" x14ac:dyDescent="0.25">
      <c r="A25136" s="1" t="s">
        <v>39</v>
      </c>
      <c r="B25136" s="1" t="s">
        <v>40</v>
      </c>
      <c r="C25136">
        <v>61.088200000000001</v>
      </c>
      <c r="D25136">
        <v>-149.7561</v>
      </c>
      <c r="E25136">
        <v>278</v>
      </c>
      <c r="F25136" s="2">
        <v>40743</v>
      </c>
      <c r="G25136">
        <v>0</v>
      </c>
      <c r="J25136">
        <v>60</v>
      </c>
      <c r="K25136">
        <v>45</v>
      </c>
    </row>
    <row r="25137" spans="1:11" x14ac:dyDescent="0.25">
      <c r="A25137" s="1" t="s">
        <v>39</v>
      </c>
      <c r="B25137" s="1" t="s">
        <v>40</v>
      </c>
      <c r="C25137">
        <v>61.088200000000001</v>
      </c>
      <c r="D25137">
        <v>-149.7561</v>
      </c>
      <c r="E25137">
        <v>278</v>
      </c>
      <c r="F25137" s="2">
        <v>40744</v>
      </c>
      <c r="G25137">
        <v>0</v>
      </c>
      <c r="J25137">
        <v>68</v>
      </c>
      <c r="K25137">
        <v>42</v>
      </c>
    </row>
    <row r="25138" spans="1:11" x14ac:dyDescent="0.25">
      <c r="A25138" s="1" t="s">
        <v>39</v>
      </c>
      <c r="B25138" s="1" t="s">
        <v>40</v>
      </c>
      <c r="C25138">
        <v>61.088200000000001</v>
      </c>
      <c r="D25138">
        <v>-149.7561</v>
      </c>
      <c r="E25138">
        <v>278</v>
      </c>
      <c r="F25138" s="2">
        <v>40745</v>
      </c>
      <c r="G25138">
        <v>0</v>
      </c>
      <c r="J25138">
        <v>65</v>
      </c>
      <c r="K25138">
        <v>48</v>
      </c>
    </row>
    <row r="25139" spans="1:11" x14ac:dyDescent="0.25">
      <c r="A25139" s="1" t="s">
        <v>39</v>
      </c>
      <c r="B25139" s="1" t="s">
        <v>40</v>
      </c>
      <c r="C25139">
        <v>61.088200000000001</v>
      </c>
      <c r="D25139">
        <v>-149.7561</v>
      </c>
      <c r="E25139">
        <v>278</v>
      </c>
      <c r="F25139" s="2">
        <v>40746</v>
      </c>
      <c r="G25139">
        <v>0</v>
      </c>
      <c r="J25139">
        <v>70</v>
      </c>
      <c r="K25139">
        <v>44</v>
      </c>
    </row>
    <row r="25140" spans="1:11" x14ac:dyDescent="0.25">
      <c r="A25140" s="1" t="s">
        <v>39</v>
      </c>
      <c r="B25140" s="1" t="s">
        <v>40</v>
      </c>
      <c r="C25140">
        <v>61.088200000000001</v>
      </c>
      <c r="D25140">
        <v>-149.7561</v>
      </c>
      <c r="E25140">
        <v>278</v>
      </c>
      <c r="F25140" s="2">
        <v>40747</v>
      </c>
      <c r="G25140">
        <v>0</v>
      </c>
      <c r="J25140">
        <v>65</v>
      </c>
      <c r="K25140">
        <v>50</v>
      </c>
    </row>
    <row r="25141" spans="1:11" x14ac:dyDescent="0.25">
      <c r="A25141" s="1" t="s">
        <v>39</v>
      </c>
      <c r="B25141" s="1" t="s">
        <v>40</v>
      </c>
      <c r="C25141">
        <v>61.088200000000001</v>
      </c>
      <c r="D25141">
        <v>-149.7561</v>
      </c>
      <c r="E25141">
        <v>278</v>
      </c>
      <c r="F25141" s="2">
        <v>40748</v>
      </c>
      <c r="G25141">
        <v>0.81</v>
      </c>
      <c r="J25141">
        <v>57</v>
      </c>
      <c r="K25141">
        <v>45</v>
      </c>
    </row>
    <row r="25142" spans="1:11" x14ac:dyDescent="0.25">
      <c r="A25142" s="1" t="s">
        <v>39</v>
      </c>
      <c r="B25142" s="1" t="s">
        <v>40</v>
      </c>
      <c r="C25142">
        <v>61.088200000000001</v>
      </c>
      <c r="D25142">
        <v>-149.7561</v>
      </c>
      <c r="E25142">
        <v>278</v>
      </c>
      <c r="F25142" s="2">
        <v>40749</v>
      </c>
      <c r="G25142">
        <v>0.21</v>
      </c>
      <c r="J25142">
        <v>53</v>
      </c>
      <c r="K25142">
        <v>44</v>
      </c>
    </row>
    <row r="25143" spans="1:11" x14ac:dyDescent="0.25">
      <c r="A25143" s="1" t="s">
        <v>39</v>
      </c>
      <c r="B25143" s="1" t="s">
        <v>40</v>
      </c>
      <c r="C25143">
        <v>61.088200000000001</v>
      </c>
      <c r="D25143">
        <v>-149.7561</v>
      </c>
      <c r="E25143">
        <v>278</v>
      </c>
      <c r="F25143" s="2">
        <v>40750</v>
      </c>
      <c r="G25143">
        <v>0.01</v>
      </c>
      <c r="J25143">
        <v>62</v>
      </c>
      <c r="K25143">
        <v>42</v>
      </c>
    </row>
    <row r="25144" spans="1:11" x14ac:dyDescent="0.25">
      <c r="A25144" s="1" t="s">
        <v>39</v>
      </c>
      <c r="B25144" s="1" t="s">
        <v>40</v>
      </c>
      <c r="C25144">
        <v>61.088200000000001</v>
      </c>
      <c r="D25144">
        <v>-149.7561</v>
      </c>
      <c r="E25144">
        <v>278</v>
      </c>
      <c r="F25144" s="2">
        <v>40751</v>
      </c>
      <c r="G25144">
        <v>0.1</v>
      </c>
      <c r="J25144">
        <v>63</v>
      </c>
      <c r="K25144">
        <v>47</v>
      </c>
    </row>
    <row r="25145" spans="1:11" x14ac:dyDescent="0.25">
      <c r="A25145" s="1" t="s">
        <v>39</v>
      </c>
      <c r="B25145" s="1" t="s">
        <v>40</v>
      </c>
      <c r="C25145">
        <v>61.088200000000001</v>
      </c>
      <c r="D25145">
        <v>-149.7561</v>
      </c>
      <c r="E25145">
        <v>278</v>
      </c>
      <c r="F25145" s="2">
        <v>40752</v>
      </c>
      <c r="G25145">
        <v>0</v>
      </c>
      <c r="J25145">
        <v>66</v>
      </c>
      <c r="K25145">
        <v>45</v>
      </c>
    </row>
    <row r="25146" spans="1:11" x14ac:dyDescent="0.25">
      <c r="A25146" s="1" t="s">
        <v>39</v>
      </c>
      <c r="B25146" s="1" t="s">
        <v>40</v>
      </c>
      <c r="C25146">
        <v>61.088200000000001</v>
      </c>
      <c r="D25146">
        <v>-149.7561</v>
      </c>
      <c r="E25146">
        <v>278</v>
      </c>
      <c r="F25146" s="2">
        <v>40753</v>
      </c>
      <c r="G25146">
        <v>0</v>
      </c>
      <c r="J25146">
        <v>66</v>
      </c>
      <c r="K25146">
        <v>44</v>
      </c>
    </row>
    <row r="25147" spans="1:11" x14ac:dyDescent="0.25">
      <c r="A25147" s="1" t="s">
        <v>39</v>
      </c>
      <c r="B25147" s="1" t="s">
        <v>40</v>
      </c>
      <c r="C25147">
        <v>61.088200000000001</v>
      </c>
      <c r="D25147">
        <v>-149.7561</v>
      </c>
      <c r="E25147">
        <v>278</v>
      </c>
      <c r="F25147" s="2">
        <v>40754</v>
      </c>
      <c r="G25147">
        <v>0</v>
      </c>
      <c r="J25147">
        <v>67</v>
      </c>
      <c r="K25147">
        <v>49</v>
      </c>
    </row>
    <row r="25148" spans="1:11" x14ac:dyDescent="0.25">
      <c r="A25148" s="1" t="s">
        <v>39</v>
      </c>
      <c r="B25148" s="1" t="s">
        <v>40</v>
      </c>
      <c r="C25148">
        <v>61.088200000000001</v>
      </c>
      <c r="D25148">
        <v>-149.7561</v>
      </c>
      <c r="E25148">
        <v>278</v>
      </c>
      <c r="F25148" s="2">
        <v>40755</v>
      </c>
      <c r="G25148">
        <v>0.12</v>
      </c>
      <c r="J25148">
        <v>60</v>
      </c>
      <c r="K25148">
        <v>51</v>
      </c>
    </row>
    <row r="25149" spans="1:11" x14ac:dyDescent="0.25">
      <c r="A25149" s="1" t="s">
        <v>39</v>
      </c>
      <c r="B25149" s="1" t="s">
        <v>40</v>
      </c>
      <c r="C25149">
        <v>61.088200000000001</v>
      </c>
      <c r="D25149">
        <v>-149.7561</v>
      </c>
      <c r="E25149">
        <v>278</v>
      </c>
      <c r="F25149" s="2">
        <v>40756</v>
      </c>
      <c r="G25149">
        <v>0.04</v>
      </c>
      <c r="J25149">
        <v>60</v>
      </c>
      <c r="K25149">
        <v>49</v>
      </c>
    </row>
    <row r="25150" spans="1:11" x14ac:dyDescent="0.25">
      <c r="A25150" s="1" t="s">
        <v>39</v>
      </c>
      <c r="B25150" s="1" t="s">
        <v>40</v>
      </c>
      <c r="C25150">
        <v>61.088200000000001</v>
      </c>
      <c r="D25150">
        <v>-149.7561</v>
      </c>
      <c r="E25150">
        <v>278</v>
      </c>
      <c r="F25150" s="2">
        <v>40757</v>
      </c>
      <c r="G25150">
        <v>0.41</v>
      </c>
      <c r="J25150">
        <v>57</v>
      </c>
      <c r="K25150">
        <v>50</v>
      </c>
    </row>
    <row r="25151" spans="1:11" x14ac:dyDescent="0.25">
      <c r="A25151" s="1" t="s">
        <v>39</v>
      </c>
      <c r="B25151" s="1" t="s">
        <v>40</v>
      </c>
      <c r="C25151">
        <v>61.088200000000001</v>
      </c>
      <c r="D25151">
        <v>-149.7561</v>
      </c>
      <c r="E25151">
        <v>278</v>
      </c>
      <c r="F25151" s="2">
        <v>40758</v>
      </c>
      <c r="G25151">
        <v>0.15</v>
      </c>
      <c r="J25151">
        <v>56</v>
      </c>
      <c r="K25151">
        <v>48</v>
      </c>
    </row>
    <row r="25152" spans="1:11" x14ac:dyDescent="0.25">
      <c r="A25152" s="1" t="s">
        <v>39</v>
      </c>
      <c r="B25152" s="1" t="s">
        <v>40</v>
      </c>
      <c r="C25152">
        <v>61.088200000000001</v>
      </c>
      <c r="D25152">
        <v>-149.7561</v>
      </c>
      <c r="E25152">
        <v>278</v>
      </c>
      <c r="F25152" s="2">
        <v>40759</v>
      </c>
      <c r="G25152">
        <v>0.02</v>
      </c>
      <c r="J25152">
        <v>65</v>
      </c>
      <c r="K25152">
        <v>49</v>
      </c>
    </row>
    <row r="25153" spans="1:11" x14ac:dyDescent="0.25">
      <c r="A25153" s="1" t="s">
        <v>39</v>
      </c>
      <c r="B25153" s="1" t="s">
        <v>40</v>
      </c>
      <c r="C25153">
        <v>61.088200000000001</v>
      </c>
      <c r="D25153">
        <v>-149.7561</v>
      </c>
      <c r="E25153">
        <v>278</v>
      </c>
      <c r="F25153" s="2">
        <v>40760</v>
      </c>
      <c r="G25153">
        <v>0.51</v>
      </c>
      <c r="J25153">
        <v>58</v>
      </c>
      <c r="K25153">
        <v>41</v>
      </c>
    </row>
    <row r="25154" spans="1:11" x14ac:dyDescent="0.25">
      <c r="A25154" s="1" t="s">
        <v>39</v>
      </c>
      <c r="B25154" s="1" t="s">
        <v>40</v>
      </c>
      <c r="C25154">
        <v>61.088200000000001</v>
      </c>
      <c r="D25154">
        <v>-149.7561</v>
      </c>
      <c r="E25154">
        <v>278</v>
      </c>
      <c r="F25154" s="2">
        <v>40761</v>
      </c>
      <c r="G25154">
        <v>0.39</v>
      </c>
      <c r="J25154">
        <v>59</v>
      </c>
      <c r="K25154">
        <v>39</v>
      </c>
    </row>
    <row r="25155" spans="1:11" x14ac:dyDescent="0.25">
      <c r="A25155" s="1" t="s">
        <v>39</v>
      </c>
      <c r="B25155" s="1" t="s">
        <v>40</v>
      </c>
      <c r="C25155">
        <v>61.088200000000001</v>
      </c>
      <c r="D25155">
        <v>-149.7561</v>
      </c>
      <c r="E25155">
        <v>278</v>
      </c>
      <c r="F25155" s="2">
        <v>40762</v>
      </c>
      <c r="G25155">
        <v>0.02</v>
      </c>
      <c r="J25155">
        <v>53</v>
      </c>
      <c r="K25155">
        <v>45</v>
      </c>
    </row>
    <row r="25156" spans="1:11" x14ac:dyDescent="0.25">
      <c r="A25156" s="1" t="s">
        <v>39</v>
      </c>
      <c r="B25156" s="1" t="s">
        <v>40</v>
      </c>
      <c r="C25156">
        <v>61.088200000000001</v>
      </c>
      <c r="D25156">
        <v>-149.7561</v>
      </c>
      <c r="E25156">
        <v>278</v>
      </c>
      <c r="F25156" s="2">
        <v>40763</v>
      </c>
      <c r="G25156">
        <v>0.17</v>
      </c>
      <c r="J25156">
        <v>53</v>
      </c>
      <c r="K25156">
        <v>43</v>
      </c>
    </row>
    <row r="25157" spans="1:11" x14ac:dyDescent="0.25">
      <c r="A25157" s="1" t="s">
        <v>39</v>
      </c>
      <c r="B25157" s="1" t="s">
        <v>40</v>
      </c>
      <c r="C25157">
        <v>61.088200000000001</v>
      </c>
      <c r="D25157">
        <v>-149.7561</v>
      </c>
      <c r="E25157">
        <v>278</v>
      </c>
      <c r="F25157" s="2">
        <v>40764</v>
      </c>
      <c r="G25157">
        <v>0.86</v>
      </c>
      <c r="J25157">
        <v>51</v>
      </c>
      <c r="K25157">
        <v>43</v>
      </c>
    </row>
    <row r="25158" spans="1:11" x14ac:dyDescent="0.25">
      <c r="A25158" s="1" t="s">
        <v>39</v>
      </c>
      <c r="B25158" s="1" t="s">
        <v>40</v>
      </c>
      <c r="C25158">
        <v>61.088200000000001</v>
      </c>
      <c r="D25158">
        <v>-149.7561</v>
      </c>
      <c r="E25158">
        <v>278</v>
      </c>
      <c r="F25158" s="2">
        <v>40765</v>
      </c>
      <c r="G25158">
        <v>0.1</v>
      </c>
      <c r="J25158">
        <v>57</v>
      </c>
      <c r="K25158">
        <v>45</v>
      </c>
    </row>
    <row r="25159" spans="1:11" x14ac:dyDescent="0.25">
      <c r="A25159" s="1" t="s">
        <v>39</v>
      </c>
      <c r="B25159" s="1" t="s">
        <v>40</v>
      </c>
      <c r="C25159">
        <v>61.088200000000001</v>
      </c>
      <c r="D25159">
        <v>-149.7561</v>
      </c>
      <c r="E25159">
        <v>278</v>
      </c>
      <c r="F25159" s="2">
        <v>40766</v>
      </c>
      <c r="G25159">
        <v>0</v>
      </c>
      <c r="J25159">
        <v>63</v>
      </c>
      <c r="K25159">
        <v>38</v>
      </c>
    </row>
    <row r="25160" spans="1:11" x14ac:dyDescent="0.25">
      <c r="A25160" s="1" t="s">
        <v>39</v>
      </c>
      <c r="B25160" s="1" t="s">
        <v>40</v>
      </c>
      <c r="C25160">
        <v>61.088200000000001</v>
      </c>
      <c r="D25160">
        <v>-149.7561</v>
      </c>
      <c r="E25160">
        <v>278</v>
      </c>
      <c r="F25160" s="2">
        <v>40767</v>
      </c>
      <c r="G25160">
        <v>0.01</v>
      </c>
      <c r="J25160">
        <v>63</v>
      </c>
      <c r="K25160">
        <v>40</v>
      </c>
    </row>
    <row r="25161" spans="1:11" x14ac:dyDescent="0.25">
      <c r="A25161" s="1" t="s">
        <v>39</v>
      </c>
      <c r="B25161" s="1" t="s">
        <v>40</v>
      </c>
      <c r="C25161">
        <v>61.088200000000001</v>
      </c>
      <c r="D25161">
        <v>-149.7561</v>
      </c>
      <c r="E25161">
        <v>278</v>
      </c>
      <c r="F25161" s="2">
        <v>40768</v>
      </c>
      <c r="G25161">
        <v>0</v>
      </c>
      <c r="J25161">
        <v>62</v>
      </c>
      <c r="K25161">
        <v>49</v>
      </c>
    </row>
    <row r="25162" spans="1:11" x14ac:dyDescent="0.25">
      <c r="A25162" s="1" t="s">
        <v>39</v>
      </c>
      <c r="B25162" s="1" t="s">
        <v>40</v>
      </c>
      <c r="C25162">
        <v>61.088200000000001</v>
      </c>
      <c r="D25162">
        <v>-149.7561</v>
      </c>
      <c r="E25162">
        <v>278</v>
      </c>
      <c r="F25162" s="2">
        <v>40769</v>
      </c>
      <c r="G25162">
        <v>0.16</v>
      </c>
      <c r="J25162">
        <v>61</v>
      </c>
      <c r="K25162">
        <v>49</v>
      </c>
    </row>
    <row r="25163" spans="1:11" x14ac:dyDescent="0.25">
      <c r="A25163" s="1" t="s">
        <v>39</v>
      </c>
      <c r="B25163" s="1" t="s">
        <v>40</v>
      </c>
      <c r="C25163">
        <v>61.088200000000001</v>
      </c>
      <c r="D25163">
        <v>-149.7561</v>
      </c>
      <c r="E25163">
        <v>278</v>
      </c>
      <c r="F25163" s="2">
        <v>40770</v>
      </c>
      <c r="G25163">
        <v>0.15</v>
      </c>
      <c r="J25163">
        <v>62</v>
      </c>
      <c r="K25163">
        <v>45</v>
      </c>
    </row>
    <row r="25164" spans="1:11" x14ac:dyDescent="0.25">
      <c r="A25164" s="1" t="s">
        <v>39</v>
      </c>
      <c r="B25164" s="1" t="s">
        <v>40</v>
      </c>
      <c r="C25164">
        <v>61.088200000000001</v>
      </c>
      <c r="D25164">
        <v>-149.7561</v>
      </c>
      <c r="E25164">
        <v>278</v>
      </c>
      <c r="F25164" s="2">
        <v>40771</v>
      </c>
      <c r="G25164">
        <v>0.06</v>
      </c>
      <c r="J25164">
        <v>64</v>
      </c>
      <c r="K25164">
        <v>42</v>
      </c>
    </row>
    <row r="25165" spans="1:11" x14ac:dyDescent="0.25">
      <c r="A25165" s="1" t="s">
        <v>39</v>
      </c>
      <c r="B25165" s="1" t="s">
        <v>40</v>
      </c>
      <c r="C25165">
        <v>61.088200000000001</v>
      </c>
      <c r="D25165">
        <v>-149.7561</v>
      </c>
      <c r="E25165">
        <v>278</v>
      </c>
      <c r="F25165" s="2">
        <v>40772</v>
      </c>
      <c r="G25165">
        <v>0.2</v>
      </c>
      <c r="J25165">
        <v>58</v>
      </c>
      <c r="K25165">
        <v>48</v>
      </c>
    </row>
    <row r="25166" spans="1:11" x14ac:dyDescent="0.25">
      <c r="A25166" s="1" t="s">
        <v>39</v>
      </c>
      <c r="B25166" s="1" t="s">
        <v>40</v>
      </c>
      <c r="C25166">
        <v>61.088200000000001</v>
      </c>
      <c r="D25166">
        <v>-149.7561</v>
      </c>
      <c r="E25166">
        <v>278</v>
      </c>
      <c r="F25166" s="2">
        <v>40773</v>
      </c>
      <c r="G25166">
        <v>0.04</v>
      </c>
      <c r="J25166">
        <v>61</v>
      </c>
      <c r="K25166">
        <v>48</v>
      </c>
    </row>
    <row r="25167" spans="1:11" x14ac:dyDescent="0.25">
      <c r="A25167" s="1" t="s">
        <v>39</v>
      </c>
      <c r="B25167" s="1" t="s">
        <v>40</v>
      </c>
      <c r="C25167">
        <v>61.088200000000001</v>
      </c>
      <c r="D25167">
        <v>-149.7561</v>
      </c>
      <c r="E25167">
        <v>278</v>
      </c>
      <c r="F25167" s="2">
        <v>40774</v>
      </c>
      <c r="G25167">
        <v>0.06</v>
      </c>
      <c r="J25167">
        <v>53</v>
      </c>
      <c r="K25167">
        <v>47</v>
      </c>
    </row>
    <row r="25168" spans="1:11" x14ac:dyDescent="0.25">
      <c r="A25168" s="1" t="s">
        <v>39</v>
      </c>
      <c r="B25168" s="1" t="s">
        <v>40</v>
      </c>
      <c r="C25168">
        <v>61.088200000000001</v>
      </c>
      <c r="D25168">
        <v>-149.7561</v>
      </c>
      <c r="E25168">
        <v>278</v>
      </c>
      <c r="F25168" s="2">
        <v>40775</v>
      </c>
      <c r="G25168">
        <v>0.03</v>
      </c>
      <c r="J25168">
        <v>57</v>
      </c>
      <c r="K25168">
        <v>45</v>
      </c>
    </row>
    <row r="25169" spans="1:11" x14ac:dyDescent="0.25">
      <c r="A25169" s="1" t="s">
        <v>39</v>
      </c>
      <c r="B25169" s="1" t="s">
        <v>40</v>
      </c>
      <c r="C25169">
        <v>61.088200000000001</v>
      </c>
      <c r="D25169">
        <v>-149.7561</v>
      </c>
      <c r="E25169">
        <v>278</v>
      </c>
      <c r="F25169" s="2">
        <v>40776</v>
      </c>
      <c r="G25169">
        <v>0.05</v>
      </c>
      <c r="J25169">
        <v>60</v>
      </c>
      <c r="K25169">
        <v>45</v>
      </c>
    </row>
    <row r="25170" spans="1:11" x14ac:dyDescent="0.25">
      <c r="A25170" s="1" t="s">
        <v>39</v>
      </c>
      <c r="B25170" s="1" t="s">
        <v>40</v>
      </c>
      <c r="C25170">
        <v>61.088200000000001</v>
      </c>
      <c r="D25170">
        <v>-149.7561</v>
      </c>
      <c r="E25170">
        <v>278</v>
      </c>
      <c r="F25170" s="2">
        <v>40777</v>
      </c>
      <c r="G25170">
        <v>0</v>
      </c>
      <c r="J25170">
        <v>56</v>
      </c>
      <c r="K25170">
        <v>46</v>
      </c>
    </row>
    <row r="25171" spans="1:11" x14ac:dyDescent="0.25">
      <c r="A25171" s="1" t="s">
        <v>39</v>
      </c>
      <c r="B25171" s="1" t="s">
        <v>40</v>
      </c>
      <c r="C25171">
        <v>61.088200000000001</v>
      </c>
      <c r="D25171">
        <v>-149.7561</v>
      </c>
      <c r="E25171">
        <v>278</v>
      </c>
      <c r="F25171" s="2">
        <v>40778</v>
      </c>
      <c r="G25171">
        <v>0.22</v>
      </c>
      <c r="J25171">
        <v>49</v>
      </c>
      <c r="K25171">
        <v>44</v>
      </c>
    </row>
    <row r="25172" spans="1:11" x14ac:dyDescent="0.25">
      <c r="A25172" s="1" t="s">
        <v>39</v>
      </c>
      <c r="B25172" s="1" t="s">
        <v>40</v>
      </c>
      <c r="C25172">
        <v>61.088200000000001</v>
      </c>
      <c r="D25172">
        <v>-149.7561</v>
      </c>
      <c r="E25172">
        <v>278</v>
      </c>
      <c r="F25172" s="2">
        <v>40779</v>
      </c>
      <c r="G25172">
        <v>0.04</v>
      </c>
      <c r="J25172">
        <v>57</v>
      </c>
      <c r="K25172">
        <v>46</v>
      </c>
    </row>
    <row r="25173" spans="1:11" x14ac:dyDescent="0.25">
      <c r="A25173" s="1" t="s">
        <v>39</v>
      </c>
      <c r="B25173" s="1" t="s">
        <v>40</v>
      </c>
      <c r="C25173">
        <v>61.088200000000001</v>
      </c>
      <c r="D25173">
        <v>-149.7561</v>
      </c>
      <c r="E25173">
        <v>278</v>
      </c>
      <c r="F25173" s="2">
        <v>40780</v>
      </c>
      <c r="G25173">
        <v>0</v>
      </c>
      <c r="J25173">
        <v>52</v>
      </c>
      <c r="K25173">
        <v>45</v>
      </c>
    </row>
    <row r="25174" spans="1:11" x14ac:dyDescent="0.25">
      <c r="A25174" s="1" t="s">
        <v>39</v>
      </c>
      <c r="B25174" s="1" t="s">
        <v>40</v>
      </c>
      <c r="C25174">
        <v>61.088200000000001</v>
      </c>
      <c r="D25174">
        <v>-149.7561</v>
      </c>
      <c r="E25174">
        <v>278</v>
      </c>
      <c r="F25174" s="2">
        <v>40781</v>
      </c>
      <c r="G25174">
        <v>0</v>
      </c>
      <c r="J25174">
        <v>63</v>
      </c>
      <c r="K25174">
        <v>41</v>
      </c>
    </row>
    <row r="25175" spans="1:11" x14ac:dyDescent="0.25">
      <c r="A25175" s="1" t="s">
        <v>39</v>
      </c>
      <c r="B25175" s="1" t="s">
        <v>40</v>
      </c>
      <c r="C25175">
        <v>61.088200000000001</v>
      </c>
      <c r="D25175">
        <v>-149.7561</v>
      </c>
      <c r="E25175">
        <v>278</v>
      </c>
      <c r="F25175" s="2">
        <v>40782</v>
      </c>
      <c r="G25175">
        <v>0</v>
      </c>
      <c r="J25175">
        <v>54</v>
      </c>
      <c r="K25175">
        <v>42</v>
      </c>
    </row>
    <row r="25176" spans="1:11" x14ac:dyDescent="0.25">
      <c r="A25176" s="1" t="s">
        <v>39</v>
      </c>
      <c r="B25176" s="1" t="s">
        <v>40</v>
      </c>
      <c r="C25176">
        <v>61.088200000000001</v>
      </c>
      <c r="D25176">
        <v>-149.7561</v>
      </c>
      <c r="E25176">
        <v>278</v>
      </c>
      <c r="F25176" s="2">
        <v>40783</v>
      </c>
      <c r="G25176">
        <v>0</v>
      </c>
      <c r="J25176">
        <v>59</v>
      </c>
      <c r="K25176">
        <v>39</v>
      </c>
    </row>
    <row r="25177" spans="1:11" x14ac:dyDescent="0.25">
      <c r="A25177" s="1" t="s">
        <v>39</v>
      </c>
      <c r="B25177" s="1" t="s">
        <v>40</v>
      </c>
      <c r="C25177">
        <v>61.088200000000001</v>
      </c>
      <c r="D25177">
        <v>-149.7561</v>
      </c>
      <c r="E25177">
        <v>278</v>
      </c>
      <c r="F25177" s="2">
        <v>40784</v>
      </c>
      <c r="G25177">
        <v>0</v>
      </c>
      <c r="J25177">
        <v>62</v>
      </c>
      <c r="K25177">
        <v>40</v>
      </c>
    </row>
    <row r="25178" spans="1:11" x14ac:dyDescent="0.25">
      <c r="A25178" s="1" t="s">
        <v>39</v>
      </c>
      <c r="B25178" s="1" t="s">
        <v>40</v>
      </c>
      <c r="C25178">
        <v>61.088200000000001</v>
      </c>
      <c r="D25178">
        <v>-149.7561</v>
      </c>
      <c r="E25178">
        <v>278</v>
      </c>
      <c r="F25178" s="2">
        <v>40785</v>
      </c>
      <c r="G25178">
        <v>0</v>
      </c>
      <c r="J25178">
        <v>54</v>
      </c>
      <c r="K25178">
        <v>44</v>
      </c>
    </row>
    <row r="25179" spans="1:11" x14ac:dyDescent="0.25">
      <c r="A25179" s="1" t="s">
        <v>39</v>
      </c>
      <c r="B25179" s="1" t="s">
        <v>40</v>
      </c>
      <c r="C25179">
        <v>61.088200000000001</v>
      </c>
      <c r="D25179">
        <v>-149.7561</v>
      </c>
      <c r="E25179">
        <v>278</v>
      </c>
      <c r="F25179" s="2">
        <v>40786</v>
      </c>
      <c r="G25179">
        <v>0.41</v>
      </c>
      <c r="J25179">
        <v>53</v>
      </c>
      <c r="K25179">
        <v>44</v>
      </c>
    </row>
    <row r="25180" spans="1:11" x14ac:dyDescent="0.25">
      <c r="A25180" s="1" t="s">
        <v>39</v>
      </c>
      <c r="B25180" s="1" t="s">
        <v>40</v>
      </c>
      <c r="C25180">
        <v>61.088200000000001</v>
      </c>
      <c r="D25180">
        <v>-149.7561</v>
      </c>
      <c r="E25180">
        <v>278</v>
      </c>
      <c r="F25180" s="2">
        <v>40787</v>
      </c>
      <c r="G25180">
        <v>0</v>
      </c>
      <c r="J25180">
        <v>55</v>
      </c>
      <c r="K25180">
        <v>44</v>
      </c>
    </row>
    <row r="25181" spans="1:11" x14ac:dyDescent="0.25">
      <c r="A25181" s="1" t="s">
        <v>39</v>
      </c>
      <c r="B25181" s="1" t="s">
        <v>40</v>
      </c>
      <c r="C25181">
        <v>61.088200000000001</v>
      </c>
      <c r="D25181">
        <v>-149.7561</v>
      </c>
      <c r="E25181">
        <v>278</v>
      </c>
      <c r="F25181" s="2">
        <v>40788</v>
      </c>
      <c r="G25181">
        <v>0.5</v>
      </c>
      <c r="J25181">
        <v>51</v>
      </c>
      <c r="K25181">
        <v>44</v>
      </c>
    </row>
    <row r="25182" spans="1:11" x14ac:dyDescent="0.25">
      <c r="A25182" s="1" t="s">
        <v>39</v>
      </c>
      <c r="B25182" s="1" t="s">
        <v>40</v>
      </c>
      <c r="C25182">
        <v>61.088200000000001</v>
      </c>
      <c r="D25182">
        <v>-149.7561</v>
      </c>
      <c r="E25182">
        <v>278</v>
      </c>
      <c r="F25182" s="2">
        <v>40789</v>
      </c>
      <c r="G25182">
        <v>0</v>
      </c>
      <c r="J25182">
        <v>51</v>
      </c>
      <c r="K25182">
        <v>40</v>
      </c>
    </row>
    <row r="25183" spans="1:11" x14ac:dyDescent="0.25">
      <c r="A25183" s="1" t="s">
        <v>39</v>
      </c>
      <c r="B25183" s="1" t="s">
        <v>40</v>
      </c>
      <c r="C25183">
        <v>61.088200000000001</v>
      </c>
      <c r="D25183">
        <v>-149.7561</v>
      </c>
      <c r="E25183">
        <v>278</v>
      </c>
      <c r="F25183" s="2">
        <v>40790</v>
      </c>
      <c r="G25183">
        <v>0</v>
      </c>
      <c r="J25183">
        <v>50</v>
      </c>
      <c r="K25183">
        <v>43</v>
      </c>
    </row>
    <row r="25184" spans="1:11" x14ac:dyDescent="0.25">
      <c r="A25184" s="1" t="s">
        <v>39</v>
      </c>
      <c r="B25184" s="1" t="s">
        <v>40</v>
      </c>
      <c r="C25184">
        <v>61.088200000000001</v>
      </c>
      <c r="D25184">
        <v>-149.7561</v>
      </c>
      <c r="E25184">
        <v>278</v>
      </c>
      <c r="F25184" s="2">
        <v>40791</v>
      </c>
      <c r="G25184">
        <v>0.09</v>
      </c>
      <c r="J25184">
        <v>50</v>
      </c>
      <c r="K25184">
        <v>40</v>
      </c>
    </row>
    <row r="25185" spans="1:11" x14ac:dyDescent="0.25">
      <c r="A25185" s="1" t="s">
        <v>39</v>
      </c>
      <c r="B25185" s="1" t="s">
        <v>40</v>
      </c>
      <c r="C25185">
        <v>61.088200000000001</v>
      </c>
      <c r="D25185">
        <v>-149.7561</v>
      </c>
      <c r="E25185">
        <v>278</v>
      </c>
      <c r="F25185" s="2">
        <v>40792</v>
      </c>
      <c r="G25185">
        <v>0.03</v>
      </c>
      <c r="J25185">
        <v>51</v>
      </c>
      <c r="K25185">
        <v>42</v>
      </c>
    </row>
    <row r="25186" spans="1:11" x14ac:dyDescent="0.25">
      <c r="A25186" s="1" t="s">
        <v>39</v>
      </c>
      <c r="B25186" s="1" t="s">
        <v>40</v>
      </c>
      <c r="C25186">
        <v>61.088200000000001</v>
      </c>
      <c r="D25186">
        <v>-149.7561</v>
      </c>
      <c r="E25186">
        <v>278</v>
      </c>
      <c r="F25186" s="2">
        <v>40793</v>
      </c>
      <c r="G25186">
        <v>0.02</v>
      </c>
      <c r="J25186">
        <v>53</v>
      </c>
      <c r="K25186">
        <v>45</v>
      </c>
    </row>
    <row r="25187" spans="1:11" x14ac:dyDescent="0.25">
      <c r="A25187" s="1" t="s">
        <v>39</v>
      </c>
      <c r="B25187" s="1" t="s">
        <v>40</v>
      </c>
      <c r="C25187">
        <v>61.088200000000001</v>
      </c>
      <c r="D25187">
        <v>-149.7561</v>
      </c>
      <c r="E25187">
        <v>278</v>
      </c>
      <c r="F25187" s="2">
        <v>40794</v>
      </c>
      <c r="G25187">
        <v>0</v>
      </c>
      <c r="J25187">
        <v>59</v>
      </c>
      <c r="K25187">
        <v>43</v>
      </c>
    </row>
    <row r="25188" spans="1:11" x14ac:dyDescent="0.25">
      <c r="A25188" s="1" t="s">
        <v>39</v>
      </c>
      <c r="B25188" s="1" t="s">
        <v>40</v>
      </c>
      <c r="C25188">
        <v>61.088200000000001</v>
      </c>
      <c r="D25188">
        <v>-149.7561</v>
      </c>
      <c r="E25188">
        <v>278</v>
      </c>
      <c r="F25188" s="2">
        <v>40795</v>
      </c>
      <c r="G25188">
        <v>0</v>
      </c>
      <c r="J25188">
        <v>58</v>
      </c>
      <c r="K25188">
        <v>43</v>
      </c>
    </row>
    <row r="25189" spans="1:11" x14ac:dyDescent="0.25">
      <c r="A25189" s="1" t="s">
        <v>39</v>
      </c>
      <c r="B25189" s="1" t="s">
        <v>40</v>
      </c>
      <c r="C25189">
        <v>61.088200000000001</v>
      </c>
      <c r="D25189">
        <v>-149.7561</v>
      </c>
      <c r="E25189">
        <v>278</v>
      </c>
      <c r="F25189" s="2">
        <v>40796</v>
      </c>
      <c r="G25189">
        <v>0</v>
      </c>
      <c r="J25189">
        <v>59</v>
      </c>
      <c r="K25189">
        <v>46</v>
      </c>
    </row>
    <row r="25190" spans="1:11" x14ac:dyDescent="0.25">
      <c r="A25190" s="1" t="s">
        <v>39</v>
      </c>
      <c r="B25190" s="1" t="s">
        <v>40</v>
      </c>
      <c r="C25190">
        <v>61.088200000000001</v>
      </c>
      <c r="D25190">
        <v>-149.7561</v>
      </c>
      <c r="E25190">
        <v>278</v>
      </c>
      <c r="F25190" s="2">
        <v>40797</v>
      </c>
      <c r="G25190">
        <v>0</v>
      </c>
      <c r="J25190">
        <v>56</v>
      </c>
      <c r="K25190">
        <v>35</v>
      </c>
    </row>
    <row r="25191" spans="1:11" x14ac:dyDescent="0.25">
      <c r="A25191" s="1" t="s">
        <v>39</v>
      </c>
      <c r="B25191" s="1" t="s">
        <v>40</v>
      </c>
      <c r="C25191">
        <v>61.088200000000001</v>
      </c>
      <c r="D25191">
        <v>-149.7561</v>
      </c>
      <c r="E25191">
        <v>278</v>
      </c>
      <c r="F25191" s="2">
        <v>40798</v>
      </c>
      <c r="G25191">
        <v>0.08</v>
      </c>
      <c r="J25191">
        <v>51</v>
      </c>
      <c r="K25191">
        <v>44</v>
      </c>
    </row>
    <row r="25192" spans="1:11" x14ac:dyDescent="0.25">
      <c r="A25192" s="1" t="s">
        <v>39</v>
      </c>
      <c r="B25192" s="1" t="s">
        <v>40</v>
      </c>
      <c r="C25192">
        <v>61.088200000000001</v>
      </c>
      <c r="D25192">
        <v>-149.7561</v>
      </c>
      <c r="E25192">
        <v>278</v>
      </c>
      <c r="F25192" s="2">
        <v>40799</v>
      </c>
      <c r="G25192">
        <v>0</v>
      </c>
      <c r="J25192">
        <v>63</v>
      </c>
      <c r="K25192">
        <v>44</v>
      </c>
    </row>
    <row r="25193" spans="1:11" x14ac:dyDescent="0.25">
      <c r="A25193" s="1" t="s">
        <v>39</v>
      </c>
      <c r="B25193" s="1" t="s">
        <v>40</v>
      </c>
      <c r="C25193">
        <v>61.088200000000001</v>
      </c>
      <c r="D25193">
        <v>-149.7561</v>
      </c>
      <c r="E25193">
        <v>278</v>
      </c>
      <c r="F25193" s="2">
        <v>40800</v>
      </c>
      <c r="G25193">
        <v>0</v>
      </c>
      <c r="J25193">
        <v>58</v>
      </c>
      <c r="K25193">
        <v>43</v>
      </c>
    </row>
    <row r="25194" spans="1:11" x14ac:dyDescent="0.25">
      <c r="A25194" s="1" t="s">
        <v>39</v>
      </c>
      <c r="B25194" s="1" t="s">
        <v>40</v>
      </c>
      <c r="C25194">
        <v>61.088200000000001</v>
      </c>
      <c r="D25194">
        <v>-149.7561</v>
      </c>
      <c r="E25194">
        <v>278</v>
      </c>
      <c r="F25194" s="2">
        <v>40801</v>
      </c>
      <c r="G25194">
        <v>0</v>
      </c>
      <c r="J25194">
        <v>50</v>
      </c>
      <c r="K25194">
        <v>43</v>
      </c>
    </row>
    <row r="25195" spans="1:11" x14ac:dyDescent="0.25">
      <c r="A25195" s="1" t="s">
        <v>39</v>
      </c>
      <c r="B25195" s="1" t="s">
        <v>40</v>
      </c>
      <c r="C25195">
        <v>61.088200000000001</v>
      </c>
      <c r="D25195">
        <v>-149.7561</v>
      </c>
      <c r="E25195">
        <v>278</v>
      </c>
      <c r="F25195" s="2">
        <v>40802</v>
      </c>
      <c r="G25195">
        <v>0</v>
      </c>
      <c r="J25195">
        <v>48</v>
      </c>
      <c r="K25195">
        <v>39</v>
      </c>
    </row>
    <row r="25196" spans="1:11" x14ac:dyDescent="0.25">
      <c r="A25196" s="1" t="s">
        <v>39</v>
      </c>
      <c r="B25196" s="1" t="s">
        <v>40</v>
      </c>
      <c r="C25196">
        <v>61.088200000000001</v>
      </c>
      <c r="D25196">
        <v>-149.7561</v>
      </c>
      <c r="E25196">
        <v>278</v>
      </c>
      <c r="F25196" s="2">
        <v>40803</v>
      </c>
      <c r="G25196">
        <v>0</v>
      </c>
      <c r="J25196">
        <v>52</v>
      </c>
      <c r="K25196">
        <v>39</v>
      </c>
    </row>
    <row r="25197" spans="1:11" x14ac:dyDescent="0.25">
      <c r="A25197" s="1" t="s">
        <v>39</v>
      </c>
      <c r="B25197" s="1" t="s">
        <v>40</v>
      </c>
      <c r="C25197">
        <v>61.088200000000001</v>
      </c>
      <c r="D25197">
        <v>-149.7561</v>
      </c>
      <c r="E25197">
        <v>278</v>
      </c>
      <c r="F25197" s="2">
        <v>40804</v>
      </c>
      <c r="G25197">
        <v>0</v>
      </c>
      <c r="J25197">
        <v>52</v>
      </c>
      <c r="K25197">
        <v>39</v>
      </c>
    </row>
    <row r="25198" spans="1:11" x14ac:dyDescent="0.25">
      <c r="A25198" s="1" t="s">
        <v>39</v>
      </c>
      <c r="B25198" s="1" t="s">
        <v>40</v>
      </c>
      <c r="C25198">
        <v>61.088200000000001</v>
      </c>
      <c r="D25198">
        <v>-149.7561</v>
      </c>
      <c r="E25198">
        <v>278</v>
      </c>
      <c r="F25198" s="2">
        <v>40805</v>
      </c>
      <c r="G25198">
        <v>0.11</v>
      </c>
      <c r="J25198">
        <v>45</v>
      </c>
      <c r="K25198">
        <v>41</v>
      </c>
    </row>
    <row r="25199" spans="1:11" x14ac:dyDescent="0.25">
      <c r="A25199" s="1" t="s">
        <v>39</v>
      </c>
      <c r="B25199" s="1" t="s">
        <v>40</v>
      </c>
      <c r="C25199">
        <v>61.088200000000001</v>
      </c>
      <c r="D25199">
        <v>-149.7561</v>
      </c>
      <c r="E25199">
        <v>278</v>
      </c>
      <c r="F25199" s="2">
        <v>40806</v>
      </c>
      <c r="G25199">
        <v>0.12</v>
      </c>
      <c r="J25199">
        <v>51</v>
      </c>
      <c r="K25199">
        <v>42</v>
      </c>
    </row>
    <row r="25200" spans="1:11" x14ac:dyDescent="0.25">
      <c r="A25200" s="1" t="s">
        <v>39</v>
      </c>
      <c r="B25200" s="1" t="s">
        <v>40</v>
      </c>
      <c r="C25200">
        <v>61.088200000000001</v>
      </c>
      <c r="D25200">
        <v>-149.7561</v>
      </c>
      <c r="E25200">
        <v>278</v>
      </c>
      <c r="F25200" s="2">
        <v>40807</v>
      </c>
      <c r="G25200">
        <v>0</v>
      </c>
      <c r="J25200">
        <v>53</v>
      </c>
      <c r="K25200">
        <v>37</v>
      </c>
    </row>
    <row r="25201" spans="1:11" x14ac:dyDescent="0.25">
      <c r="A25201" s="1" t="s">
        <v>39</v>
      </c>
      <c r="B25201" s="1" t="s">
        <v>40</v>
      </c>
      <c r="C25201">
        <v>61.088200000000001</v>
      </c>
      <c r="D25201">
        <v>-149.7561</v>
      </c>
      <c r="E25201">
        <v>278</v>
      </c>
      <c r="F25201" s="2">
        <v>40808</v>
      </c>
      <c r="G25201">
        <v>0</v>
      </c>
      <c r="J25201">
        <v>49</v>
      </c>
      <c r="K25201">
        <v>38</v>
      </c>
    </row>
    <row r="25202" spans="1:11" x14ac:dyDescent="0.25">
      <c r="A25202" s="1" t="s">
        <v>39</v>
      </c>
      <c r="B25202" s="1" t="s">
        <v>40</v>
      </c>
      <c r="C25202">
        <v>61.088200000000001</v>
      </c>
      <c r="D25202">
        <v>-149.7561</v>
      </c>
      <c r="E25202">
        <v>278</v>
      </c>
      <c r="F25202" s="2">
        <v>40809</v>
      </c>
      <c r="G25202">
        <v>0</v>
      </c>
      <c r="J25202">
        <v>48</v>
      </c>
      <c r="K25202">
        <v>35</v>
      </c>
    </row>
    <row r="25203" spans="1:11" x14ac:dyDescent="0.25">
      <c r="A25203" s="1" t="s">
        <v>39</v>
      </c>
      <c r="B25203" s="1" t="s">
        <v>40</v>
      </c>
      <c r="C25203">
        <v>61.088200000000001</v>
      </c>
      <c r="D25203">
        <v>-149.7561</v>
      </c>
      <c r="E25203">
        <v>278</v>
      </c>
      <c r="F25203" s="2">
        <v>40810</v>
      </c>
      <c r="G25203">
        <v>0</v>
      </c>
      <c r="J25203">
        <v>55</v>
      </c>
      <c r="K25203">
        <v>41</v>
      </c>
    </row>
    <row r="25204" spans="1:11" x14ac:dyDescent="0.25">
      <c r="A25204" s="1" t="s">
        <v>39</v>
      </c>
      <c r="B25204" s="1" t="s">
        <v>40</v>
      </c>
      <c r="C25204">
        <v>61.088200000000001</v>
      </c>
      <c r="D25204">
        <v>-149.7561</v>
      </c>
      <c r="E25204">
        <v>278</v>
      </c>
      <c r="F25204" s="2">
        <v>40811</v>
      </c>
      <c r="G25204">
        <v>0</v>
      </c>
      <c r="J25204">
        <v>51</v>
      </c>
      <c r="K25204">
        <v>31</v>
      </c>
    </row>
    <row r="25205" spans="1:11" x14ac:dyDescent="0.25">
      <c r="A25205" s="1" t="s">
        <v>39</v>
      </c>
      <c r="B25205" s="1" t="s">
        <v>40</v>
      </c>
      <c r="C25205">
        <v>61.088200000000001</v>
      </c>
      <c r="D25205">
        <v>-149.7561</v>
      </c>
      <c r="E25205">
        <v>278</v>
      </c>
      <c r="F25205" s="2">
        <v>40812</v>
      </c>
      <c r="G25205">
        <v>0</v>
      </c>
      <c r="J25205">
        <v>51</v>
      </c>
      <c r="K25205">
        <v>31</v>
      </c>
    </row>
    <row r="25206" spans="1:11" x14ac:dyDescent="0.25">
      <c r="A25206" s="1" t="s">
        <v>39</v>
      </c>
      <c r="B25206" s="1" t="s">
        <v>40</v>
      </c>
      <c r="C25206">
        <v>61.088200000000001</v>
      </c>
      <c r="D25206">
        <v>-149.7561</v>
      </c>
      <c r="E25206">
        <v>278</v>
      </c>
      <c r="F25206" s="2">
        <v>40813</v>
      </c>
      <c r="G25206">
        <v>0</v>
      </c>
      <c r="J25206">
        <v>48</v>
      </c>
      <c r="K25206">
        <v>30</v>
      </c>
    </row>
    <row r="25207" spans="1:11" x14ac:dyDescent="0.25">
      <c r="A25207" s="1" t="s">
        <v>39</v>
      </c>
      <c r="B25207" s="1" t="s">
        <v>40</v>
      </c>
      <c r="C25207">
        <v>61.088200000000001</v>
      </c>
      <c r="D25207">
        <v>-149.7561</v>
      </c>
      <c r="E25207">
        <v>278</v>
      </c>
      <c r="F25207" s="2">
        <v>40814</v>
      </c>
      <c r="G25207">
        <v>0</v>
      </c>
      <c r="J25207">
        <v>50</v>
      </c>
      <c r="K25207">
        <v>29</v>
      </c>
    </row>
    <row r="25208" spans="1:11" x14ac:dyDescent="0.25">
      <c r="A25208" s="1" t="s">
        <v>39</v>
      </c>
      <c r="B25208" s="1" t="s">
        <v>40</v>
      </c>
      <c r="C25208">
        <v>61.088200000000001</v>
      </c>
      <c r="D25208">
        <v>-149.7561</v>
      </c>
      <c r="E25208">
        <v>278</v>
      </c>
      <c r="F25208" s="2">
        <v>40815</v>
      </c>
      <c r="G25208">
        <v>7.0000000000000007E-2</v>
      </c>
      <c r="J25208">
        <v>40</v>
      </c>
      <c r="K25208">
        <v>32</v>
      </c>
    </row>
    <row r="25209" spans="1:11" x14ac:dyDescent="0.25">
      <c r="A25209" s="1" t="s">
        <v>39</v>
      </c>
      <c r="B25209" s="1" t="s">
        <v>40</v>
      </c>
      <c r="C25209">
        <v>61.088200000000001</v>
      </c>
      <c r="D25209">
        <v>-149.7561</v>
      </c>
      <c r="E25209">
        <v>278</v>
      </c>
      <c r="F25209" s="2">
        <v>40816</v>
      </c>
      <c r="G25209">
        <v>0.1</v>
      </c>
      <c r="J25209">
        <v>46</v>
      </c>
      <c r="K25209">
        <v>35</v>
      </c>
    </row>
    <row r="25210" spans="1:11" x14ac:dyDescent="0.25">
      <c r="A25210" s="1" t="s">
        <v>39</v>
      </c>
      <c r="B25210" s="1" t="s">
        <v>40</v>
      </c>
      <c r="C25210">
        <v>61.088200000000001</v>
      </c>
      <c r="D25210">
        <v>-149.7561</v>
      </c>
      <c r="E25210">
        <v>278</v>
      </c>
      <c r="F25210" s="2">
        <v>40817</v>
      </c>
      <c r="G25210">
        <v>0.47</v>
      </c>
      <c r="J25210">
        <v>43</v>
      </c>
      <c r="K25210">
        <v>34</v>
      </c>
    </row>
    <row r="25211" spans="1:11" x14ac:dyDescent="0.25">
      <c r="A25211" s="1" t="s">
        <v>39</v>
      </c>
      <c r="B25211" s="1" t="s">
        <v>40</v>
      </c>
      <c r="C25211">
        <v>61.088200000000001</v>
      </c>
      <c r="D25211">
        <v>-149.7561</v>
      </c>
      <c r="E25211">
        <v>278</v>
      </c>
      <c r="F25211" s="2">
        <v>40818</v>
      </c>
      <c r="G25211">
        <v>1.23</v>
      </c>
      <c r="J25211">
        <v>42</v>
      </c>
      <c r="K25211">
        <v>35</v>
      </c>
    </row>
    <row r="25212" spans="1:11" x14ac:dyDescent="0.25">
      <c r="A25212" s="1" t="s">
        <v>39</v>
      </c>
      <c r="B25212" s="1" t="s">
        <v>40</v>
      </c>
      <c r="C25212">
        <v>61.088200000000001</v>
      </c>
      <c r="D25212">
        <v>-149.7561</v>
      </c>
      <c r="E25212">
        <v>278</v>
      </c>
      <c r="F25212" s="2">
        <v>40819</v>
      </c>
      <c r="G25212">
        <v>0</v>
      </c>
      <c r="J25212">
        <v>48</v>
      </c>
      <c r="K25212">
        <v>32</v>
      </c>
    </row>
    <row r="25213" spans="1:11" x14ac:dyDescent="0.25">
      <c r="A25213" s="1" t="s">
        <v>39</v>
      </c>
      <c r="B25213" s="1" t="s">
        <v>40</v>
      </c>
      <c r="C25213">
        <v>61.088200000000001</v>
      </c>
      <c r="D25213">
        <v>-149.7561</v>
      </c>
      <c r="E25213">
        <v>278</v>
      </c>
      <c r="F25213" s="2">
        <v>40820</v>
      </c>
      <c r="G25213">
        <v>0</v>
      </c>
      <c r="J25213">
        <v>45</v>
      </c>
      <c r="K25213">
        <v>32</v>
      </c>
    </row>
    <row r="25214" spans="1:11" x14ac:dyDescent="0.25">
      <c r="A25214" s="1" t="s">
        <v>39</v>
      </c>
      <c r="B25214" s="1" t="s">
        <v>40</v>
      </c>
      <c r="C25214">
        <v>61.088200000000001</v>
      </c>
      <c r="D25214">
        <v>-149.7561</v>
      </c>
      <c r="E25214">
        <v>278</v>
      </c>
      <c r="F25214" s="2">
        <v>40821</v>
      </c>
      <c r="G25214">
        <v>0</v>
      </c>
      <c r="J25214">
        <v>49</v>
      </c>
      <c r="K25214">
        <v>30</v>
      </c>
    </row>
    <row r="25215" spans="1:11" x14ac:dyDescent="0.25">
      <c r="A25215" s="1" t="s">
        <v>39</v>
      </c>
      <c r="B25215" s="1" t="s">
        <v>40</v>
      </c>
      <c r="C25215">
        <v>61.088200000000001</v>
      </c>
      <c r="D25215">
        <v>-149.7561</v>
      </c>
      <c r="E25215">
        <v>278</v>
      </c>
      <c r="F25215" s="2">
        <v>40822</v>
      </c>
      <c r="G25215">
        <v>0</v>
      </c>
      <c r="J25215">
        <v>45</v>
      </c>
      <c r="K25215">
        <v>36</v>
      </c>
    </row>
    <row r="25216" spans="1:11" x14ac:dyDescent="0.25">
      <c r="A25216" s="1" t="s">
        <v>39</v>
      </c>
      <c r="B25216" s="1" t="s">
        <v>40</v>
      </c>
      <c r="C25216">
        <v>61.088200000000001</v>
      </c>
      <c r="D25216">
        <v>-149.7561</v>
      </c>
      <c r="E25216">
        <v>278</v>
      </c>
      <c r="F25216" s="2">
        <v>40823</v>
      </c>
      <c r="G25216">
        <v>0.01</v>
      </c>
      <c r="J25216">
        <v>44</v>
      </c>
      <c r="K25216">
        <v>34</v>
      </c>
    </row>
    <row r="25217" spans="1:11" x14ac:dyDescent="0.25">
      <c r="A25217" s="1" t="s">
        <v>39</v>
      </c>
      <c r="B25217" s="1" t="s">
        <v>40</v>
      </c>
      <c r="C25217">
        <v>61.088200000000001</v>
      </c>
      <c r="D25217">
        <v>-149.7561</v>
      </c>
      <c r="E25217">
        <v>278</v>
      </c>
      <c r="F25217" s="2">
        <v>40824</v>
      </c>
      <c r="G25217">
        <v>0</v>
      </c>
      <c r="J25217">
        <v>47</v>
      </c>
      <c r="K25217">
        <v>33</v>
      </c>
    </row>
    <row r="25218" spans="1:11" x14ac:dyDescent="0.25">
      <c r="A25218" s="1" t="s">
        <v>39</v>
      </c>
      <c r="B25218" s="1" t="s">
        <v>40</v>
      </c>
      <c r="C25218">
        <v>61.088200000000001</v>
      </c>
      <c r="D25218">
        <v>-149.7561</v>
      </c>
      <c r="E25218">
        <v>278</v>
      </c>
      <c r="F25218" s="2">
        <v>40825</v>
      </c>
      <c r="G25218">
        <v>0.04</v>
      </c>
      <c r="J25218">
        <v>45</v>
      </c>
      <c r="K25218">
        <v>26</v>
      </c>
    </row>
    <row r="25219" spans="1:11" x14ac:dyDescent="0.25">
      <c r="A25219" s="1" t="s">
        <v>39</v>
      </c>
      <c r="B25219" s="1" t="s">
        <v>40</v>
      </c>
      <c r="C25219">
        <v>61.088200000000001</v>
      </c>
      <c r="D25219">
        <v>-149.7561</v>
      </c>
      <c r="E25219">
        <v>278</v>
      </c>
      <c r="F25219" s="2">
        <v>40826</v>
      </c>
      <c r="G25219">
        <v>0</v>
      </c>
      <c r="J25219">
        <v>43</v>
      </c>
      <c r="K25219">
        <v>26</v>
      </c>
    </row>
    <row r="25220" spans="1:11" x14ac:dyDescent="0.25">
      <c r="A25220" s="1" t="s">
        <v>39</v>
      </c>
      <c r="B25220" s="1" t="s">
        <v>40</v>
      </c>
      <c r="C25220">
        <v>61.088200000000001</v>
      </c>
      <c r="D25220">
        <v>-149.7561</v>
      </c>
      <c r="E25220">
        <v>278</v>
      </c>
      <c r="F25220" s="2">
        <v>40827</v>
      </c>
      <c r="G25220">
        <v>0</v>
      </c>
      <c r="J25220">
        <v>40</v>
      </c>
      <c r="K25220">
        <v>21</v>
      </c>
    </row>
    <row r="25221" spans="1:11" x14ac:dyDescent="0.25">
      <c r="A25221" s="1" t="s">
        <v>39</v>
      </c>
      <c r="B25221" s="1" t="s">
        <v>40</v>
      </c>
      <c r="C25221">
        <v>61.088200000000001</v>
      </c>
      <c r="D25221">
        <v>-149.7561</v>
      </c>
      <c r="E25221">
        <v>278</v>
      </c>
      <c r="F25221" s="2">
        <v>40828</v>
      </c>
      <c r="G25221">
        <v>0</v>
      </c>
      <c r="J25221">
        <v>39</v>
      </c>
      <c r="K25221">
        <v>20</v>
      </c>
    </row>
    <row r="25222" spans="1:11" x14ac:dyDescent="0.25">
      <c r="A25222" s="1" t="s">
        <v>39</v>
      </c>
      <c r="B25222" s="1" t="s">
        <v>40</v>
      </c>
      <c r="C25222">
        <v>61.088200000000001</v>
      </c>
      <c r="D25222">
        <v>-149.7561</v>
      </c>
      <c r="E25222">
        <v>278</v>
      </c>
      <c r="F25222" s="2">
        <v>40829</v>
      </c>
      <c r="G25222">
        <v>0</v>
      </c>
      <c r="J25222">
        <v>41</v>
      </c>
      <c r="K25222">
        <v>29</v>
      </c>
    </row>
    <row r="25223" spans="1:11" x14ac:dyDescent="0.25">
      <c r="A25223" s="1" t="s">
        <v>39</v>
      </c>
      <c r="B25223" s="1" t="s">
        <v>40</v>
      </c>
      <c r="C25223">
        <v>61.088200000000001</v>
      </c>
      <c r="D25223">
        <v>-149.7561</v>
      </c>
      <c r="E25223">
        <v>278</v>
      </c>
      <c r="F25223" s="2">
        <v>40830</v>
      </c>
      <c r="G25223">
        <v>0</v>
      </c>
      <c r="J25223">
        <v>46</v>
      </c>
      <c r="K25223">
        <v>35</v>
      </c>
    </row>
    <row r="25224" spans="1:11" x14ac:dyDescent="0.25">
      <c r="A25224" s="1" t="s">
        <v>39</v>
      </c>
      <c r="B25224" s="1" t="s">
        <v>40</v>
      </c>
      <c r="C25224">
        <v>61.088200000000001</v>
      </c>
      <c r="D25224">
        <v>-149.7561</v>
      </c>
      <c r="E25224">
        <v>278</v>
      </c>
      <c r="F25224" s="2">
        <v>40831</v>
      </c>
      <c r="G25224">
        <v>0.12</v>
      </c>
      <c r="J25224">
        <v>43</v>
      </c>
      <c r="K25224">
        <v>35</v>
      </c>
    </row>
    <row r="25225" spans="1:11" x14ac:dyDescent="0.25">
      <c r="A25225" s="1" t="s">
        <v>39</v>
      </c>
      <c r="B25225" s="1" t="s">
        <v>40</v>
      </c>
      <c r="C25225">
        <v>61.088200000000001</v>
      </c>
      <c r="D25225">
        <v>-149.7561</v>
      </c>
      <c r="E25225">
        <v>278</v>
      </c>
      <c r="F25225" s="2">
        <v>40832</v>
      </c>
      <c r="G25225">
        <v>0.28999999999999998</v>
      </c>
      <c r="J25225">
        <v>36</v>
      </c>
      <c r="K25225">
        <v>34</v>
      </c>
    </row>
    <row r="25226" spans="1:11" x14ac:dyDescent="0.25">
      <c r="A25226" s="1" t="s">
        <v>39</v>
      </c>
      <c r="B25226" s="1" t="s">
        <v>40</v>
      </c>
      <c r="C25226">
        <v>61.088200000000001</v>
      </c>
      <c r="D25226">
        <v>-149.7561</v>
      </c>
      <c r="E25226">
        <v>278</v>
      </c>
      <c r="F25226" s="2">
        <v>40833</v>
      </c>
      <c r="G25226">
        <v>0.08</v>
      </c>
      <c r="J25226">
        <v>39</v>
      </c>
      <c r="K25226">
        <v>27</v>
      </c>
    </row>
    <row r="25227" spans="1:11" x14ac:dyDescent="0.25">
      <c r="A25227" s="1" t="s">
        <v>39</v>
      </c>
      <c r="B25227" s="1" t="s">
        <v>40</v>
      </c>
      <c r="C25227">
        <v>61.088200000000001</v>
      </c>
      <c r="D25227">
        <v>-149.7561</v>
      </c>
      <c r="E25227">
        <v>278</v>
      </c>
      <c r="F25227" s="2">
        <v>40834</v>
      </c>
      <c r="G25227">
        <v>0</v>
      </c>
      <c r="J25227">
        <v>37</v>
      </c>
      <c r="K25227">
        <v>26</v>
      </c>
    </row>
    <row r="25228" spans="1:11" x14ac:dyDescent="0.25">
      <c r="A25228" s="1" t="s">
        <v>39</v>
      </c>
      <c r="B25228" s="1" t="s">
        <v>40</v>
      </c>
      <c r="C25228">
        <v>61.088200000000001</v>
      </c>
      <c r="D25228">
        <v>-149.7561</v>
      </c>
      <c r="E25228">
        <v>278</v>
      </c>
      <c r="F25228" s="2">
        <v>40835</v>
      </c>
      <c r="G25228">
        <v>0</v>
      </c>
      <c r="J25228">
        <v>34</v>
      </c>
      <c r="K25228">
        <v>25</v>
      </c>
    </row>
    <row r="25229" spans="1:11" x14ac:dyDescent="0.25">
      <c r="A25229" s="1" t="s">
        <v>39</v>
      </c>
      <c r="B25229" s="1" t="s">
        <v>40</v>
      </c>
      <c r="C25229">
        <v>61.088200000000001</v>
      </c>
      <c r="D25229">
        <v>-149.7561</v>
      </c>
      <c r="E25229">
        <v>278</v>
      </c>
      <c r="F25229" s="2">
        <v>40836</v>
      </c>
      <c r="G25229">
        <v>0</v>
      </c>
      <c r="J25229">
        <v>37</v>
      </c>
      <c r="K25229">
        <v>29</v>
      </c>
    </row>
    <row r="25230" spans="1:11" x14ac:dyDescent="0.25">
      <c r="A25230" s="1" t="s">
        <v>39</v>
      </c>
      <c r="B25230" s="1" t="s">
        <v>40</v>
      </c>
      <c r="C25230">
        <v>61.088200000000001</v>
      </c>
      <c r="D25230">
        <v>-149.7561</v>
      </c>
      <c r="E25230">
        <v>278</v>
      </c>
      <c r="F25230" s="2">
        <v>40837</v>
      </c>
      <c r="G25230">
        <v>0</v>
      </c>
      <c r="J25230">
        <v>35</v>
      </c>
      <c r="K25230">
        <v>30</v>
      </c>
    </row>
    <row r="25231" spans="1:11" x14ac:dyDescent="0.25">
      <c r="A25231" s="1" t="s">
        <v>39</v>
      </c>
      <c r="B25231" s="1" t="s">
        <v>40</v>
      </c>
      <c r="C25231">
        <v>61.088200000000001</v>
      </c>
      <c r="D25231">
        <v>-149.7561</v>
      </c>
      <c r="E25231">
        <v>278</v>
      </c>
      <c r="F25231" s="2">
        <v>40838</v>
      </c>
      <c r="G25231">
        <v>0</v>
      </c>
      <c r="J25231">
        <v>40</v>
      </c>
      <c r="K25231">
        <v>30</v>
      </c>
    </row>
    <row r="25232" spans="1:11" x14ac:dyDescent="0.25">
      <c r="A25232" s="1" t="s">
        <v>39</v>
      </c>
      <c r="B25232" s="1" t="s">
        <v>40</v>
      </c>
      <c r="C25232">
        <v>61.088200000000001</v>
      </c>
      <c r="D25232">
        <v>-149.7561</v>
      </c>
      <c r="E25232">
        <v>278</v>
      </c>
      <c r="F25232" s="2">
        <v>40839</v>
      </c>
      <c r="G25232">
        <v>0.02</v>
      </c>
      <c r="J25232">
        <v>41</v>
      </c>
      <c r="K25232">
        <v>30</v>
      </c>
    </row>
    <row r="25233" spans="1:11" x14ac:dyDescent="0.25">
      <c r="A25233" s="1" t="s">
        <v>39</v>
      </c>
      <c r="B25233" s="1" t="s">
        <v>40</v>
      </c>
      <c r="C25233">
        <v>61.088200000000001</v>
      </c>
      <c r="D25233">
        <v>-149.7561</v>
      </c>
      <c r="E25233">
        <v>278</v>
      </c>
      <c r="F25233" s="2">
        <v>40840</v>
      </c>
      <c r="G25233">
        <v>0.02</v>
      </c>
      <c r="J25233">
        <v>47</v>
      </c>
      <c r="K25233">
        <v>37</v>
      </c>
    </row>
    <row r="25234" spans="1:11" x14ac:dyDescent="0.25">
      <c r="A25234" s="1" t="s">
        <v>39</v>
      </c>
      <c r="B25234" s="1" t="s">
        <v>40</v>
      </c>
      <c r="C25234">
        <v>61.088200000000001</v>
      </c>
      <c r="D25234">
        <v>-149.7561</v>
      </c>
      <c r="E25234">
        <v>278</v>
      </c>
      <c r="F25234" s="2">
        <v>40841</v>
      </c>
      <c r="G25234">
        <v>0.66</v>
      </c>
      <c r="J25234">
        <v>47</v>
      </c>
      <c r="K25234">
        <v>33</v>
      </c>
    </row>
    <row r="25235" spans="1:11" x14ac:dyDescent="0.25">
      <c r="A25235" s="1" t="s">
        <v>39</v>
      </c>
      <c r="B25235" s="1" t="s">
        <v>40</v>
      </c>
      <c r="C25235">
        <v>61.088200000000001</v>
      </c>
      <c r="D25235">
        <v>-149.7561</v>
      </c>
      <c r="E25235">
        <v>278</v>
      </c>
      <c r="F25235" s="2">
        <v>40842</v>
      </c>
      <c r="G25235">
        <v>0.24</v>
      </c>
      <c r="J25235">
        <v>39</v>
      </c>
      <c r="K25235">
        <v>25</v>
      </c>
    </row>
    <row r="25236" spans="1:11" x14ac:dyDescent="0.25">
      <c r="A25236" s="1" t="s">
        <v>39</v>
      </c>
      <c r="B25236" s="1" t="s">
        <v>40</v>
      </c>
      <c r="C25236">
        <v>61.088200000000001</v>
      </c>
      <c r="D25236">
        <v>-149.7561</v>
      </c>
      <c r="E25236">
        <v>278</v>
      </c>
      <c r="F25236" s="2">
        <v>40843</v>
      </c>
      <c r="G25236">
        <v>0</v>
      </c>
      <c r="J25236">
        <v>37</v>
      </c>
      <c r="K25236">
        <v>22</v>
      </c>
    </row>
    <row r="25237" spans="1:11" x14ac:dyDescent="0.25">
      <c r="A25237" s="1" t="s">
        <v>39</v>
      </c>
      <c r="B25237" s="1" t="s">
        <v>40</v>
      </c>
      <c r="C25237">
        <v>61.088200000000001</v>
      </c>
      <c r="D25237">
        <v>-149.7561</v>
      </c>
      <c r="E25237">
        <v>278</v>
      </c>
      <c r="F25237" s="2">
        <v>40844</v>
      </c>
      <c r="G25237">
        <v>0</v>
      </c>
      <c r="J25237">
        <v>34</v>
      </c>
      <c r="K25237">
        <v>22</v>
      </c>
    </row>
    <row r="25238" spans="1:11" x14ac:dyDescent="0.25">
      <c r="A25238" s="1" t="s">
        <v>39</v>
      </c>
      <c r="B25238" s="1" t="s">
        <v>40</v>
      </c>
      <c r="C25238">
        <v>61.088200000000001</v>
      </c>
      <c r="D25238">
        <v>-149.7561</v>
      </c>
      <c r="E25238">
        <v>278</v>
      </c>
      <c r="F25238" s="2">
        <v>40845</v>
      </c>
      <c r="G25238">
        <v>0</v>
      </c>
      <c r="J25238">
        <v>30</v>
      </c>
      <c r="K25238">
        <v>24</v>
      </c>
    </row>
    <row r="25239" spans="1:11" x14ac:dyDescent="0.25">
      <c r="A25239" s="1" t="s">
        <v>39</v>
      </c>
      <c r="B25239" s="1" t="s">
        <v>40</v>
      </c>
      <c r="C25239">
        <v>61.088200000000001</v>
      </c>
      <c r="D25239">
        <v>-149.7561</v>
      </c>
      <c r="E25239">
        <v>278</v>
      </c>
      <c r="F25239" s="2">
        <v>40846</v>
      </c>
      <c r="G25239">
        <v>0.12</v>
      </c>
      <c r="H25239">
        <v>1</v>
      </c>
      <c r="I25239">
        <v>1</v>
      </c>
      <c r="J25239">
        <v>29</v>
      </c>
      <c r="K25239">
        <v>13</v>
      </c>
    </row>
    <row r="25240" spans="1:11" x14ac:dyDescent="0.25">
      <c r="A25240" s="1" t="s">
        <v>39</v>
      </c>
      <c r="B25240" s="1" t="s">
        <v>40</v>
      </c>
      <c r="C25240">
        <v>61.088200000000001</v>
      </c>
      <c r="D25240">
        <v>-149.7561</v>
      </c>
      <c r="E25240">
        <v>278</v>
      </c>
      <c r="F25240" s="2">
        <v>40847</v>
      </c>
      <c r="G25240">
        <v>0.21</v>
      </c>
      <c r="H25240">
        <v>2</v>
      </c>
      <c r="I25240">
        <v>3</v>
      </c>
      <c r="J25240">
        <v>22</v>
      </c>
      <c r="K25240">
        <v>11</v>
      </c>
    </row>
    <row r="25241" spans="1:11" x14ac:dyDescent="0.25">
      <c r="A25241" s="1" t="s">
        <v>39</v>
      </c>
      <c r="B25241" s="1" t="s">
        <v>40</v>
      </c>
      <c r="C25241">
        <v>61.088200000000001</v>
      </c>
      <c r="D25241">
        <v>-149.7561</v>
      </c>
      <c r="E25241">
        <v>278</v>
      </c>
      <c r="F25241" s="2">
        <v>40848</v>
      </c>
      <c r="G25241">
        <v>0</v>
      </c>
      <c r="H25241">
        <v>0</v>
      </c>
      <c r="I25241">
        <v>3</v>
      </c>
      <c r="J25241">
        <v>28</v>
      </c>
      <c r="K25241">
        <v>16</v>
      </c>
    </row>
    <row r="25242" spans="1:11" x14ac:dyDescent="0.25">
      <c r="A25242" s="1" t="s">
        <v>39</v>
      </c>
      <c r="B25242" s="1" t="s">
        <v>40</v>
      </c>
      <c r="C25242">
        <v>61.088200000000001</v>
      </c>
      <c r="D25242">
        <v>-149.7561</v>
      </c>
      <c r="E25242">
        <v>278</v>
      </c>
      <c r="F25242" s="2">
        <v>40849</v>
      </c>
      <c r="G25242">
        <v>0</v>
      </c>
      <c r="H25242">
        <v>0</v>
      </c>
      <c r="I25242">
        <v>2</v>
      </c>
      <c r="J25242">
        <v>28</v>
      </c>
      <c r="K25242">
        <v>9</v>
      </c>
    </row>
    <row r="25243" spans="1:11" x14ac:dyDescent="0.25">
      <c r="A25243" s="1" t="s">
        <v>39</v>
      </c>
      <c r="B25243" s="1" t="s">
        <v>40</v>
      </c>
      <c r="C25243">
        <v>61.088200000000001</v>
      </c>
      <c r="D25243">
        <v>-149.7561</v>
      </c>
      <c r="E25243">
        <v>278</v>
      </c>
      <c r="F25243" s="2">
        <v>40850</v>
      </c>
      <c r="G25243">
        <v>0</v>
      </c>
      <c r="H25243">
        <v>0</v>
      </c>
      <c r="I25243">
        <v>2</v>
      </c>
      <c r="J25243">
        <v>34</v>
      </c>
      <c r="K25243">
        <v>8</v>
      </c>
    </row>
    <row r="25244" spans="1:11" x14ac:dyDescent="0.25">
      <c r="A25244" s="1" t="s">
        <v>39</v>
      </c>
      <c r="B25244" s="1" t="s">
        <v>40</v>
      </c>
      <c r="C25244">
        <v>61.088200000000001</v>
      </c>
      <c r="D25244">
        <v>-149.7561</v>
      </c>
      <c r="E25244">
        <v>278</v>
      </c>
      <c r="F25244" s="2">
        <v>40851</v>
      </c>
      <c r="G25244">
        <v>0</v>
      </c>
      <c r="H25244">
        <v>0</v>
      </c>
      <c r="I25244">
        <v>2</v>
      </c>
      <c r="J25244">
        <v>33</v>
      </c>
      <c r="K25244">
        <v>19</v>
      </c>
    </row>
    <row r="25245" spans="1:11" x14ac:dyDescent="0.25">
      <c r="A25245" s="1" t="s">
        <v>39</v>
      </c>
      <c r="B25245" s="1" t="s">
        <v>40</v>
      </c>
      <c r="C25245">
        <v>61.088200000000001</v>
      </c>
      <c r="D25245">
        <v>-149.7561</v>
      </c>
      <c r="E25245">
        <v>278</v>
      </c>
      <c r="F25245" s="2">
        <v>40852</v>
      </c>
      <c r="G25245">
        <v>0</v>
      </c>
      <c r="H25245">
        <v>0</v>
      </c>
      <c r="I25245">
        <v>2</v>
      </c>
      <c r="J25245">
        <v>27</v>
      </c>
      <c r="K25245">
        <v>13</v>
      </c>
    </row>
    <row r="25246" spans="1:11" x14ac:dyDescent="0.25">
      <c r="A25246" s="1" t="s">
        <v>39</v>
      </c>
      <c r="B25246" s="1" t="s">
        <v>40</v>
      </c>
      <c r="C25246">
        <v>61.088200000000001</v>
      </c>
      <c r="D25246">
        <v>-149.7561</v>
      </c>
      <c r="E25246">
        <v>278</v>
      </c>
      <c r="F25246" s="2">
        <v>40853</v>
      </c>
      <c r="G25246">
        <v>0.63</v>
      </c>
      <c r="H25246">
        <v>9.5</v>
      </c>
      <c r="I25246">
        <v>11</v>
      </c>
      <c r="J25246">
        <v>33</v>
      </c>
      <c r="K25246">
        <v>18</v>
      </c>
    </row>
    <row r="25247" spans="1:11" x14ac:dyDescent="0.25">
      <c r="A25247" s="1" t="s">
        <v>39</v>
      </c>
      <c r="B25247" s="1" t="s">
        <v>40</v>
      </c>
      <c r="C25247">
        <v>61.088200000000001</v>
      </c>
      <c r="D25247">
        <v>-149.7561</v>
      </c>
      <c r="E25247">
        <v>278</v>
      </c>
      <c r="F25247" s="2">
        <v>40854</v>
      </c>
      <c r="G25247">
        <v>0</v>
      </c>
      <c r="H25247">
        <v>0</v>
      </c>
      <c r="I25247">
        <v>11</v>
      </c>
      <c r="J25247">
        <v>28</v>
      </c>
      <c r="K25247">
        <v>12</v>
      </c>
    </row>
    <row r="25248" spans="1:11" x14ac:dyDescent="0.25">
      <c r="A25248" s="1" t="s">
        <v>39</v>
      </c>
      <c r="B25248" s="1" t="s">
        <v>40</v>
      </c>
      <c r="C25248">
        <v>61.088200000000001</v>
      </c>
      <c r="D25248">
        <v>-149.7561</v>
      </c>
      <c r="E25248">
        <v>278</v>
      </c>
      <c r="F25248" s="2">
        <v>40855</v>
      </c>
      <c r="G25248">
        <v>0.02</v>
      </c>
      <c r="H25248">
        <v>0.8</v>
      </c>
      <c r="I25248">
        <v>12</v>
      </c>
      <c r="J25248">
        <v>12</v>
      </c>
      <c r="K25248">
        <v>-1</v>
      </c>
    </row>
    <row r="25249" spans="1:11" x14ac:dyDescent="0.25">
      <c r="A25249" s="1" t="s">
        <v>39</v>
      </c>
      <c r="B25249" s="1" t="s">
        <v>40</v>
      </c>
      <c r="C25249">
        <v>61.088200000000001</v>
      </c>
      <c r="D25249">
        <v>-149.7561</v>
      </c>
      <c r="E25249">
        <v>278</v>
      </c>
      <c r="F25249" s="2">
        <v>40856</v>
      </c>
      <c r="G25249">
        <v>0.1</v>
      </c>
      <c r="H25249">
        <v>1.1000000000000001</v>
      </c>
      <c r="I25249">
        <v>13</v>
      </c>
      <c r="J25249">
        <v>18</v>
      </c>
      <c r="K25249">
        <v>4</v>
      </c>
    </row>
    <row r="25250" spans="1:11" x14ac:dyDescent="0.25">
      <c r="A25250" s="1" t="s">
        <v>39</v>
      </c>
      <c r="B25250" s="1" t="s">
        <v>40</v>
      </c>
      <c r="C25250">
        <v>61.088200000000001</v>
      </c>
      <c r="D25250">
        <v>-149.7561</v>
      </c>
      <c r="E25250">
        <v>278</v>
      </c>
      <c r="F25250" s="2">
        <v>40857</v>
      </c>
      <c r="G25250">
        <v>0.23</v>
      </c>
      <c r="H25250">
        <v>2.2999999999999998</v>
      </c>
      <c r="I25250">
        <v>13</v>
      </c>
      <c r="J25250">
        <v>22</v>
      </c>
      <c r="K25250">
        <v>11</v>
      </c>
    </row>
    <row r="25251" spans="1:11" x14ac:dyDescent="0.25">
      <c r="A25251" s="1" t="s">
        <v>39</v>
      </c>
      <c r="B25251" s="1" t="s">
        <v>40</v>
      </c>
      <c r="C25251">
        <v>61.088200000000001</v>
      </c>
      <c r="D25251">
        <v>-149.7561</v>
      </c>
      <c r="E25251">
        <v>278</v>
      </c>
      <c r="F25251" s="2">
        <v>40858</v>
      </c>
      <c r="G25251">
        <v>0</v>
      </c>
      <c r="H25251">
        <v>0</v>
      </c>
      <c r="I25251">
        <v>12</v>
      </c>
      <c r="J25251">
        <v>25</v>
      </c>
      <c r="K25251">
        <v>11</v>
      </c>
    </row>
    <row r="25252" spans="1:11" x14ac:dyDescent="0.25">
      <c r="A25252" s="1" t="s">
        <v>39</v>
      </c>
      <c r="B25252" s="1" t="s">
        <v>40</v>
      </c>
      <c r="C25252">
        <v>61.088200000000001</v>
      </c>
      <c r="D25252">
        <v>-149.7561</v>
      </c>
      <c r="E25252">
        <v>278</v>
      </c>
      <c r="F25252" s="2">
        <v>40859</v>
      </c>
      <c r="G25252">
        <v>0.02</v>
      </c>
      <c r="H25252">
        <v>1.9</v>
      </c>
      <c r="I25252">
        <v>13</v>
      </c>
      <c r="J25252">
        <v>29</v>
      </c>
      <c r="K25252">
        <v>11</v>
      </c>
    </row>
    <row r="25253" spans="1:11" x14ac:dyDescent="0.25">
      <c r="A25253" s="1" t="s">
        <v>39</v>
      </c>
      <c r="B25253" s="1" t="s">
        <v>40</v>
      </c>
      <c r="C25253">
        <v>61.088200000000001</v>
      </c>
      <c r="D25253">
        <v>-149.7561</v>
      </c>
      <c r="E25253">
        <v>278</v>
      </c>
      <c r="F25253" s="2">
        <v>40860</v>
      </c>
      <c r="G25253">
        <v>0.5</v>
      </c>
      <c r="H25253">
        <v>6.5</v>
      </c>
      <c r="I25253">
        <v>19</v>
      </c>
      <c r="J25253">
        <v>27</v>
      </c>
      <c r="K25253">
        <v>11</v>
      </c>
    </row>
    <row r="25254" spans="1:11" x14ac:dyDescent="0.25">
      <c r="A25254" s="1" t="s">
        <v>39</v>
      </c>
      <c r="B25254" s="1" t="s">
        <v>40</v>
      </c>
      <c r="C25254">
        <v>61.088200000000001</v>
      </c>
      <c r="D25254">
        <v>-149.7561</v>
      </c>
      <c r="E25254">
        <v>278</v>
      </c>
      <c r="F25254" s="2">
        <v>40861</v>
      </c>
      <c r="G25254">
        <v>0</v>
      </c>
      <c r="H25254">
        <v>0</v>
      </c>
      <c r="I25254">
        <v>17</v>
      </c>
      <c r="J25254">
        <v>17</v>
      </c>
      <c r="K25254">
        <v>1</v>
      </c>
    </row>
    <row r="25255" spans="1:11" x14ac:dyDescent="0.25">
      <c r="A25255" s="1" t="s">
        <v>39</v>
      </c>
      <c r="B25255" s="1" t="s">
        <v>40</v>
      </c>
      <c r="C25255">
        <v>61.088200000000001</v>
      </c>
      <c r="D25255">
        <v>-149.7561</v>
      </c>
      <c r="E25255">
        <v>278</v>
      </c>
      <c r="F25255" s="2">
        <v>40862</v>
      </c>
      <c r="G25255">
        <v>0</v>
      </c>
      <c r="H25255">
        <v>0</v>
      </c>
      <c r="I25255">
        <v>16</v>
      </c>
      <c r="J25255">
        <v>10</v>
      </c>
      <c r="K25255">
        <v>0</v>
      </c>
    </row>
    <row r="25256" spans="1:11" x14ac:dyDescent="0.25">
      <c r="A25256" s="1" t="s">
        <v>39</v>
      </c>
      <c r="B25256" s="1" t="s">
        <v>40</v>
      </c>
      <c r="C25256">
        <v>61.088200000000001</v>
      </c>
      <c r="D25256">
        <v>-149.7561</v>
      </c>
      <c r="E25256">
        <v>278</v>
      </c>
      <c r="F25256" s="2">
        <v>40863</v>
      </c>
      <c r="G25256">
        <v>0</v>
      </c>
      <c r="H25256">
        <v>0</v>
      </c>
      <c r="I25256">
        <v>15</v>
      </c>
      <c r="J25256">
        <v>8</v>
      </c>
      <c r="K25256">
        <v>1</v>
      </c>
    </row>
    <row r="25257" spans="1:11" x14ac:dyDescent="0.25">
      <c r="A25257" s="1" t="s">
        <v>39</v>
      </c>
      <c r="B25257" s="1" t="s">
        <v>40</v>
      </c>
      <c r="C25257">
        <v>61.088200000000001</v>
      </c>
      <c r="D25257">
        <v>-149.7561</v>
      </c>
      <c r="E25257">
        <v>278</v>
      </c>
      <c r="F25257" s="2">
        <v>40864</v>
      </c>
      <c r="G25257">
        <v>0</v>
      </c>
      <c r="H25257">
        <v>0</v>
      </c>
      <c r="I25257">
        <v>14</v>
      </c>
      <c r="J25257">
        <v>11</v>
      </c>
      <c r="K25257">
        <v>-6</v>
      </c>
    </row>
    <row r="25258" spans="1:11" x14ac:dyDescent="0.25">
      <c r="A25258" s="1" t="s">
        <v>39</v>
      </c>
      <c r="B25258" s="1" t="s">
        <v>40</v>
      </c>
      <c r="C25258">
        <v>61.088200000000001</v>
      </c>
      <c r="D25258">
        <v>-149.7561</v>
      </c>
      <c r="E25258">
        <v>278</v>
      </c>
      <c r="F25258" s="2">
        <v>40865</v>
      </c>
      <c r="G25258">
        <v>0</v>
      </c>
      <c r="H25258">
        <v>0</v>
      </c>
      <c r="I25258">
        <v>13</v>
      </c>
      <c r="J25258">
        <v>2</v>
      </c>
      <c r="K25258">
        <v>-10</v>
      </c>
    </row>
    <row r="25259" spans="1:11" x14ac:dyDescent="0.25">
      <c r="A25259" s="1" t="s">
        <v>39</v>
      </c>
      <c r="B25259" s="1" t="s">
        <v>40</v>
      </c>
      <c r="C25259">
        <v>61.088200000000001</v>
      </c>
      <c r="D25259">
        <v>-149.7561</v>
      </c>
      <c r="E25259">
        <v>278</v>
      </c>
      <c r="F25259" s="2">
        <v>40866</v>
      </c>
      <c r="G25259">
        <v>0</v>
      </c>
      <c r="H25259">
        <v>0</v>
      </c>
      <c r="I25259">
        <v>12</v>
      </c>
      <c r="J25259">
        <v>5</v>
      </c>
      <c r="K25259">
        <v>-11</v>
      </c>
    </row>
    <row r="25260" spans="1:11" x14ac:dyDescent="0.25">
      <c r="A25260" s="1" t="s">
        <v>39</v>
      </c>
      <c r="B25260" s="1" t="s">
        <v>40</v>
      </c>
      <c r="C25260">
        <v>61.088200000000001</v>
      </c>
      <c r="D25260">
        <v>-149.7561</v>
      </c>
      <c r="E25260">
        <v>278</v>
      </c>
      <c r="F25260" s="2">
        <v>40867</v>
      </c>
      <c r="G25260">
        <v>0.11</v>
      </c>
      <c r="H25260">
        <v>1.1000000000000001</v>
      </c>
      <c r="I25260">
        <v>13</v>
      </c>
      <c r="J25260">
        <v>10</v>
      </c>
      <c r="K25260">
        <v>1</v>
      </c>
    </row>
    <row r="25261" spans="1:11" x14ac:dyDescent="0.25">
      <c r="A25261" s="1" t="s">
        <v>39</v>
      </c>
      <c r="B25261" s="1" t="s">
        <v>40</v>
      </c>
      <c r="C25261">
        <v>61.088200000000001</v>
      </c>
      <c r="D25261">
        <v>-149.7561</v>
      </c>
      <c r="E25261">
        <v>278</v>
      </c>
      <c r="F25261" s="2">
        <v>40868</v>
      </c>
      <c r="G25261">
        <v>0.06</v>
      </c>
      <c r="H25261">
        <v>0.5</v>
      </c>
      <c r="I25261">
        <v>13</v>
      </c>
      <c r="J25261">
        <v>9</v>
      </c>
      <c r="K25261">
        <v>-6</v>
      </c>
    </row>
    <row r="25262" spans="1:11" x14ac:dyDescent="0.25">
      <c r="A25262" s="1" t="s">
        <v>39</v>
      </c>
      <c r="B25262" s="1" t="s">
        <v>40</v>
      </c>
      <c r="C25262">
        <v>61.088200000000001</v>
      </c>
      <c r="D25262">
        <v>-149.7561</v>
      </c>
      <c r="E25262">
        <v>278</v>
      </c>
      <c r="F25262" s="2">
        <v>40869</v>
      </c>
      <c r="G25262">
        <v>0.16</v>
      </c>
      <c r="H25262">
        <v>1.4</v>
      </c>
      <c r="I25262">
        <v>14</v>
      </c>
      <c r="J25262">
        <v>4</v>
      </c>
      <c r="K25262">
        <v>-3</v>
      </c>
    </row>
    <row r="25263" spans="1:11" x14ac:dyDescent="0.25">
      <c r="A25263" s="1" t="s">
        <v>39</v>
      </c>
      <c r="B25263" s="1" t="s">
        <v>40</v>
      </c>
      <c r="C25263">
        <v>61.088200000000001</v>
      </c>
      <c r="D25263">
        <v>-149.7561</v>
      </c>
      <c r="E25263">
        <v>278</v>
      </c>
      <c r="F25263" s="2">
        <v>40870</v>
      </c>
      <c r="G25263">
        <v>0</v>
      </c>
      <c r="H25263">
        <v>0</v>
      </c>
      <c r="I25263">
        <v>12</v>
      </c>
      <c r="J25263">
        <v>7</v>
      </c>
      <c r="K25263">
        <v>-3</v>
      </c>
    </row>
    <row r="25264" spans="1:11" x14ac:dyDescent="0.25">
      <c r="A25264" s="1" t="s">
        <v>39</v>
      </c>
      <c r="B25264" s="1" t="s">
        <v>40</v>
      </c>
      <c r="C25264">
        <v>61.088200000000001</v>
      </c>
      <c r="D25264">
        <v>-149.7561</v>
      </c>
      <c r="E25264">
        <v>278</v>
      </c>
      <c r="F25264" s="2">
        <v>40871</v>
      </c>
      <c r="G25264">
        <v>0.16</v>
      </c>
      <c r="H25264">
        <v>1.4</v>
      </c>
      <c r="I25264">
        <v>13</v>
      </c>
      <c r="J25264">
        <v>9</v>
      </c>
      <c r="K25264">
        <v>-1</v>
      </c>
    </row>
    <row r="25265" spans="1:11" x14ac:dyDescent="0.25">
      <c r="A25265" s="1" t="s">
        <v>39</v>
      </c>
      <c r="B25265" s="1" t="s">
        <v>40</v>
      </c>
      <c r="C25265">
        <v>61.088200000000001</v>
      </c>
      <c r="D25265">
        <v>-149.7561</v>
      </c>
      <c r="E25265">
        <v>278</v>
      </c>
      <c r="F25265" s="2">
        <v>40872</v>
      </c>
      <c r="G25265">
        <v>0.45</v>
      </c>
      <c r="H25265">
        <v>4.0999999999999996</v>
      </c>
      <c r="I25265">
        <v>17</v>
      </c>
      <c r="J25265">
        <v>11</v>
      </c>
      <c r="K25265">
        <v>7</v>
      </c>
    </row>
    <row r="25266" spans="1:11" x14ac:dyDescent="0.25">
      <c r="A25266" s="1" t="s">
        <v>39</v>
      </c>
      <c r="B25266" s="1" t="s">
        <v>40</v>
      </c>
      <c r="C25266">
        <v>61.088200000000001</v>
      </c>
      <c r="D25266">
        <v>-149.7561</v>
      </c>
      <c r="E25266">
        <v>278</v>
      </c>
      <c r="F25266" s="2">
        <v>40873</v>
      </c>
      <c r="G25266">
        <v>0</v>
      </c>
      <c r="H25266">
        <v>0</v>
      </c>
      <c r="I25266">
        <v>16</v>
      </c>
      <c r="J25266">
        <v>8</v>
      </c>
      <c r="K25266">
        <v>-6</v>
      </c>
    </row>
    <row r="25267" spans="1:11" x14ac:dyDescent="0.25">
      <c r="A25267" s="1" t="s">
        <v>39</v>
      </c>
      <c r="B25267" s="1" t="s">
        <v>40</v>
      </c>
      <c r="C25267">
        <v>61.088200000000001</v>
      </c>
      <c r="D25267">
        <v>-149.7561</v>
      </c>
      <c r="E25267">
        <v>278</v>
      </c>
      <c r="F25267" s="2">
        <v>40874</v>
      </c>
      <c r="G25267">
        <v>0</v>
      </c>
      <c r="H25267">
        <v>0</v>
      </c>
      <c r="I25267">
        <v>15</v>
      </c>
      <c r="J25267">
        <v>15</v>
      </c>
      <c r="K25267">
        <v>-6</v>
      </c>
    </row>
    <row r="25268" spans="1:11" x14ac:dyDescent="0.25">
      <c r="A25268" s="1" t="s">
        <v>39</v>
      </c>
      <c r="B25268" s="1" t="s">
        <v>40</v>
      </c>
      <c r="C25268">
        <v>61.088200000000001</v>
      </c>
      <c r="D25268">
        <v>-149.7561</v>
      </c>
      <c r="E25268">
        <v>278</v>
      </c>
      <c r="F25268" s="2">
        <v>40875</v>
      </c>
      <c r="G25268">
        <v>0</v>
      </c>
      <c r="H25268">
        <v>0</v>
      </c>
      <c r="I25268">
        <v>15</v>
      </c>
      <c r="J25268">
        <v>20</v>
      </c>
      <c r="K25268">
        <v>0</v>
      </c>
    </row>
    <row r="25269" spans="1:11" x14ac:dyDescent="0.25">
      <c r="A25269" s="1" t="s">
        <v>39</v>
      </c>
      <c r="B25269" s="1" t="s">
        <v>40</v>
      </c>
      <c r="C25269">
        <v>61.088200000000001</v>
      </c>
      <c r="D25269">
        <v>-149.7561</v>
      </c>
      <c r="E25269">
        <v>278</v>
      </c>
      <c r="F25269" s="2">
        <v>40876</v>
      </c>
      <c r="G25269">
        <v>0</v>
      </c>
      <c r="H25269">
        <v>0</v>
      </c>
      <c r="I25269">
        <v>14</v>
      </c>
      <c r="J25269">
        <v>32</v>
      </c>
      <c r="K25269">
        <v>7</v>
      </c>
    </row>
    <row r="25270" spans="1:11" x14ac:dyDescent="0.25">
      <c r="A25270" s="1" t="s">
        <v>39</v>
      </c>
      <c r="B25270" s="1" t="s">
        <v>40</v>
      </c>
      <c r="C25270">
        <v>61.088200000000001</v>
      </c>
      <c r="D25270">
        <v>-149.7561</v>
      </c>
      <c r="E25270">
        <v>278</v>
      </c>
      <c r="F25270" s="2">
        <v>40877</v>
      </c>
      <c r="G25270">
        <v>0</v>
      </c>
      <c r="H25270">
        <v>0</v>
      </c>
      <c r="I25270">
        <v>13</v>
      </c>
      <c r="J25270">
        <v>38</v>
      </c>
      <c r="K25270">
        <v>26</v>
      </c>
    </row>
    <row r="25271" spans="1:11" x14ac:dyDescent="0.25">
      <c r="A25271" s="1" t="s">
        <v>39</v>
      </c>
      <c r="B25271" s="1" t="s">
        <v>40</v>
      </c>
      <c r="C25271">
        <v>61.088200000000001</v>
      </c>
      <c r="D25271">
        <v>-149.7561</v>
      </c>
      <c r="E25271">
        <v>278</v>
      </c>
      <c r="F25271" s="2">
        <v>40878</v>
      </c>
      <c r="G25271">
        <v>0</v>
      </c>
      <c r="H25271">
        <v>0</v>
      </c>
      <c r="I25271">
        <v>6</v>
      </c>
      <c r="J25271">
        <v>37</v>
      </c>
      <c r="K25271">
        <v>22</v>
      </c>
    </row>
    <row r="25272" spans="1:11" x14ac:dyDescent="0.25">
      <c r="A25272" s="1" t="s">
        <v>39</v>
      </c>
      <c r="B25272" s="1" t="s">
        <v>40</v>
      </c>
      <c r="C25272">
        <v>61.088200000000001</v>
      </c>
      <c r="D25272">
        <v>-149.7561</v>
      </c>
      <c r="E25272">
        <v>278</v>
      </c>
      <c r="F25272" s="2">
        <v>40879</v>
      </c>
      <c r="G25272">
        <v>0</v>
      </c>
      <c r="H25272">
        <v>0</v>
      </c>
      <c r="I25272">
        <v>5</v>
      </c>
      <c r="J25272">
        <v>38</v>
      </c>
      <c r="K25272">
        <v>22</v>
      </c>
    </row>
    <row r="25273" spans="1:11" x14ac:dyDescent="0.25">
      <c r="A25273" s="1" t="s">
        <v>39</v>
      </c>
      <c r="B25273" s="1" t="s">
        <v>40</v>
      </c>
      <c r="C25273">
        <v>61.088200000000001</v>
      </c>
      <c r="D25273">
        <v>-149.7561</v>
      </c>
      <c r="E25273">
        <v>278</v>
      </c>
      <c r="F25273" s="2">
        <v>40880</v>
      </c>
      <c r="G25273">
        <v>0.7</v>
      </c>
      <c r="H25273">
        <v>0</v>
      </c>
      <c r="I25273">
        <v>4</v>
      </c>
      <c r="J25273">
        <v>40</v>
      </c>
      <c r="K25273">
        <v>20</v>
      </c>
    </row>
    <row r="25274" spans="1:11" x14ac:dyDescent="0.25">
      <c r="A25274" s="1" t="s">
        <v>39</v>
      </c>
      <c r="B25274" s="1" t="s">
        <v>40</v>
      </c>
      <c r="C25274">
        <v>61.088200000000001</v>
      </c>
      <c r="D25274">
        <v>-149.7561</v>
      </c>
      <c r="E25274">
        <v>278</v>
      </c>
      <c r="F25274" s="2">
        <v>40881</v>
      </c>
      <c r="G25274">
        <v>1.1000000000000001</v>
      </c>
      <c r="H25274">
        <v>1</v>
      </c>
      <c r="I25274">
        <v>5</v>
      </c>
      <c r="J25274">
        <v>45</v>
      </c>
      <c r="K25274">
        <v>29</v>
      </c>
    </row>
    <row r="25275" spans="1:11" x14ac:dyDescent="0.25">
      <c r="A25275" s="1" t="s">
        <v>39</v>
      </c>
      <c r="B25275" s="1" t="s">
        <v>40</v>
      </c>
      <c r="C25275">
        <v>61.088200000000001</v>
      </c>
      <c r="D25275">
        <v>-149.7561</v>
      </c>
      <c r="E25275">
        <v>278</v>
      </c>
      <c r="F25275" s="2">
        <v>40882</v>
      </c>
      <c r="G25275">
        <v>0</v>
      </c>
      <c r="H25275">
        <v>0</v>
      </c>
      <c r="I25275">
        <v>5</v>
      </c>
      <c r="J25275">
        <v>29</v>
      </c>
      <c r="K25275">
        <v>22</v>
      </c>
    </row>
    <row r="25276" spans="1:11" x14ac:dyDescent="0.25">
      <c r="A25276" s="1" t="s">
        <v>39</v>
      </c>
      <c r="B25276" s="1" t="s">
        <v>40</v>
      </c>
      <c r="C25276">
        <v>61.088200000000001</v>
      </c>
      <c r="D25276">
        <v>-149.7561</v>
      </c>
      <c r="E25276">
        <v>278</v>
      </c>
      <c r="F25276" s="2">
        <v>40883</v>
      </c>
      <c r="G25276">
        <v>7.0000000000000007E-2</v>
      </c>
      <c r="H25276">
        <v>0.2</v>
      </c>
      <c r="I25276">
        <v>5</v>
      </c>
      <c r="J25276">
        <v>30</v>
      </c>
      <c r="K25276">
        <v>17</v>
      </c>
    </row>
    <row r="25277" spans="1:11" x14ac:dyDescent="0.25">
      <c r="A25277" s="1" t="s">
        <v>39</v>
      </c>
      <c r="B25277" s="1" t="s">
        <v>40</v>
      </c>
      <c r="C25277">
        <v>61.088200000000001</v>
      </c>
      <c r="D25277">
        <v>-149.7561</v>
      </c>
      <c r="E25277">
        <v>278</v>
      </c>
      <c r="F25277" s="2">
        <v>40884</v>
      </c>
      <c r="G25277">
        <v>0</v>
      </c>
      <c r="H25277">
        <v>0</v>
      </c>
      <c r="I25277">
        <v>5</v>
      </c>
      <c r="J25277">
        <v>35</v>
      </c>
      <c r="K25277">
        <v>28</v>
      </c>
    </row>
    <row r="25278" spans="1:11" x14ac:dyDescent="0.25">
      <c r="A25278" s="1" t="s">
        <v>39</v>
      </c>
      <c r="B25278" s="1" t="s">
        <v>40</v>
      </c>
      <c r="C25278">
        <v>61.088200000000001</v>
      </c>
      <c r="D25278">
        <v>-149.7561</v>
      </c>
      <c r="E25278">
        <v>278</v>
      </c>
      <c r="F25278" s="2">
        <v>40885</v>
      </c>
      <c r="G25278">
        <v>0.15</v>
      </c>
      <c r="H25278">
        <v>0.4</v>
      </c>
      <c r="I25278">
        <v>5</v>
      </c>
      <c r="J25278">
        <v>35</v>
      </c>
      <c r="K25278">
        <v>26</v>
      </c>
    </row>
    <row r="25279" spans="1:11" x14ac:dyDescent="0.25">
      <c r="A25279" s="1" t="s">
        <v>39</v>
      </c>
      <c r="B25279" s="1" t="s">
        <v>40</v>
      </c>
      <c r="C25279">
        <v>61.088200000000001</v>
      </c>
      <c r="D25279">
        <v>-149.7561</v>
      </c>
      <c r="E25279">
        <v>278</v>
      </c>
      <c r="F25279" s="2">
        <v>40886</v>
      </c>
      <c r="G25279">
        <v>0</v>
      </c>
      <c r="H25279">
        <v>0</v>
      </c>
      <c r="I25279">
        <v>5</v>
      </c>
      <c r="J25279">
        <v>34</v>
      </c>
      <c r="K25279">
        <v>22</v>
      </c>
    </row>
    <row r="25280" spans="1:11" x14ac:dyDescent="0.25">
      <c r="A25280" s="1" t="s">
        <v>39</v>
      </c>
      <c r="B25280" s="1" t="s">
        <v>40</v>
      </c>
      <c r="C25280">
        <v>61.088200000000001</v>
      </c>
      <c r="D25280">
        <v>-149.7561</v>
      </c>
      <c r="E25280">
        <v>278</v>
      </c>
      <c r="F25280" s="2">
        <v>40887</v>
      </c>
      <c r="G25280">
        <v>0</v>
      </c>
      <c r="H25280">
        <v>0</v>
      </c>
      <c r="I25280">
        <v>5</v>
      </c>
      <c r="J25280">
        <v>36</v>
      </c>
      <c r="K25280">
        <v>13</v>
      </c>
    </row>
    <row r="25281" spans="1:11" x14ac:dyDescent="0.25">
      <c r="A25281" s="1" t="s">
        <v>39</v>
      </c>
      <c r="B25281" s="1" t="s">
        <v>40</v>
      </c>
      <c r="C25281">
        <v>61.088200000000001</v>
      </c>
      <c r="D25281">
        <v>-149.7561</v>
      </c>
      <c r="E25281">
        <v>278</v>
      </c>
      <c r="F25281" s="2">
        <v>40888</v>
      </c>
      <c r="G25281">
        <v>0.37</v>
      </c>
      <c r="H25281">
        <v>3.1</v>
      </c>
      <c r="I25281">
        <v>8</v>
      </c>
      <c r="J25281">
        <v>37</v>
      </c>
      <c r="K25281">
        <v>27</v>
      </c>
    </row>
    <row r="25282" spans="1:11" x14ac:dyDescent="0.25">
      <c r="A25282" s="1" t="s">
        <v>39</v>
      </c>
      <c r="B25282" s="1" t="s">
        <v>40</v>
      </c>
      <c r="C25282">
        <v>61.088200000000001</v>
      </c>
      <c r="D25282">
        <v>-149.7561</v>
      </c>
      <c r="E25282">
        <v>278</v>
      </c>
      <c r="F25282" s="2">
        <v>40889</v>
      </c>
      <c r="G25282">
        <v>1.47</v>
      </c>
      <c r="H25282">
        <v>15.1</v>
      </c>
      <c r="I25282">
        <v>21</v>
      </c>
      <c r="J25282">
        <v>31</v>
      </c>
      <c r="K25282">
        <v>20</v>
      </c>
    </row>
    <row r="25283" spans="1:11" x14ac:dyDescent="0.25">
      <c r="A25283" s="1" t="s">
        <v>39</v>
      </c>
      <c r="B25283" s="1" t="s">
        <v>40</v>
      </c>
      <c r="C25283">
        <v>61.088200000000001</v>
      </c>
      <c r="D25283">
        <v>-149.7561</v>
      </c>
      <c r="E25283">
        <v>278</v>
      </c>
      <c r="F25283" s="2">
        <v>40890</v>
      </c>
      <c r="G25283">
        <v>0</v>
      </c>
      <c r="H25283">
        <v>0</v>
      </c>
      <c r="I25283">
        <v>21</v>
      </c>
      <c r="J25283">
        <v>23</v>
      </c>
      <c r="K25283">
        <v>10</v>
      </c>
    </row>
    <row r="25284" spans="1:11" x14ac:dyDescent="0.25">
      <c r="A25284" s="1" t="s">
        <v>39</v>
      </c>
      <c r="B25284" s="1" t="s">
        <v>40</v>
      </c>
      <c r="C25284">
        <v>61.088200000000001</v>
      </c>
      <c r="D25284">
        <v>-149.7561</v>
      </c>
      <c r="E25284">
        <v>278</v>
      </c>
      <c r="F25284" s="2">
        <v>40891</v>
      </c>
      <c r="G25284">
        <v>0</v>
      </c>
      <c r="H25284">
        <v>0.1</v>
      </c>
      <c r="I25284">
        <v>21</v>
      </c>
      <c r="J25284">
        <v>22</v>
      </c>
      <c r="K25284">
        <v>10</v>
      </c>
    </row>
    <row r="25285" spans="1:11" x14ac:dyDescent="0.25">
      <c r="A25285" s="1" t="s">
        <v>39</v>
      </c>
      <c r="B25285" s="1" t="s">
        <v>40</v>
      </c>
      <c r="C25285">
        <v>61.088200000000001</v>
      </c>
      <c r="D25285">
        <v>-149.7561</v>
      </c>
      <c r="E25285">
        <v>278</v>
      </c>
      <c r="F25285" s="2">
        <v>40892</v>
      </c>
      <c r="G25285">
        <v>0</v>
      </c>
      <c r="H25285">
        <v>0</v>
      </c>
      <c r="I25285">
        <v>19</v>
      </c>
      <c r="J25285">
        <v>35</v>
      </c>
      <c r="K25285">
        <v>13</v>
      </c>
    </row>
    <row r="25286" spans="1:11" x14ac:dyDescent="0.25">
      <c r="A25286" s="1" t="s">
        <v>39</v>
      </c>
      <c r="B25286" s="1" t="s">
        <v>40</v>
      </c>
      <c r="C25286">
        <v>61.088200000000001</v>
      </c>
      <c r="D25286">
        <v>-149.7561</v>
      </c>
      <c r="E25286">
        <v>278</v>
      </c>
      <c r="F25286" s="2">
        <v>40893</v>
      </c>
      <c r="G25286">
        <v>0</v>
      </c>
      <c r="H25286">
        <v>0</v>
      </c>
      <c r="I25286">
        <v>14</v>
      </c>
      <c r="J25286">
        <v>35</v>
      </c>
      <c r="K25286">
        <v>32</v>
      </c>
    </row>
    <row r="25287" spans="1:11" x14ac:dyDescent="0.25">
      <c r="A25287" s="1" t="s">
        <v>39</v>
      </c>
      <c r="B25287" s="1" t="s">
        <v>40</v>
      </c>
      <c r="C25287">
        <v>61.088200000000001</v>
      </c>
      <c r="D25287">
        <v>-149.7561</v>
      </c>
      <c r="E25287">
        <v>278</v>
      </c>
      <c r="F25287" s="2">
        <v>40894</v>
      </c>
      <c r="G25287">
        <v>0</v>
      </c>
      <c r="H25287">
        <v>0</v>
      </c>
      <c r="I25287">
        <v>8</v>
      </c>
      <c r="J25287">
        <v>38</v>
      </c>
      <c r="K25287">
        <v>33</v>
      </c>
    </row>
    <row r="25288" spans="1:11" x14ac:dyDescent="0.25">
      <c r="A25288" s="1" t="s">
        <v>39</v>
      </c>
      <c r="B25288" s="1" t="s">
        <v>40</v>
      </c>
      <c r="C25288">
        <v>61.088200000000001</v>
      </c>
      <c r="D25288">
        <v>-149.7561</v>
      </c>
      <c r="E25288">
        <v>278</v>
      </c>
      <c r="F25288" s="2">
        <v>40895</v>
      </c>
      <c r="G25288">
        <v>0.19</v>
      </c>
      <c r="H25288">
        <v>1.1000000000000001</v>
      </c>
      <c r="I25288">
        <v>6</v>
      </c>
      <c r="J25288">
        <v>39</v>
      </c>
      <c r="K25288">
        <v>31</v>
      </c>
    </row>
    <row r="25289" spans="1:11" x14ac:dyDescent="0.25">
      <c r="A25289" s="1" t="s">
        <v>39</v>
      </c>
      <c r="B25289" s="1" t="s">
        <v>40</v>
      </c>
      <c r="C25289">
        <v>61.088200000000001</v>
      </c>
      <c r="D25289">
        <v>-149.7561</v>
      </c>
      <c r="E25289">
        <v>278</v>
      </c>
      <c r="F25289" s="2">
        <v>40896</v>
      </c>
      <c r="G25289">
        <v>0</v>
      </c>
      <c r="H25289">
        <v>0</v>
      </c>
      <c r="I25289">
        <v>6</v>
      </c>
      <c r="J25289">
        <v>33</v>
      </c>
      <c r="K25289">
        <v>24</v>
      </c>
    </row>
    <row r="25290" spans="1:11" x14ac:dyDescent="0.25">
      <c r="A25290" s="1" t="s">
        <v>39</v>
      </c>
      <c r="B25290" s="1" t="s">
        <v>40</v>
      </c>
      <c r="C25290">
        <v>61.088200000000001</v>
      </c>
      <c r="D25290">
        <v>-149.7561</v>
      </c>
      <c r="E25290">
        <v>278</v>
      </c>
      <c r="F25290" s="2">
        <v>40897</v>
      </c>
      <c r="G25290">
        <v>0.18</v>
      </c>
      <c r="H25290">
        <v>1.6</v>
      </c>
      <c r="I25290">
        <v>7</v>
      </c>
      <c r="J25290">
        <v>38</v>
      </c>
      <c r="K25290">
        <v>24</v>
      </c>
    </row>
    <row r="25291" spans="1:11" x14ac:dyDescent="0.25">
      <c r="A25291" s="1" t="s">
        <v>39</v>
      </c>
      <c r="B25291" s="1" t="s">
        <v>40</v>
      </c>
      <c r="C25291">
        <v>61.088200000000001</v>
      </c>
      <c r="D25291">
        <v>-149.7561</v>
      </c>
      <c r="E25291">
        <v>278</v>
      </c>
      <c r="F25291" s="2">
        <v>40898</v>
      </c>
      <c r="G25291">
        <v>7.0000000000000007E-2</v>
      </c>
      <c r="H25291">
        <v>1.1000000000000001</v>
      </c>
      <c r="I25291">
        <v>8</v>
      </c>
      <c r="J25291">
        <v>32</v>
      </c>
      <c r="K25291">
        <v>18</v>
      </c>
    </row>
    <row r="25292" spans="1:11" x14ac:dyDescent="0.25">
      <c r="A25292" s="1" t="s">
        <v>39</v>
      </c>
      <c r="B25292" s="1" t="s">
        <v>40</v>
      </c>
      <c r="C25292">
        <v>61.088200000000001</v>
      </c>
      <c r="D25292">
        <v>-149.7561</v>
      </c>
      <c r="E25292">
        <v>278</v>
      </c>
      <c r="F25292" s="2">
        <v>40899</v>
      </c>
      <c r="G25292">
        <v>0.55000000000000004</v>
      </c>
      <c r="H25292">
        <v>10.1</v>
      </c>
      <c r="I25292">
        <v>18</v>
      </c>
      <c r="J25292">
        <v>20</v>
      </c>
      <c r="K25292">
        <v>13</v>
      </c>
    </row>
    <row r="25293" spans="1:11" x14ac:dyDescent="0.25">
      <c r="A25293" s="1" t="s">
        <v>39</v>
      </c>
      <c r="B25293" s="1" t="s">
        <v>40</v>
      </c>
      <c r="C25293">
        <v>61.088200000000001</v>
      </c>
      <c r="D25293">
        <v>-149.7561</v>
      </c>
      <c r="E25293">
        <v>278</v>
      </c>
      <c r="F25293" s="2">
        <v>40900</v>
      </c>
      <c r="G25293">
        <v>0.21</v>
      </c>
      <c r="H25293">
        <v>3.4</v>
      </c>
      <c r="I25293">
        <v>20</v>
      </c>
      <c r="J25293">
        <v>18</v>
      </c>
      <c r="K25293">
        <v>2</v>
      </c>
    </row>
    <row r="25294" spans="1:11" x14ac:dyDescent="0.25">
      <c r="A25294" s="1" t="s">
        <v>39</v>
      </c>
      <c r="B25294" s="1" t="s">
        <v>40</v>
      </c>
      <c r="C25294">
        <v>61.088200000000001</v>
      </c>
      <c r="D25294">
        <v>-149.7561</v>
      </c>
      <c r="E25294">
        <v>278</v>
      </c>
      <c r="F25294" s="2">
        <v>40901</v>
      </c>
      <c r="G25294">
        <v>0.25</v>
      </c>
      <c r="H25294">
        <v>2.2999999999999998</v>
      </c>
      <c r="I25294">
        <v>22</v>
      </c>
      <c r="J25294">
        <v>10</v>
      </c>
      <c r="K25294">
        <v>2</v>
      </c>
    </row>
    <row r="25295" spans="1:11" x14ac:dyDescent="0.25">
      <c r="A25295" s="1" t="s">
        <v>39</v>
      </c>
      <c r="B25295" s="1" t="s">
        <v>40</v>
      </c>
      <c r="C25295">
        <v>61.088200000000001</v>
      </c>
      <c r="D25295">
        <v>-149.7561</v>
      </c>
      <c r="E25295">
        <v>278</v>
      </c>
      <c r="F25295" s="2">
        <v>40902</v>
      </c>
      <c r="G25295">
        <v>0.01</v>
      </c>
      <c r="H25295">
        <v>0.2</v>
      </c>
      <c r="I25295">
        <v>22</v>
      </c>
      <c r="J25295">
        <v>14</v>
      </c>
      <c r="K25295">
        <v>-4</v>
      </c>
    </row>
    <row r="25296" spans="1:11" x14ac:dyDescent="0.25">
      <c r="A25296" s="1" t="s">
        <v>39</v>
      </c>
      <c r="B25296" s="1" t="s">
        <v>40</v>
      </c>
      <c r="C25296">
        <v>61.088200000000001</v>
      </c>
      <c r="D25296">
        <v>-149.7561</v>
      </c>
      <c r="E25296">
        <v>278</v>
      </c>
      <c r="F25296" s="2">
        <v>40903</v>
      </c>
      <c r="G25296">
        <v>0</v>
      </c>
      <c r="H25296">
        <v>0</v>
      </c>
      <c r="I25296">
        <v>22</v>
      </c>
      <c r="J25296">
        <v>13</v>
      </c>
      <c r="K25296">
        <v>-3</v>
      </c>
    </row>
    <row r="25297" spans="1:11" x14ac:dyDescent="0.25">
      <c r="A25297" s="1" t="s">
        <v>39</v>
      </c>
      <c r="B25297" s="1" t="s">
        <v>40</v>
      </c>
      <c r="C25297">
        <v>61.088200000000001</v>
      </c>
      <c r="D25297">
        <v>-149.7561</v>
      </c>
      <c r="E25297">
        <v>278</v>
      </c>
      <c r="F25297" s="2">
        <v>40904</v>
      </c>
      <c r="G25297">
        <v>0.34</v>
      </c>
      <c r="H25297">
        <v>6.1</v>
      </c>
      <c r="I25297">
        <v>29</v>
      </c>
      <c r="J25297">
        <v>16</v>
      </c>
      <c r="K25297">
        <v>8</v>
      </c>
    </row>
    <row r="25298" spans="1:11" x14ac:dyDescent="0.25">
      <c r="A25298" s="1" t="s">
        <v>39</v>
      </c>
      <c r="B25298" s="1" t="s">
        <v>40</v>
      </c>
      <c r="C25298">
        <v>61.088200000000001</v>
      </c>
      <c r="D25298">
        <v>-149.7561</v>
      </c>
      <c r="E25298">
        <v>278</v>
      </c>
      <c r="F25298" s="2">
        <v>40905</v>
      </c>
      <c r="G25298">
        <v>0</v>
      </c>
      <c r="H25298">
        <v>0.8</v>
      </c>
      <c r="I25298">
        <v>29</v>
      </c>
      <c r="J25298">
        <v>9</v>
      </c>
      <c r="K25298">
        <v>5</v>
      </c>
    </row>
    <row r="25299" spans="1:11" x14ac:dyDescent="0.25">
      <c r="A25299" s="1" t="s">
        <v>39</v>
      </c>
      <c r="B25299" s="1" t="s">
        <v>40</v>
      </c>
      <c r="C25299">
        <v>61.088200000000001</v>
      </c>
      <c r="D25299">
        <v>-149.7561</v>
      </c>
      <c r="E25299">
        <v>278</v>
      </c>
      <c r="F25299" s="2">
        <v>40906</v>
      </c>
      <c r="G25299">
        <v>7.0000000000000007E-2</v>
      </c>
      <c r="H25299">
        <v>1.7</v>
      </c>
      <c r="I25299">
        <v>31</v>
      </c>
      <c r="J25299">
        <v>7</v>
      </c>
      <c r="K25299">
        <v>1</v>
      </c>
    </row>
    <row r="25300" spans="1:11" x14ac:dyDescent="0.25">
      <c r="A25300" s="1" t="s">
        <v>39</v>
      </c>
      <c r="B25300" s="1" t="s">
        <v>40</v>
      </c>
      <c r="C25300">
        <v>61.088200000000001</v>
      </c>
      <c r="D25300">
        <v>-149.7561</v>
      </c>
      <c r="E25300">
        <v>278</v>
      </c>
      <c r="F25300" s="2">
        <v>40907</v>
      </c>
      <c r="G25300">
        <v>0.02</v>
      </c>
      <c r="H25300">
        <v>0.8</v>
      </c>
      <c r="I25300">
        <v>31</v>
      </c>
      <c r="J25300">
        <v>6</v>
      </c>
      <c r="K25300">
        <v>-3</v>
      </c>
    </row>
    <row r="25301" spans="1:11" x14ac:dyDescent="0.25">
      <c r="A25301" s="1" t="s">
        <v>39</v>
      </c>
      <c r="B25301" s="1" t="s">
        <v>40</v>
      </c>
      <c r="C25301">
        <v>61.088200000000001</v>
      </c>
      <c r="D25301">
        <v>-149.7561</v>
      </c>
      <c r="E25301">
        <v>278</v>
      </c>
      <c r="F25301" s="2">
        <v>40908</v>
      </c>
      <c r="G25301">
        <v>0.18</v>
      </c>
      <c r="H25301">
        <v>3.1</v>
      </c>
      <c r="I25301">
        <v>33</v>
      </c>
      <c r="J25301">
        <v>4</v>
      </c>
      <c r="K25301">
        <v>-4</v>
      </c>
    </row>
    <row r="25302" spans="1:11" x14ac:dyDescent="0.25">
      <c r="A25302" s="1" t="s">
        <v>39</v>
      </c>
      <c r="B25302" s="1" t="s">
        <v>40</v>
      </c>
      <c r="C25302">
        <v>61.088200000000001</v>
      </c>
      <c r="D25302">
        <v>-149.7561</v>
      </c>
      <c r="E25302">
        <v>278</v>
      </c>
      <c r="F25302" s="2">
        <v>40909</v>
      </c>
      <c r="G25302">
        <v>0</v>
      </c>
      <c r="H25302">
        <v>0</v>
      </c>
      <c r="I25302">
        <v>33</v>
      </c>
      <c r="J25302">
        <v>0</v>
      </c>
      <c r="K25302">
        <v>-13</v>
      </c>
    </row>
    <row r="25303" spans="1:11" x14ac:dyDescent="0.25">
      <c r="A25303" s="1" t="s">
        <v>39</v>
      </c>
      <c r="B25303" s="1" t="s">
        <v>40</v>
      </c>
      <c r="C25303">
        <v>61.088200000000001</v>
      </c>
      <c r="D25303">
        <v>-149.7561</v>
      </c>
      <c r="E25303">
        <v>278</v>
      </c>
      <c r="F25303" s="2">
        <v>40910</v>
      </c>
      <c r="G25303">
        <v>0</v>
      </c>
      <c r="H25303">
        <v>0</v>
      </c>
      <c r="I25303">
        <v>32</v>
      </c>
      <c r="J25303">
        <v>5</v>
      </c>
      <c r="K25303">
        <v>-11</v>
      </c>
    </row>
    <row r="25304" spans="1:11" x14ac:dyDescent="0.25">
      <c r="A25304" s="1" t="s">
        <v>39</v>
      </c>
      <c r="B25304" s="1" t="s">
        <v>40</v>
      </c>
      <c r="C25304">
        <v>61.088200000000001</v>
      </c>
      <c r="D25304">
        <v>-149.7561</v>
      </c>
      <c r="E25304">
        <v>278</v>
      </c>
      <c r="F25304" s="2">
        <v>40911</v>
      </c>
      <c r="G25304">
        <v>0</v>
      </c>
      <c r="H25304">
        <v>0</v>
      </c>
      <c r="I25304">
        <v>32</v>
      </c>
      <c r="J25304">
        <v>2</v>
      </c>
      <c r="K25304">
        <v>-10</v>
      </c>
    </row>
    <row r="25305" spans="1:11" x14ac:dyDescent="0.25">
      <c r="A25305" s="1" t="s">
        <v>39</v>
      </c>
      <c r="B25305" s="1" t="s">
        <v>40</v>
      </c>
      <c r="C25305">
        <v>61.088200000000001</v>
      </c>
      <c r="D25305">
        <v>-149.7561</v>
      </c>
      <c r="E25305">
        <v>278</v>
      </c>
      <c r="F25305" s="2">
        <v>40912</v>
      </c>
      <c r="G25305">
        <v>0.21</v>
      </c>
      <c r="H25305">
        <v>4.5999999999999996</v>
      </c>
      <c r="I25305">
        <v>35</v>
      </c>
      <c r="J25305">
        <v>3</v>
      </c>
      <c r="K25305">
        <v>-7</v>
      </c>
    </row>
    <row r="25306" spans="1:11" x14ac:dyDescent="0.25">
      <c r="A25306" s="1" t="s">
        <v>39</v>
      </c>
      <c r="B25306" s="1" t="s">
        <v>40</v>
      </c>
      <c r="C25306">
        <v>61.088200000000001</v>
      </c>
      <c r="D25306">
        <v>-149.7561</v>
      </c>
      <c r="E25306">
        <v>278</v>
      </c>
      <c r="F25306" s="2">
        <v>40913</v>
      </c>
      <c r="G25306">
        <v>0.26</v>
      </c>
      <c r="H25306">
        <v>4.9000000000000004</v>
      </c>
      <c r="I25306">
        <v>38</v>
      </c>
      <c r="J25306">
        <v>13</v>
      </c>
      <c r="K25306">
        <v>-7</v>
      </c>
    </row>
    <row r="25307" spans="1:11" x14ac:dyDescent="0.25">
      <c r="A25307" s="1" t="s">
        <v>39</v>
      </c>
      <c r="B25307" s="1" t="s">
        <v>40</v>
      </c>
      <c r="C25307">
        <v>61.088200000000001</v>
      </c>
      <c r="D25307">
        <v>-149.7561</v>
      </c>
      <c r="E25307">
        <v>278</v>
      </c>
      <c r="F25307" s="2">
        <v>40914</v>
      </c>
      <c r="G25307">
        <v>0</v>
      </c>
      <c r="H25307">
        <v>0</v>
      </c>
      <c r="I25307">
        <v>37</v>
      </c>
      <c r="J25307">
        <v>12</v>
      </c>
      <c r="K25307">
        <v>-8</v>
      </c>
    </row>
    <row r="25308" spans="1:11" x14ac:dyDescent="0.25">
      <c r="A25308" s="1" t="s">
        <v>39</v>
      </c>
      <c r="B25308" s="1" t="s">
        <v>40</v>
      </c>
      <c r="C25308">
        <v>61.088200000000001</v>
      </c>
      <c r="D25308">
        <v>-149.7561</v>
      </c>
      <c r="E25308">
        <v>278</v>
      </c>
      <c r="F25308" s="2">
        <v>40915</v>
      </c>
      <c r="G25308">
        <v>0.27</v>
      </c>
      <c r="H25308">
        <v>5.0999999999999996</v>
      </c>
      <c r="I25308">
        <v>41</v>
      </c>
      <c r="J25308">
        <v>10</v>
      </c>
      <c r="K25308">
        <v>-2</v>
      </c>
    </row>
    <row r="25309" spans="1:11" x14ac:dyDescent="0.25">
      <c r="A25309" s="1" t="s">
        <v>39</v>
      </c>
      <c r="B25309" s="1" t="s">
        <v>40</v>
      </c>
      <c r="C25309">
        <v>61.088200000000001</v>
      </c>
      <c r="D25309">
        <v>-149.7561</v>
      </c>
      <c r="E25309">
        <v>278</v>
      </c>
      <c r="F25309" s="2">
        <v>40916</v>
      </c>
      <c r="G25309">
        <v>0.36</v>
      </c>
      <c r="H25309">
        <v>6.3</v>
      </c>
      <c r="I25309">
        <v>46</v>
      </c>
      <c r="J25309">
        <v>16</v>
      </c>
      <c r="K25309">
        <v>-3</v>
      </c>
    </row>
    <row r="25310" spans="1:11" x14ac:dyDescent="0.25">
      <c r="A25310" s="1" t="s">
        <v>39</v>
      </c>
      <c r="B25310" s="1" t="s">
        <v>40</v>
      </c>
      <c r="C25310">
        <v>61.088200000000001</v>
      </c>
      <c r="D25310">
        <v>-149.7561</v>
      </c>
      <c r="E25310">
        <v>278</v>
      </c>
      <c r="F25310" s="2">
        <v>40917</v>
      </c>
      <c r="G25310">
        <v>0</v>
      </c>
      <c r="H25310">
        <v>0</v>
      </c>
      <c r="I25310">
        <v>46</v>
      </c>
      <c r="J25310">
        <v>13</v>
      </c>
      <c r="K25310">
        <v>-7</v>
      </c>
    </row>
    <row r="25311" spans="1:11" x14ac:dyDescent="0.25">
      <c r="A25311" s="1" t="s">
        <v>39</v>
      </c>
      <c r="B25311" s="1" t="s">
        <v>40</v>
      </c>
      <c r="C25311">
        <v>61.088200000000001</v>
      </c>
      <c r="D25311">
        <v>-149.7561</v>
      </c>
      <c r="E25311">
        <v>278</v>
      </c>
      <c r="F25311" s="2">
        <v>40918</v>
      </c>
      <c r="G25311">
        <v>0</v>
      </c>
      <c r="H25311">
        <v>0</v>
      </c>
      <c r="I25311">
        <v>46</v>
      </c>
      <c r="J25311">
        <v>37</v>
      </c>
      <c r="K25311">
        <v>3</v>
      </c>
    </row>
    <row r="25312" spans="1:11" x14ac:dyDescent="0.25">
      <c r="A25312" s="1" t="s">
        <v>39</v>
      </c>
      <c r="B25312" s="1" t="s">
        <v>40</v>
      </c>
      <c r="C25312">
        <v>61.088200000000001</v>
      </c>
      <c r="D25312">
        <v>-149.7561</v>
      </c>
      <c r="E25312">
        <v>278</v>
      </c>
      <c r="F25312" s="2">
        <v>40919</v>
      </c>
      <c r="G25312">
        <v>0</v>
      </c>
      <c r="H25312">
        <v>0</v>
      </c>
      <c r="I25312">
        <v>46</v>
      </c>
      <c r="J25312">
        <v>39</v>
      </c>
      <c r="K25312">
        <v>25</v>
      </c>
    </row>
    <row r="25313" spans="1:11" x14ac:dyDescent="0.25">
      <c r="A25313" s="1" t="s">
        <v>39</v>
      </c>
      <c r="B25313" s="1" t="s">
        <v>40</v>
      </c>
      <c r="C25313">
        <v>61.088200000000001</v>
      </c>
      <c r="D25313">
        <v>-149.7561</v>
      </c>
      <c r="E25313">
        <v>278</v>
      </c>
      <c r="F25313" s="2">
        <v>40920</v>
      </c>
      <c r="G25313">
        <v>0.86</v>
      </c>
      <c r="H25313">
        <v>11.5</v>
      </c>
      <c r="I25313">
        <v>56</v>
      </c>
      <c r="J25313">
        <v>25</v>
      </c>
      <c r="K25313">
        <v>5</v>
      </c>
    </row>
    <row r="25314" spans="1:11" x14ac:dyDescent="0.25">
      <c r="A25314" s="1" t="s">
        <v>39</v>
      </c>
      <c r="B25314" s="1" t="s">
        <v>40</v>
      </c>
      <c r="C25314">
        <v>61.088200000000001</v>
      </c>
      <c r="D25314">
        <v>-149.7561</v>
      </c>
      <c r="E25314">
        <v>278</v>
      </c>
      <c r="F25314" s="2">
        <v>40921</v>
      </c>
      <c r="G25314">
        <v>0</v>
      </c>
      <c r="H25314">
        <v>0</v>
      </c>
      <c r="I25314">
        <v>55</v>
      </c>
      <c r="J25314">
        <v>5</v>
      </c>
      <c r="K25314">
        <v>-8</v>
      </c>
    </row>
    <row r="25315" spans="1:11" x14ac:dyDescent="0.25">
      <c r="A25315" s="1" t="s">
        <v>39</v>
      </c>
      <c r="B25315" s="1" t="s">
        <v>40</v>
      </c>
      <c r="C25315">
        <v>61.088200000000001</v>
      </c>
      <c r="D25315">
        <v>-149.7561</v>
      </c>
      <c r="E25315">
        <v>278</v>
      </c>
      <c r="F25315" s="2">
        <v>40922</v>
      </c>
      <c r="G25315">
        <v>0</v>
      </c>
      <c r="H25315">
        <v>0</v>
      </c>
      <c r="I25315">
        <v>54</v>
      </c>
      <c r="J25315">
        <v>0</v>
      </c>
      <c r="K25315">
        <v>-13</v>
      </c>
    </row>
    <row r="25316" spans="1:11" x14ac:dyDescent="0.25">
      <c r="A25316" s="1" t="s">
        <v>39</v>
      </c>
      <c r="B25316" s="1" t="s">
        <v>40</v>
      </c>
      <c r="C25316">
        <v>61.088200000000001</v>
      </c>
      <c r="D25316">
        <v>-149.7561</v>
      </c>
      <c r="E25316">
        <v>278</v>
      </c>
      <c r="F25316" s="2">
        <v>40923</v>
      </c>
      <c r="G25316">
        <v>0</v>
      </c>
      <c r="H25316">
        <v>0</v>
      </c>
      <c r="I25316">
        <v>54</v>
      </c>
      <c r="J25316">
        <v>4</v>
      </c>
      <c r="K25316">
        <v>-9</v>
      </c>
    </row>
    <row r="25317" spans="1:11" x14ac:dyDescent="0.25">
      <c r="A25317" s="1" t="s">
        <v>39</v>
      </c>
      <c r="B25317" s="1" t="s">
        <v>40</v>
      </c>
      <c r="C25317">
        <v>61.088200000000001</v>
      </c>
      <c r="D25317">
        <v>-149.7561</v>
      </c>
      <c r="E25317">
        <v>278</v>
      </c>
      <c r="F25317" s="2">
        <v>40924</v>
      </c>
      <c r="G25317">
        <v>0</v>
      </c>
      <c r="H25317">
        <v>0</v>
      </c>
      <c r="I25317">
        <v>54</v>
      </c>
      <c r="J25317">
        <v>3</v>
      </c>
      <c r="K25317">
        <v>-10</v>
      </c>
    </row>
    <row r="25318" spans="1:11" x14ac:dyDescent="0.25">
      <c r="A25318" s="1" t="s">
        <v>39</v>
      </c>
      <c r="B25318" s="1" t="s">
        <v>40</v>
      </c>
      <c r="C25318">
        <v>61.088200000000001</v>
      </c>
      <c r="D25318">
        <v>-149.7561</v>
      </c>
      <c r="E25318">
        <v>278</v>
      </c>
      <c r="F25318" s="2">
        <v>40925</v>
      </c>
      <c r="G25318">
        <v>0</v>
      </c>
      <c r="H25318">
        <v>0</v>
      </c>
      <c r="I25318">
        <v>53</v>
      </c>
      <c r="J25318">
        <v>2</v>
      </c>
      <c r="K25318">
        <v>-11</v>
      </c>
    </row>
    <row r="25319" spans="1:11" x14ac:dyDescent="0.25">
      <c r="A25319" s="1" t="s">
        <v>39</v>
      </c>
      <c r="B25319" s="1" t="s">
        <v>40</v>
      </c>
      <c r="C25319">
        <v>61.088200000000001</v>
      </c>
      <c r="D25319">
        <v>-149.7561</v>
      </c>
      <c r="E25319">
        <v>278</v>
      </c>
      <c r="F25319" s="2">
        <v>40926</v>
      </c>
      <c r="G25319">
        <v>0</v>
      </c>
      <c r="H25319">
        <v>0</v>
      </c>
      <c r="I25319">
        <v>53</v>
      </c>
      <c r="J25319">
        <v>1</v>
      </c>
      <c r="K25319">
        <v>-11</v>
      </c>
    </row>
    <row r="25320" spans="1:11" x14ac:dyDescent="0.25">
      <c r="A25320" s="1" t="s">
        <v>39</v>
      </c>
      <c r="B25320" s="1" t="s">
        <v>40</v>
      </c>
      <c r="C25320">
        <v>61.088200000000001</v>
      </c>
      <c r="D25320">
        <v>-149.7561</v>
      </c>
      <c r="E25320">
        <v>278</v>
      </c>
      <c r="F25320" s="2">
        <v>40927</v>
      </c>
      <c r="G25320">
        <v>0</v>
      </c>
      <c r="H25320">
        <v>0</v>
      </c>
      <c r="I25320">
        <v>53</v>
      </c>
      <c r="J25320">
        <v>2</v>
      </c>
      <c r="K25320">
        <v>-10</v>
      </c>
    </row>
    <row r="25321" spans="1:11" x14ac:dyDescent="0.25">
      <c r="A25321" s="1" t="s">
        <v>39</v>
      </c>
      <c r="B25321" s="1" t="s">
        <v>40</v>
      </c>
      <c r="C25321">
        <v>61.088200000000001</v>
      </c>
      <c r="D25321">
        <v>-149.7561</v>
      </c>
      <c r="E25321">
        <v>278</v>
      </c>
      <c r="F25321" s="2">
        <v>40928</v>
      </c>
      <c r="G25321">
        <v>0</v>
      </c>
      <c r="H25321">
        <v>0</v>
      </c>
      <c r="I25321">
        <v>52</v>
      </c>
      <c r="J25321">
        <v>4</v>
      </c>
      <c r="K25321">
        <v>-12</v>
      </c>
    </row>
    <row r="25322" spans="1:11" x14ac:dyDescent="0.25">
      <c r="A25322" s="1" t="s">
        <v>39</v>
      </c>
      <c r="B25322" s="1" t="s">
        <v>40</v>
      </c>
      <c r="C25322">
        <v>61.088200000000001</v>
      </c>
      <c r="D25322">
        <v>-149.7561</v>
      </c>
      <c r="E25322">
        <v>278</v>
      </c>
      <c r="F25322" s="2">
        <v>40929</v>
      </c>
      <c r="G25322">
        <v>0</v>
      </c>
      <c r="H25322">
        <v>0</v>
      </c>
      <c r="I25322">
        <v>52</v>
      </c>
      <c r="J25322">
        <v>5</v>
      </c>
      <c r="K25322">
        <v>-8</v>
      </c>
    </row>
    <row r="25323" spans="1:11" x14ac:dyDescent="0.25">
      <c r="A25323" s="1" t="s">
        <v>39</v>
      </c>
      <c r="B25323" s="1" t="s">
        <v>40</v>
      </c>
      <c r="C25323">
        <v>61.088200000000001</v>
      </c>
      <c r="D25323">
        <v>-149.7561</v>
      </c>
      <c r="E25323">
        <v>278</v>
      </c>
      <c r="F25323" s="2">
        <v>40930</v>
      </c>
      <c r="G25323">
        <v>0.19</v>
      </c>
      <c r="H25323">
        <v>4.0999999999999996</v>
      </c>
      <c r="I25323">
        <v>55</v>
      </c>
      <c r="J25323">
        <v>9</v>
      </c>
      <c r="K25323">
        <v>4</v>
      </c>
    </row>
    <row r="25324" spans="1:11" x14ac:dyDescent="0.25">
      <c r="A25324" s="1" t="s">
        <v>39</v>
      </c>
      <c r="B25324" s="1" t="s">
        <v>40</v>
      </c>
      <c r="C25324">
        <v>61.088200000000001</v>
      </c>
      <c r="D25324">
        <v>-149.7561</v>
      </c>
      <c r="E25324">
        <v>278</v>
      </c>
      <c r="F25324" s="2">
        <v>40931</v>
      </c>
      <c r="G25324">
        <v>0.04</v>
      </c>
      <c r="H25324">
        <v>0.8</v>
      </c>
      <c r="I25324">
        <v>54</v>
      </c>
      <c r="J25324">
        <v>21</v>
      </c>
      <c r="K25324">
        <v>4</v>
      </c>
    </row>
    <row r="25325" spans="1:11" x14ac:dyDescent="0.25">
      <c r="A25325" s="1" t="s">
        <v>39</v>
      </c>
      <c r="B25325" s="1" t="s">
        <v>40</v>
      </c>
      <c r="C25325">
        <v>61.088200000000001</v>
      </c>
      <c r="D25325">
        <v>-149.7561</v>
      </c>
      <c r="E25325">
        <v>278</v>
      </c>
      <c r="F25325" s="2">
        <v>40932</v>
      </c>
      <c r="G25325">
        <v>0</v>
      </c>
      <c r="H25325">
        <v>0</v>
      </c>
      <c r="I25325">
        <v>54</v>
      </c>
      <c r="J25325">
        <v>11</v>
      </c>
      <c r="K25325">
        <v>-5</v>
      </c>
    </row>
    <row r="25326" spans="1:11" x14ac:dyDescent="0.25">
      <c r="A25326" s="1" t="s">
        <v>39</v>
      </c>
      <c r="B25326" s="1" t="s">
        <v>40</v>
      </c>
      <c r="C25326">
        <v>61.088200000000001</v>
      </c>
      <c r="D25326">
        <v>-149.7561</v>
      </c>
      <c r="E25326">
        <v>278</v>
      </c>
      <c r="F25326" s="2">
        <v>40933</v>
      </c>
      <c r="G25326">
        <v>0.04</v>
      </c>
      <c r="H25326">
        <v>0.9</v>
      </c>
      <c r="I25326">
        <v>54</v>
      </c>
      <c r="J25326">
        <v>6</v>
      </c>
      <c r="K25326">
        <v>-4</v>
      </c>
    </row>
    <row r="25327" spans="1:11" x14ac:dyDescent="0.25">
      <c r="A25327" s="1" t="s">
        <v>39</v>
      </c>
      <c r="B25327" s="1" t="s">
        <v>40</v>
      </c>
      <c r="C25327">
        <v>61.088200000000001</v>
      </c>
      <c r="D25327">
        <v>-149.7561</v>
      </c>
      <c r="E25327">
        <v>278</v>
      </c>
      <c r="F25327" s="2">
        <v>40934</v>
      </c>
      <c r="G25327">
        <v>0.02</v>
      </c>
      <c r="H25327">
        <v>0.5</v>
      </c>
      <c r="I25327">
        <v>55</v>
      </c>
      <c r="J25327">
        <v>-1</v>
      </c>
      <c r="K25327">
        <v>-14</v>
      </c>
    </row>
    <row r="25328" spans="1:11" x14ac:dyDescent="0.25">
      <c r="A25328" s="1" t="s">
        <v>39</v>
      </c>
      <c r="B25328" s="1" t="s">
        <v>40</v>
      </c>
      <c r="C25328">
        <v>61.088200000000001</v>
      </c>
      <c r="D25328">
        <v>-149.7561</v>
      </c>
      <c r="E25328">
        <v>278</v>
      </c>
      <c r="F25328" s="2">
        <v>40935</v>
      </c>
      <c r="G25328">
        <v>0</v>
      </c>
      <c r="H25328">
        <v>0.2</v>
      </c>
      <c r="I25328">
        <v>54</v>
      </c>
      <c r="J25328">
        <v>-2</v>
      </c>
      <c r="K25328">
        <v>-16</v>
      </c>
    </row>
    <row r="25329" spans="1:11" x14ac:dyDescent="0.25">
      <c r="A25329" s="1" t="s">
        <v>39</v>
      </c>
      <c r="B25329" s="1" t="s">
        <v>40</v>
      </c>
      <c r="C25329">
        <v>61.088200000000001</v>
      </c>
      <c r="D25329">
        <v>-149.7561</v>
      </c>
      <c r="E25329">
        <v>278</v>
      </c>
      <c r="F25329" s="2">
        <v>40936</v>
      </c>
      <c r="G25329">
        <v>0</v>
      </c>
      <c r="H25329">
        <v>0</v>
      </c>
      <c r="I25329">
        <v>54</v>
      </c>
      <c r="J25329">
        <v>-4</v>
      </c>
      <c r="K25329">
        <v>-15</v>
      </c>
    </row>
    <row r="25330" spans="1:11" x14ac:dyDescent="0.25">
      <c r="A25330" s="1" t="s">
        <v>39</v>
      </c>
      <c r="B25330" s="1" t="s">
        <v>40</v>
      </c>
      <c r="C25330">
        <v>61.088200000000001</v>
      </c>
      <c r="D25330">
        <v>-149.7561</v>
      </c>
      <c r="E25330">
        <v>278</v>
      </c>
      <c r="F25330" s="2">
        <v>40937</v>
      </c>
      <c r="G25330">
        <v>0</v>
      </c>
      <c r="H25330">
        <v>0</v>
      </c>
      <c r="I25330">
        <v>53</v>
      </c>
      <c r="J25330">
        <v>2</v>
      </c>
      <c r="K25330">
        <v>-14</v>
      </c>
    </row>
    <row r="25331" spans="1:11" x14ac:dyDescent="0.25">
      <c r="A25331" s="1" t="s">
        <v>39</v>
      </c>
      <c r="B25331" s="1" t="s">
        <v>40</v>
      </c>
      <c r="C25331">
        <v>61.088200000000001</v>
      </c>
      <c r="D25331">
        <v>-149.7561</v>
      </c>
      <c r="E25331">
        <v>278</v>
      </c>
      <c r="F25331" s="2">
        <v>40938</v>
      </c>
      <c r="G25331">
        <v>0</v>
      </c>
      <c r="H25331">
        <v>0.1</v>
      </c>
      <c r="I25331">
        <v>53</v>
      </c>
      <c r="J25331">
        <v>13</v>
      </c>
      <c r="K25331">
        <v>-6</v>
      </c>
    </row>
    <row r="25332" spans="1:11" x14ac:dyDescent="0.25">
      <c r="A25332" s="1" t="s">
        <v>39</v>
      </c>
      <c r="B25332" s="1" t="s">
        <v>40</v>
      </c>
      <c r="C25332">
        <v>61.088200000000001</v>
      </c>
      <c r="D25332">
        <v>-149.7561</v>
      </c>
      <c r="E25332">
        <v>278</v>
      </c>
      <c r="F25332" s="2">
        <v>40939</v>
      </c>
      <c r="G25332">
        <v>0</v>
      </c>
      <c r="H25332">
        <v>0</v>
      </c>
      <c r="I25332">
        <v>53</v>
      </c>
      <c r="J25332">
        <v>16</v>
      </c>
      <c r="K25332">
        <v>8</v>
      </c>
    </row>
    <row r="25333" spans="1:11" x14ac:dyDescent="0.25">
      <c r="A25333" s="1" t="s">
        <v>39</v>
      </c>
      <c r="B25333" s="1" t="s">
        <v>40</v>
      </c>
      <c r="C25333">
        <v>61.088200000000001</v>
      </c>
      <c r="D25333">
        <v>-149.7561</v>
      </c>
      <c r="E25333">
        <v>278</v>
      </c>
      <c r="F25333" s="2">
        <v>40940</v>
      </c>
      <c r="G25333">
        <v>0.34</v>
      </c>
      <c r="H25333">
        <v>3.4</v>
      </c>
      <c r="I25333">
        <v>55</v>
      </c>
      <c r="J25333">
        <v>38</v>
      </c>
      <c r="K25333">
        <v>9</v>
      </c>
    </row>
    <row r="25334" spans="1:11" x14ac:dyDescent="0.25">
      <c r="A25334" s="1" t="s">
        <v>39</v>
      </c>
      <c r="B25334" s="1" t="s">
        <v>40</v>
      </c>
      <c r="C25334">
        <v>61.088200000000001</v>
      </c>
      <c r="D25334">
        <v>-149.7561</v>
      </c>
      <c r="E25334">
        <v>278</v>
      </c>
      <c r="F25334" s="2">
        <v>40941</v>
      </c>
      <c r="G25334">
        <v>0.02</v>
      </c>
      <c r="H25334">
        <v>0.2</v>
      </c>
      <c r="I25334">
        <v>55</v>
      </c>
      <c r="J25334">
        <v>38</v>
      </c>
      <c r="K25334">
        <v>25</v>
      </c>
    </row>
    <row r="25335" spans="1:11" x14ac:dyDescent="0.25">
      <c r="A25335" s="1" t="s">
        <v>39</v>
      </c>
      <c r="B25335" s="1" t="s">
        <v>40</v>
      </c>
      <c r="C25335">
        <v>61.088200000000001</v>
      </c>
      <c r="D25335">
        <v>-149.7561</v>
      </c>
      <c r="E25335">
        <v>278</v>
      </c>
      <c r="F25335" s="2">
        <v>40942</v>
      </c>
      <c r="G25335">
        <v>0.91</v>
      </c>
      <c r="H25335">
        <v>16.2</v>
      </c>
      <c r="I25335">
        <v>71</v>
      </c>
      <c r="J25335">
        <v>25</v>
      </c>
      <c r="K25335">
        <v>13</v>
      </c>
    </row>
    <row r="25336" spans="1:11" x14ac:dyDescent="0.25">
      <c r="A25336" s="1" t="s">
        <v>39</v>
      </c>
      <c r="B25336" s="1" t="s">
        <v>40</v>
      </c>
      <c r="C25336">
        <v>61.088200000000001</v>
      </c>
      <c r="D25336">
        <v>-149.7561</v>
      </c>
      <c r="E25336">
        <v>278</v>
      </c>
      <c r="F25336" s="2">
        <v>40943</v>
      </c>
      <c r="G25336">
        <v>0</v>
      </c>
      <c r="I25336">
        <v>70</v>
      </c>
      <c r="J25336">
        <v>23</v>
      </c>
      <c r="K25336">
        <v>7</v>
      </c>
    </row>
    <row r="25337" spans="1:11" x14ac:dyDescent="0.25">
      <c r="A25337" s="1" t="s">
        <v>39</v>
      </c>
      <c r="B25337" s="1" t="s">
        <v>40</v>
      </c>
      <c r="C25337">
        <v>61.088200000000001</v>
      </c>
      <c r="D25337">
        <v>-149.7561</v>
      </c>
      <c r="E25337">
        <v>278</v>
      </c>
      <c r="F25337" s="2">
        <v>40944</v>
      </c>
      <c r="G25337">
        <v>0</v>
      </c>
      <c r="I25337">
        <v>68</v>
      </c>
      <c r="J25337">
        <v>37</v>
      </c>
      <c r="K25337">
        <v>14</v>
      </c>
    </row>
    <row r="25338" spans="1:11" x14ac:dyDescent="0.25">
      <c r="A25338" s="1" t="s">
        <v>39</v>
      </c>
      <c r="B25338" s="1" t="s">
        <v>40</v>
      </c>
      <c r="C25338">
        <v>61.088200000000001</v>
      </c>
      <c r="D25338">
        <v>-149.7561</v>
      </c>
      <c r="E25338">
        <v>278</v>
      </c>
      <c r="F25338" s="2">
        <v>40945</v>
      </c>
      <c r="G25338">
        <v>0</v>
      </c>
      <c r="I25338">
        <v>65</v>
      </c>
      <c r="J25338">
        <v>42</v>
      </c>
      <c r="K25338">
        <v>24</v>
      </c>
    </row>
    <row r="25339" spans="1:11" x14ac:dyDescent="0.25">
      <c r="A25339" s="1" t="s">
        <v>39</v>
      </c>
      <c r="B25339" s="1" t="s">
        <v>40</v>
      </c>
      <c r="C25339">
        <v>61.088200000000001</v>
      </c>
      <c r="D25339">
        <v>-149.7561</v>
      </c>
      <c r="E25339">
        <v>278</v>
      </c>
      <c r="F25339" s="2">
        <v>40946</v>
      </c>
      <c r="G25339">
        <v>0</v>
      </c>
      <c r="I25339">
        <v>62</v>
      </c>
      <c r="J25339">
        <v>32</v>
      </c>
      <c r="K25339">
        <v>19</v>
      </c>
    </row>
    <row r="25340" spans="1:11" x14ac:dyDescent="0.25">
      <c r="A25340" s="1" t="s">
        <v>39</v>
      </c>
      <c r="B25340" s="1" t="s">
        <v>40</v>
      </c>
      <c r="C25340">
        <v>61.088200000000001</v>
      </c>
      <c r="D25340">
        <v>-149.7561</v>
      </c>
      <c r="E25340">
        <v>278</v>
      </c>
      <c r="F25340" s="2">
        <v>40947</v>
      </c>
      <c r="G25340">
        <v>0.3</v>
      </c>
      <c r="I25340">
        <v>60</v>
      </c>
      <c r="J25340">
        <v>39</v>
      </c>
      <c r="K25340">
        <v>18</v>
      </c>
    </row>
    <row r="25341" spans="1:11" x14ac:dyDescent="0.25">
      <c r="A25341" s="1" t="s">
        <v>39</v>
      </c>
      <c r="B25341" s="1" t="s">
        <v>40</v>
      </c>
      <c r="C25341">
        <v>61.088200000000001</v>
      </c>
      <c r="D25341">
        <v>-149.7561</v>
      </c>
      <c r="E25341">
        <v>278</v>
      </c>
      <c r="F25341" s="2">
        <v>40948</v>
      </c>
      <c r="G25341">
        <v>0</v>
      </c>
      <c r="I25341">
        <v>57</v>
      </c>
      <c r="J25341">
        <v>39</v>
      </c>
      <c r="K25341">
        <v>25</v>
      </c>
    </row>
    <row r="25342" spans="1:11" x14ac:dyDescent="0.25">
      <c r="A25342" s="1" t="s">
        <v>39</v>
      </c>
      <c r="B25342" s="1" t="s">
        <v>40</v>
      </c>
      <c r="C25342">
        <v>61.088200000000001</v>
      </c>
      <c r="D25342">
        <v>-149.7561</v>
      </c>
      <c r="E25342">
        <v>278</v>
      </c>
      <c r="F25342" s="2">
        <v>40949</v>
      </c>
      <c r="G25342">
        <v>0</v>
      </c>
      <c r="I25342">
        <v>55</v>
      </c>
      <c r="J25342">
        <v>38</v>
      </c>
      <c r="K25342">
        <v>26</v>
      </c>
    </row>
    <row r="25343" spans="1:11" x14ac:dyDescent="0.25">
      <c r="A25343" s="1" t="s">
        <v>39</v>
      </c>
      <c r="B25343" s="1" t="s">
        <v>40</v>
      </c>
      <c r="C25343">
        <v>61.088200000000001</v>
      </c>
      <c r="D25343">
        <v>-149.7561</v>
      </c>
      <c r="E25343">
        <v>278</v>
      </c>
      <c r="F25343" s="2">
        <v>40950</v>
      </c>
      <c r="G25343">
        <v>0</v>
      </c>
      <c r="I25343">
        <v>52</v>
      </c>
      <c r="J25343">
        <v>40</v>
      </c>
      <c r="K25343">
        <v>28</v>
      </c>
    </row>
    <row r="25344" spans="1:11" x14ac:dyDescent="0.25">
      <c r="A25344" s="1" t="s">
        <v>39</v>
      </c>
      <c r="B25344" s="1" t="s">
        <v>40</v>
      </c>
      <c r="C25344">
        <v>61.088200000000001</v>
      </c>
      <c r="D25344">
        <v>-149.7561</v>
      </c>
      <c r="E25344">
        <v>278</v>
      </c>
      <c r="F25344" s="2">
        <v>40951</v>
      </c>
      <c r="G25344">
        <v>0</v>
      </c>
      <c r="I25344">
        <v>50</v>
      </c>
      <c r="J25344">
        <v>39</v>
      </c>
      <c r="K25344">
        <v>29</v>
      </c>
    </row>
    <row r="25345" spans="1:11" x14ac:dyDescent="0.25">
      <c r="A25345" s="1" t="s">
        <v>39</v>
      </c>
      <c r="B25345" s="1" t="s">
        <v>40</v>
      </c>
      <c r="C25345">
        <v>61.088200000000001</v>
      </c>
      <c r="D25345">
        <v>-149.7561</v>
      </c>
      <c r="E25345">
        <v>278</v>
      </c>
      <c r="F25345" s="2">
        <v>40952</v>
      </c>
      <c r="G25345">
        <v>0.56000000000000005</v>
      </c>
      <c r="H25345">
        <v>4.5999999999999996</v>
      </c>
      <c r="I25345">
        <v>54</v>
      </c>
      <c r="J25345">
        <v>35</v>
      </c>
      <c r="K25345">
        <v>27</v>
      </c>
    </row>
    <row r="25346" spans="1:11" x14ac:dyDescent="0.25">
      <c r="A25346" s="1" t="s">
        <v>39</v>
      </c>
      <c r="B25346" s="1" t="s">
        <v>40</v>
      </c>
      <c r="C25346">
        <v>61.088200000000001</v>
      </c>
      <c r="D25346">
        <v>-149.7561</v>
      </c>
      <c r="E25346">
        <v>278</v>
      </c>
      <c r="F25346" s="2">
        <v>40953</v>
      </c>
      <c r="G25346">
        <v>0</v>
      </c>
      <c r="I25346">
        <v>52</v>
      </c>
      <c r="J25346">
        <v>31</v>
      </c>
      <c r="K25346">
        <v>18</v>
      </c>
    </row>
    <row r="25347" spans="1:11" x14ac:dyDescent="0.25">
      <c r="A25347" s="1" t="s">
        <v>39</v>
      </c>
      <c r="B25347" s="1" t="s">
        <v>40</v>
      </c>
      <c r="C25347">
        <v>61.088200000000001</v>
      </c>
      <c r="D25347">
        <v>-149.7561</v>
      </c>
      <c r="E25347">
        <v>278</v>
      </c>
      <c r="F25347" s="2">
        <v>40954</v>
      </c>
      <c r="G25347">
        <v>0</v>
      </c>
      <c r="H25347">
        <v>0</v>
      </c>
      <c r="I25347">
        <v>51</v>
      </c>
      <c r="J25347">
        <v>35</v>
      </c>
      <c r="K25347">
        <v>25</v>
      </c>
    </row>
    <row r="25348" spans="1:11" x14ac:dyDescent="0.25">
      <c r="A25348" s="1" t="s">
        <v>39</v>
      </c>
      <c r="B25348" s="1" t="s">
        <v>40</v>
      </c>
      <c r="C25348">
        <v>61.088200000000001</v>
      </c>
      <c r="D25348">
        <v>-149.7561</v>
      </c>
      <c r="E25348">
        <v>278</v>
      </c>
      <c r="F25348" s="2">
        <v>40955</v>
      </c>
      <c r="G25348">
        <v>0</v>
      </c>
      <c r="I25348">
        <v>48</v>
      </c>
      <c r="J25348">
        <v>38</v>
      </c>
      <c r="K25348">
        <v>23</v>
      </c>
    </row>
    <row r="25349" spans="1:11" x14ac:dyDescent="0.25">
      <c r="A25349" s="1" t="s">
        <v>39</v>
      </c>
      <c r="B25349" s="1" t="s">
        <v>40</v>
      </c>
      <c r="C25349">
        <v>61.088200000000001</v>
      </c>
      <c r="D25349">
        <v>-149.7561</v>
      </c>
      <c r="E25349">
        <v>278</v>
      </c>
      <c r="F25349" s="2">
        <v>40956</v>
      </c>
      <c r="G25349">
        <v>0</v>
      </c>
      <c r="I25349">
        <v>47</v>
      </c>
      <c r="J25349">
        <v>35</v>
      </c>
      <c r="K25349">
        <v>23</v>
      </c>
    </row>
    <row r="25350" spans="1:11" x14ac:dyDescent="0.25">
      <c r="A25350" s="1" t="s">
        <v>39</v>
      </c>
      <c r="B25350" s="1" t="s">
        <v>40</v>
      </c>
      <c r="C25350">
        <v>61.088200000000001</v>
      </c>
      <c r="D25350">
        <v>-149.7561</v>
      </c>
      <c r="E25350">
        <v>278</v>
      </c>
      <c r="F25350" s="2">
        <v>40957</v>
      </c>
      <c r="G25350">
        <v>0</v>
      </c>
      <c r="I25350">
        <v>46</v>
      </c>
      <c r="J25350">
        <v>32</v>
      </c>
      <c r="K25350">
        <v>17</v>
      </c>
    </row>
    <row r="25351" spans="1:11" x14ac:dyDescent="0.25">
      <c r="A25351" s="1" t="s">
        <v>39</v>
      </c>
      <c r="B25351" s="1" t="s">
        <v>40</v>
      </c>
      <c r="C25351">
        <v>61.088200000000001</v>
      </c>
      <c r="D25351">
        <v>-149.7561</v>
      </c>
      <c r="E25351">
        <v>278</v>
      </c>
      <c r="F25351" s="2">
        <v>40958</v>
      </c>
      <c r="G25351">
        <v>0</v>
      </c>
      <c r="I25351">
        <v>46</v>
      </c>
      <c r="J25351">
        <v>30</v>
      </c>
      <c r="K25351">
        <v>16</v>
      </c>
    </row>
    <row r="25352" spans="1:11" x14ac:dyDescent="0.25">
      <c r="A25352" s="1" t="s">
        <v>39</v>
      </c>
      <c r="B25352" s="1" t="s">
        <v>40</v>
      </c>
      <c r="C25352">
        <v>61.088200000000001</v>
      </c>
      <c r="D25352">
        <v>-149.7561</v>
      </c>
      <c r="E25352">
        <v>278</v>
      </c>
      <c r="F25352" s="2">
        <v>40959</v>
      </c>
      <c r="G25352">
        <v>0</v>
      </c>
      <c r="I25352">
        <v>46</v>
      </c>
      <c r="J25352">
        <v>29</v>
      </c>
      <c r="K25352">
        <v>21</v>
      </c>
    </row>
    <row r="25353" spans="1:11" x14ac:dyDescent="0.25">
      <c r="A25353" s="1" t="s">
        <v>39</v>
      </c>
      <c r="B25353" s="1" t="s">
        <v>40</v>
      </c>
      <c r="C25353">
        <v>61.088200000000001</v>
      </c>
      <c r="D25353">
        <v>-149.7561</v>
      </c>
      <c r="E25353">
        <v>278</v>
      </c>
      <c r="F25353" s="2">
        <v>40960</v>
      </c>
      <c r="G25353">
        <v>0.15</v>
      </c>
      <c r="H25353">
        <v>3.1</v>
      </c>
      <c r="I25353">
        <v>48</v>
      </c>
      <c r="J25353">
        <v>29</v>
      </c>
      <c r="K25353">
        <v>21</v>
      </c>
    </row>
    <row r="25354" spans="1:11" x14ac:dyDescent="0.25">
      <c r="A25354" s="1" t="s">
        <v>39</v>
      </c>
      <c r="B25354" s="1" t="s">
        <v>40</v>
      </c>
      <c r="C25354">
        <v>61.088200000000001</v>
      </c>
      <c r="D25354">
        <v>-149.7561</v>
      </c>
      <c r="E25354">
        <v>278</v>
      </c>
      <c r="F25354" s="2">
        <v>40961</v>
      </c>
      <c r="G25354">
        <v>0</v>
      </c>
      <c r="I25354">
        <v>46</v>
      </c>
      <c r="J25354">
        <v>30</v>
      </c>
      <c r="K25354">
        <v>24</v>
      </c>
    </row>
    <row r="25355" spans="1:11" x14ac:dyDescent="0.25">
      <c r="A25355" s="1" t="s">
        <v>39</v>
      </c>
      <c r="B25355" s="1" t="s">
        <v>40</v>
      </c>
      <c r="C25355">
        <v>61.088200000000001</v>
      </c>
      <c r="D25355">
        <v>-149.7561</v>
      </c>
      <c r="E25355">
        <v>278</v>
      </c>
      <c r="F25355" s="2">
        <v>40962</v>
      </c>
      <c r="G25355">
        <v>0.17</v>
      </c>
      <c r="H25355">
        <v>2.7</v>
      </c>
      <c r="I25355">
        <v>48</v>
      </c>
      <c r="J25355">
        <v>24</v>
      </c>
      <c r="K25355">
        <v>17</v>
      </c>
    </row>
    <row r="25356" spans="1:11" x14ac:dyDescent="0.25">
      <c r="A25356" s="1" t="s">
        <v>39</v>
      </c>
      <c r="B25356" s="1" t="s">
        <v>40</v>
      </c>
      <c r="C25356">
        <v>61.088200000000001</v>
      </c>
      <c r="D25356">
        <v>-149.7561</v>
      </c>
      <c r="E25356">
        <v>278</v>
      </c>
      <c r="F25356" s="2">
        <v>40963</v>
      </c>
      <c r="G25356">
        <v>0.12</v>
      </c>
      <c r="H25356">
        <v>2.1</v>
      </c>
      <c r="I25356">
        <v>50</v>
      </c>
      <c r="J25356">
        <v>20</v>
      </c>
      <c r="K25356">
        <v>10</v>
      </c>
    </row>
    <row r="25357" spans="1:11" x14ac:dyDescent="0.25">
      <c r="A25357" s="1" t="s">
        <v>39</v>
      </c>
      <c r="B25357" s="1" t="s">
        <v>40</v>
      </c>
      <c r="C25357">
        <v>61.088200000000001</v>
      </c>
      <c r="D25357">
        <v>-149.7561</v>
      </c>
      <c r="E25357">
        <v>278</v>
      </c>
      <c r="F25357" s="2">
        <v>40964</v>
      </c>
      <c r="G25357">
        <v>0</v>
      </c>
      <c r="I25357">
        <v>50</v>
      </c>
      <c r="J25357">
        <v>17</v>
      </c>
      <c r="K25357">
        <v>2</v>
      </c>
    </row>
    <row r="25358" spans="1:11" x14ac:dyDescent="0.25">
      <c r="A25358" s="1" t="s">
        <v>39</v>
      </c>
      <c r="B25358" s="1" t="s">
        <v>40</v>
      </c>
      <c r="C25358">
        <v>61.088200000000001</v>
      </c>
      <c r="D25358">
        <v>-149.7561</v>
      </c>
      <c r="E25358">
        <v>278</v>
      </c>
      <c r="F25358" s="2">
        <v>40965</v>
      </c>
      <c r="G25358">
        <v>0</v>
      </c>
      <c r="I25358">
        <v>49</v>
      </c>
      <c r="J25358">
        <v>34</v>
      </c>
      <c r="K25358">
        <v>15</v>
      </c>
    </row>
    <row r="25359" spans="1:11" x14ac:dyDescent="0.25">
      <c r="A25359" s="1" t="s">
        <v>39</v>
      </c>
      <c r="B25359" s="1" t="s">
        <v>40</v>
      </c>
      <c r="C25359">
        <v>61.088200000000001</v>
      </c>
      <c r="D25359">
        <v>-149.7561</v>
      </c>
      <c r="E25359">
        <v>278</v>
      </c>
      <c r="F25359" s="2">
        <v>40966</v>
      </c>
      <c r="G25359">
        <v>0.49</v>
      </c>
      <c r="H25359">
        <v>5.4</v>
      </c>
      <c r="I25359">
        <v>54</v>
      </c>
      <c r="J25359">
        <v>27</v>
      </c>
      <c r="K25359">
        <v>18</v>
      </c>
    </row>
    <row r="25360" spans="1:11" x14ac:dyDescent="0.25">
      <c r="A25360" s="1" t="s">
        <v>39</v>
      </c>
      <c r="B25360" s="1" t="s">
        <v>40</v>
      </c>
      <c r="C25360">
        <v>61.088200000000001</v>
      </c>
      <c r="D25360">
        <v>-149.7561</v>
      </c>
      <c r="E25360">
        <v>278</v>
      </c>
      <c r="F25360" s="2">
        <v>40967</v>
      </c>
      <c r="G25360">
        <v>0.02</v>
      </c>
      <c r="H25360">
        <v>1.1000000000000001</v>
      </c>
      <c r="I25360">
        <v>54</v>
      </c>
      <c r="J25360">
        <v>20</v>
      </c>
      <c r="K25360">
        <v>11</v>
      </c>
    </row>
    <row r="25361" spans="1:11" x14ac:dyDescent="0.25">
      <c r="A25361" s="1" t="s">
        <v>39</v>
      </c>
      <c r="B25361" s="1" t="s">
        <v>40</v>
      </c>
      <c r="C25361">
        <v>61.088200000000001</v>
      </c>
      <c r="D25361">
        <v>-149.7561</v>
      </c>
      <c r="E25361">
        <v>278</v>
      </c>
      <c r="F25361" s="2">
        <v>40968</v>
      </c>
      <c r="G25361">
        <v>0.1</v>
      </c>
      <c r="H25361">
        <v>2.1</v>
      </c>
      <c r="I25361">
        <v>56</v>
      </c>
      <c r="J25361">
        <v>18</v>
      </c>
      <c r="K25361">
        <v>3</v>
      </c>
    </row>
    <row r="25362" spans="1:11" x14ac:dyDescent="0.25">
      <c r="A25362" s="1" t="s">
        <v>39</v>
      </c>
      <c r="B25362" s="1" t="s">
        <v>40</v>
      </c>
      <c r="C25362">
        <v>61.088200000000001</v>
      </c>
      <c r="D25362">
        <v>-149.7561</v>
      </c>
      <c r="E25362">
        <v>278</v>
      </c>
      <c r="F25362" s="2">
        <v>40969</v>
      </c>
      <c r="G25362">
        <v>0</v>
      </c>
      <c r="H25362">
        <v>0.2</v>
      </c>
      <c r="I25362">
        <v>55</v>
      </c>
      <c r="J25362">
        <v>26</v>
      </c>
      <c r="K25362">
        <v>3</v>
      </c>
    </row>
    <row r="25363" spans="1:11" x14ac:dyDescent="0.25">
      <c r="A25363" s="1" t="s">
        <v>39</v>
      </c>
      <c r="B25363" s="1" t="s">
        <v>40</v>
      </c>
      <c r="C25363">
        <v>61.088200000000001</v>
      </c>
      <c r="D25363">
        <v>-149.7561</v>
      </c>
      <c r="E25363">
        <v>278</v>
      </c>
      <c r="F25363" s="2">
        <v>40970</v>
      </c>
      <c r="G25363">
        <v>0.08</v>
      </c>
      <c r="H25363">
        <v>2.1</v>
      </c>
      <c r="I25363">
        <v>56</v>
      </c>
      <c r="J25363">
        <v>24</v>
      </c>
      <c r="K25363">
        <v>14</v>
      </c>
    </row>
    <row r="25364" spans="1:11" x14ac:dyDescent="0.25">
      <c r="A25364" s="1" t="s">
        <v>39</v>
      </c>
      <c r="B25364" s="1" t="s">
        <v>40</v>
      </c>
      <c r="C25364">
        <v>61.088200000000001</v>
      </c>
      <c r="D25364">
        <v>-149.7561</v>
      </c>
      <c r="E25364">
        <v>278</v>
      </c>
      <c r="F25364" s="2">
        <v>40971</v>
      </c>
      <c r="G25364">
        <v>0.46</v>
      </c>
      <c r="H25364">
        <v>4.7</v>
      </c>
      <c r="I25364">
        <v>60</v>
      </c>
      <c r="J25364">
        <v>22</v>
      </c>
      <c r="K25364">
        <v>13</v>
      </c>
    </row>
    <row r="25365" spans="1:11" x14ac:dyDescent="0.25">
      <c r="A25365" s="1" t="s">
        <v>39</v>
      </c>
      <c r="B25365" s="1" t="s">
        <v>40</v>
      </c>
      <c r="C25365">
        <v>61.088200000000001</v>
      </c>
      <c r="D25365">
        <v>-149.7561</v>
      </c>
      <c r="E25365">
        <v>278</v>
      </c>
      <c r="F25365" s="2">
        <v>40972</v>
      </c>
      <c r="G25365">
        <v>0.03</v>
      </c>
      <c r="H25365">
        <v>1.1000000000000001</v>
      </c>
      <c r="I25365">
        <v>61</v>
      </c>
      <c r="J25365">
        <v>20</v>
      </c>
      <c r="K25365">
        <v>1</v>
      </c>
    </row>
    <row r="25366" spans="1:11" x14ac:dyDescent="0.25">
      <c r="A25366" s="1" t="s">
        <v>39</v>
      </c>
      <c r="B25366" s="1" t="s">
        <v>40</v>
      </c>
      <c r="C25366">
        <v>61.088200000000001</v>
      </c>
      <c r="D25366">
        <v>-149.7561</v>
      </c>
      <c r="E25366">
        <v>278</v>
      </c>
      <c r="F25366" s="2">
        <v>40973</v>
      </c>
      <c r="G25366">
        <v>0.12</v>
      </c>
      <c r="H25366">
        <v>1.2</v>
      </c>
      <c r="I25366">
        <v>62</v>
      </c>
      <c r="J25366">
        <v>15</v>
      </c>
      <c r="K25366">
        <v>-1</v>
      </c>
    </row>
    <row r="25367" spans="1:11" x14ac:dyDescent="0.25">
      <c r="A25367" s="1" t="s">
        <v>39</v>
      </c>
      <c r="B25367" s="1" t="s">
        <v>40</v>
      </c>
      <c r="C25367">
        <v>61.088200000000001</v>
      </c>
      <c r="D25367">
        <v>-149.7561</v>
      </c>
      <c r="E25367">
        <v>278</v>
      </c>
      <c r="F25367" s="2">
        <v>40974</v>
      </c>
      <c r="G25367">
        <v>0.35</v>
      </c>
      <c r="H25367">
        <v>3.1</v>
      </c>
      <c r="I25367">
        <v>65</v>
      </c>
      <c r="J25367">
        <v>28</v>
      </c>
      <c r="K25367">
        <v>13</v>
      </c>
    </row>
    <row r="25368" spans="1:11" x14ac:dyDescent="0.25">
      <c r="A25368" s="1" t="s">
        <v>39</v>
      </c>
      <c r="B25368" s="1" t="s">
        <v>40</v>
      </c>
      <c r="C25368">
        <v>61.088200000000001</v>
      </c>
      <c r="D25368">
        <v>-149.7561</v>
      </c>
      <c r="E25368">
        <v>278</v>
      </c>
      <c r="F25368" s="2">
        <v>40975</v>
      </c>
      <c r="G25368">
        <v>0</v>
      </c>
      <c r="H25368">
        <v>0</v>
      </c>
      <c r="I25368">
        <v>65</v>
      </c>
      <c r="J25368">
        <v>27</v>
      </c>
      <c r="K25368">
        <v>4</v>
      </c>
    </row>
    <row r="25369" spans="1:11" x14ac:dyDescent="0.25">
      <c r="A25369" s="1" t="s">
        <v>39</v>
      </c>
      <c r="B25369" s="1" t="s">
        <v>40</v>
      </c>
      <c r="C25369">
        <v>61.088200000000001</v>
      </c>
      <c r="D25369">
        <v>-149.7561</v>
      </c>
      <c r="E25369">
        <v>278</v>
      </c>
      <c r="F25369" s="2">
        <v>40976</v>
      </c>
      <c r="G25369">
        <v>0</v>
      </c>
      <c r="H25369">
        <v>0</v>
      </c>
      <c r="I25369">
        <v>65</v>
      </c>
      <c r="J25369">
        <v>18</v>
      </c>
      <c r="K25369">
        <v>-1</v>
      </c>
    </row>
    <row r="25370" spans="1:11" x14ac:dyDescent="0.25">
      <c r="A25370" s="1" t="s">
        <v>39</v>
      </c>
      <c r="B25370" s="1" t="s">
        <v>40</v>
      </c>
      <c r="C25370">
        <v>61.088200000000001</v>
      </c>
      <c r="D25370">
        <v>-149.7561</v>
      </c>
      <c r="E25370">
        <v>278</v>
      </c>
      <c r="F25370" s="2">
        <v>40977</v>
      </c>
      <c r="G25370">
        <v>0.04</v>
      </c>
      <c r="H25370">
        <v>0.6</v>
      </c>
      <c r="I25370">
        <v>65</v>
      </c>
      <c r="J25370">
        <v>20</v>
      </c>
      <c r="K25370">
        <v>-1</v>
      </c>
    </row>
    <row r="25371" spans="1:11" x14ac:dyDescent="0.25">
      <c r="A25371" s="1" t="s">
        <v>39</v>
      </c>
      <c r="B25371" s="1" t="s">
        <v>40</v>
      </c>
      <c r="C25371">
        <v>61.088200000000001</v>
      </c>
      <c r="D25371">
        <v>-149.7561</v>
      </c>
      <c r="E25371">
        <v>278</v>
      </c>
      <c r="F25371" s="2">
        <v>40978</v>
      </c>
      <c r="G25371">
        <v>0</v>
      </c>
      <c r="H25371">
        <v>0</v>
      </c>
      <c r="I25371">
        <v>65</v>
      </c>
      <c r="J25371">
        <v>18</v>
      </c>
      <c r="K25371">
        <v>3</v>
      </c>
    </row>
    <row r="25372" spans="1:11" x14ac:dyDescent="0.25">
      <c r="A25372" s="1" t="s">
        <v>39</v>
      </c>
      <c r="B25372" s="1" t="s">
        <v>40</v>
      </c>
      <c r="C25372">
        <v>61.088200000000001</v>
      </c>
      <c r="D25372">
        <v>-149.7561</v>
      </c>
      <c r="E25372">
        <v>278</v>
      </c>
      <c r="F25372" s="2">
        <v>40979</v>
      </c>
      <c r="G25372">
        <v>0</v>
      </c>
      <c r="H25372">
        <v>0</v>
      </c>
      <c r="I25372">
        <v>64</v>
      </c>
      <c r="J25372">
        <v>18</v>
      </c>
      <c r="K25372">
        <v>0</v>
      </c>
    </row>
    <row r="25373" spans="1:11" x14ac:dyDescent="0.25">
      <c r="A25373" s="1" t="s">
        <v>39</v>
      </c>
      <c r="B25373" s="1" t="s">
        <v>40</v>
      </c>
      <c r="C25373">
        <v>61.088200000000001</v>
      </c>
      <c r="D25373">
        <v>-149.7561</v>
      </c>
      <c r="E25373">
        <v>278</v>
      </c>
      <c r="F25373" s="2">
        <v>40980</v>
      </c>
      <c r="G25373">
        <v>0</v>
      </c>
      <c r="H25373">
        <v>0</v>
      </c>
      <c r="I25373">
        <v>64</v>
      </c>
      <c r="J25373">
        <v>18</v>
      </c>
      <c r="K25373">
        <v>-4</v>
      </c>
    </row>
    <row r="25374" spans="1:11" x14ac:dyDescent="0.25">
      <c r="A25374" s="1" t="s">
        <v>39</v>
      </c>
      <c r="B25374" s="1" t="s">
        <v>40</v>
      </c>
      <c r="C25374">
        <v>61.088200000000001</v>
      </c>
      <c r="D25374">
        <v>-149.7561</v>
      </c>
      <c r="E25374">
        <v>278</v>
      </c>
      <c r="F25374" s="2">
        <v>40981</v>
      </c>
      <c r="G25374">
        <v>0</v>
      </c>
      <c r="H25374">
        <v>0</v>
      </c>
      <c r="I25374">
        <v>64</v>
      </c>
      <c r="J25374">
        <v>29</v>
      </c>
      <c r="K25374">
        <v>-1</v>
      </c>
    </row>
    <row r="25375" spans="1:11" x14ac:dyDescent="0.25">
      <c r="A25375" s="1" t="s">
        <v>39</v>
      </c>
      <c r="B25375" s="1" t="s">
        <v>40</v>
      </c>
      <c r="C25375">
        <v>61.088200000000001</v>
      </c>
      <c r="D25375">
        <v>-149.7561</v>
      </c>
      <c r="E25375">
        <v>278</v>
      </c>
      <c r="F25375" s="2">
        <v>40982</v>
      </c>
      <c r="G25375">
        <v>0.57999999999999996</v>
      </c>
      <c r="H25375">
        <v>9.8000000000000007</v>
      </c>
      <c r="I25375">
        <v>73</v>
      </c>
      <c r="J25375">
        <v>27</v>
      </c>
      <c r="K25375">
        <v>20</v>
      </c>
    </row>
    <row r="25376" spans="1:11" x14ac:dyDescent="0.25">
      <c r="A25376" s="1" t="s">
        <v>39</v>
      </c>
      <c r="B25376" s="1" t="s">
        <v>40</v>
      </c>
      <c r="C25376">
        <v>61.088200000000001</v>
      </c>
      <c r="D25376">
        <v>-149.7561</v>
      </c>
      <c r="E25376">
        <v>278</v>
      </c>
      <c r="F25376" s="2">
        <v>40983</v>
      </c>
      <c r="G25376">
        <v>0</v>
      </c>
      <c r="H25376">
        <v>0</v>
      </c>
      <c r="I25376">
        <v>72</v>
      </c>
      <c r="J25376">
        <v>31</v>
      </c>
      <c r="K25376">
        <v>16</v>
      </c>
    </row>
    <row r="25377" spans="1:11" x14ac:dyDescent="0.25">
      <c r="A25377" s="1" t="s">
        <v>39</v>
      </c>
      <c r="B25377" s="1" t="s">
        <v>40</v>
      </c>
      <c r="C25377">
        <v>61.088200000000001</v>
      </c>
      <c r="D25377">
        <v>-149.7561</v>
      </c>
      <c r="E25377">
        <v>278</v>
      </c>
      <c r="F25377" s="2">
        <v>40984</v>
      </c>
      <c r="G25377">
        <v>0</v>
      </c>
      <c r="H25377">
        <v>0</v>
      </c>
      <c r="I25377">
        <v>71</v>
      </c>
      <c r="J25377">
        <v>32</v>
      </c>
      <c r="K25377">
        <v>6</v>
      </c>
    </row>
    <row r="25378" spans="1:11" x14ac:dyDescent="0.25">
      <c r="A25378" s="1" t="s">
        <v>39</v>
      </c>
      <c r="B25378" s="1" t="s">
        <v>40</v>
      </c>
      <c r="C25378">
        <v>61.088200000000001</v>
      </c>
      <c r="D25378">
        <v>-149.7561</v>
      </c>
      <c r="E25378">
        <v>278</v>
      </c>
      <c r="F25378" s="2">
        <v>40985</v>
      </c>
      <c r="G25378">
        <v>0</v>
      </c>
      <c r="H25378">
        <v>0</v>
      </c>
      <c r="I25378">
        <v>70</v>
      </c>
      <c r="J25378">
        <v>32</v>
      </c>
      <c r="K25378">
        <v>6</v>
      </c>
    </row>
    <row r="25379" spans="1:11" x14ac:dyDescent="0.25">
      <c r="A25379" s="1" t="s">
        <v>39</v>
      </c>
      <c r="B25379" s="1" t="s">
        <v>40</v>
      </c>
      <c r="C25379">
        <v>61.088200000000001</v>
      </c>
      <c r="D25379">
        <v>-149.7561</v>
      </c>
      <c r="E25379">
        <v>278</v>
      </c>
      <c r="F25379" s="2">
        <v>40986</v>
      </c>
      <c r="G25379">
        <v>0</v>
      </c>
      <c r="H25379">
        <v>0</v>
      </c>
      <c r="I25379">
        <v>69</v>
      </c>
      <c r="J25379">
        <v>29</v>
      </c>
      <c r="K25379">
        <v>9</v>
      </c>
    </row>
    <row r="25380" spans="1:11" x14ac:dyDescent="0.25">
      <c r="A25380" s="1" t="s">
        <v>39</v>
      </c>
      <c r="B25380" s="1" t="s">
        <v>40</v>
      </c>
      <c r="C25380">
        <v>61.088200000000001</v>
      </c>
      <c r="D25380">
        <v>-149.7561</v>
      </c>
      <c r="E25380">
        <v>278</v>
      </c>
      <c r="F25380" s="2">
        <v>40987</v>
      </c>
      <c r="G25380">
        <v>0</v>
      </c>
      <c r="H25380">
        <v>0</v>
      </c>
      <c r="I25380">
        <v>69</v>
      </c>
      <c r="J25380">
        <v>29</v>
      </c>
      <c r="K25380">
        <v>10</v>
      </c>
    </row>
    <row r="25381" spans="1:11" x14ac:dyDescent="0.25">
      <c r="A25381" s="1" t="s">
        <v>39</v>
      </c>
      <c r="B25381" s="1" t="s">
        <v>40</v>
      </c>
      <c r="C25381">
        <v>61.088200000000001</v>
      </c>
      <c r="D25381">
        <v>-149.7561</v>
      </c>
      <c r="E25381">
        <v>278</v>
      </c>
      <c r="F25381" s="2">
        <v>40988</v>
      </c>
      <c r="G25381">
        <v>0</v>
      </c>
      <c r="H25381">
        <v>0.2</v>
      </c>
      <c r="I25381">
        <v>69</v>
      </c>
      <c r="J25381">
        <v>26</v>
      </c>
      <c r="K25381">
        <v>12</v>
      </c>
    </row>
    <row r="25382" spans="1:11" x14ac:dyDescent="0.25">
      <c r="A25382" s="1" t="s">
        <v>39</v>
      </c>
      <c r="B25382" s="1" t="s">
        <v>40</v>
      </c>
      <c r="C25382">
        <v>61.088200000000001</v>
      </c>
      <c r="D25382">
        <v>-149.7561</v>
      </c>
      <c r="E25382">
        <v>278</v>
      </c>
      <c r="F25382" s="2">
        <v>40989</v>
      </c>
      <c r="G25382">
        <v>0</v>
      </c>
      <c r="H25382">
        <v>0</v>
      </c>
      <c r="I25382">
        <v>69</v>
      </c>
      <c r="J25382">
        <v>26</v>
      </c>
      <c r="K25382">
        <v>0</v>
      </c>
    </row>
    <row r="25383" spans="1:11" x14ac:dyDescent="0.25">
      <c r="A25383" s="1" t="s">
        <v>39</v>
      </c>
      <c r="B25383" s="1" t="s">
        <v>40</v>
      </c>
      <c r="C25383">
        <v>61.088200000000001</v>
      </c>
      <c r="D25383">
        <v>-149.7561</v>
      </c>
      <c r="E25383">
        <v>278</v>
      </c>
      <c r="F25383" s="2">
        <v>40990</v>
      </c>
      <c r="G25383">
        <v>0</v>
      </c>
      <c r="H25383">
        <v>0</v>
      </c>
      <c r="I25383">
        <v>68</v>
      </c>
      <c r="J25383">
        <v>27</v>
      </c>
      <c r="K25383">
        <v>3</v>
      </c>
    </row>
    <row r="25384" spans="1:11" x14ac:dyDescent="0.25">
      <c r="A25384" s="1" t="s">
        <v>39</v>
      </c>
      <c r="B25384" s="1" t="s">
        <v>40</v>
      </c>
      <c r="C25384">
        <v>61.088200000000001</v>
      </c>
      <c r="D25384">
        <v>-149.7561</v>
      </c>
      <c r="E25384">
        <v>278</v>
      </c>
      <c r="F25384" s="2">
        <v>40991</v>
      </c>
      <c r="G25384">
        <v>0.04</v>
      </c>
      <c r="H25384">
        <v>0.4</v>
      </c>
      <c r="I25384">
        <v>68</v>
      </c>
      <c r="J25384">
        <v>29</v>
      </c>
      <c r="K25384">
        <v>1</v>
      </c>
    </row>
    <row r="25385" spans="1:11" x14ac:dyDescent="0.25">
      <c r="A25385" s="1" t="s">
        <v>39</v>
      </c>
      <c r="B25385" s="1" t="s">
        <v>40</v>
      </c>
      <c r="C25385">
        <v>61.088200000000001</v>
      </c>
      <c r="D25385">
        <v>-149.7561</v>
      </c>
      <c r="E25385">
        <v>278</v>
      </c>
      <c r="F25385" s="2">
        <v>40992</v>
      </c>
      <c r="G25385">
        <v>0</v>
      </c>
      <c r="H25385">
        <v>0</v>
      </c>
      <c r="I25385">
        <v>67</v>
      </c>
      <c r="J25385">
        <v>33</v>
      </c>
      <c r="K25385">
        <v>17</v>
      </c>
    </row>
    <row r="25386" spans="1:11" x14ac:dyDescent="0.25">
      <c r="A25386" s="1" t="s">
        <v>39</v>
      </c>
      <c r="B25386" s="1" t="s">
        <v>40</v>
      </c>
      <c r="C25386">
        <v>61.088200000000001</v>
      </c>
      <c r="D25386">
        <v>-149.7561</v>
      </c>
      <c r="E25386">
        <v>278</v>
      </c>
      <c r="F25386" s="2">
        <v>40993</v>
      </c>
      <c r="G25386">
        <v>0</v>
      </c>
      <c r="H25386">
        <v>0</v>
      </c>
      <c r="I25386">
        <v>67</v>
      </c>
      <c r="J25386">
        <v>31</v>
      </c>
      <c r="K25386">
        <v>10</v>
      </c>
    </row>
    <row r="25387" spans="1:11" x14ac:dyDescent="0.25">
      <c r="A25387" s="1" t="s">
        <v>39</v>
      </c>
      <c r="B25387" s="1" t="s">
        <v>40</v>
      </c>
      <c r="C25387">
        <v>61.088200000000001</v>
      </c>
      <c r="D25387">
        <v>-149.7561</v>
      </c>
      <c r="E25387">
        <v>278</v>
      </c>
      <c r="F25387" s="2">
        <v>40994</v>
      </c>
      <c r="G25387">
        <v>0</v>
      </c>
      <c r="H25387">
        <v>0</v>
      </c>
      <c r="I25387">
        <v>66</v>
      </c>
      <c r="J25387">
        <v>32</v>
      </c>
      <c r="K25387">
        <v>9</v>
      </c>
    </row>
    <row r="25388" spans="1:11" x14ac:dyDescent="0.25">
      <c r="A25388" s="1" t="s">
        <v>39</v>
      </c>
      <c r="B25388" s="1" t="s">
        <v>40</v>
      </c>
      <c r="C25388">
        <v>61.088200000000001</v>
      </c>
      <c r="D25388">
        <v>-149.7561</v>
      </c>
      <c r="E25388">
        <v>278</v>
      </c>
      <c r="F25388" s="2">
        <v>40995</v>
      </c>
      <c r="G25388">
        <v>0</v>
      </c>
      <c r="H25388">
        <v>0</v>
      </c>
      <c r="I25388">
        <v>65</v>
      </c>
      <c r="J25388">
        <v>36</v>
      </c>
      <c r="K25388">
        <v>21</v>
      </c>
    </row>
    <row r="25389" spans="1:11" x14ac:dyDescent="0.25">
      <c r="A25389" s="1" t="s">
        <v>39</v>
      </c>
      <c r="B25389" s="1" t="s">
        <v>40</v>
      </c>
      <c r="C25389">
        <v>61.088200000000001</v>
      </c>
      <c r="D25389">
        <v>-149.7561</v>
      </c>
      <c r="E25389">
        <v>278</v>
      </c>
      <c r="F25389" s="2">
        <v>40996</v>
      </c>
      <c r="G25389">
        <v>0</v>
      </c>
      <c r="H25389">
        <v>0</v>
      </c>
      <c r="I25389">
        <v>63</v>
      </c>
      <c r="J25389">
        <v>39</v>
      </c>
      <c r="K25389">
        <v>27</v>
      </c>
    </row>
    <row r="25390" spans="1:11" x14ac:dyDescent="0.25">
      <c r="A25390" s="1" t="s">
        <v>39</v>
      </c>
      <c r="B25390" s="1" t="s">
        <v>40</v>
      </c>
      <c r="C25390">
        <v>61.088200000000001</v>
      </c>
      <c r="D25390">
        <v>-149.7561</v>
      </c>
      <c r="E25390">
        <v>278</v>
      </c>
      <c r="F25390" s="2">
        <v>40997</v>
      </c>
      <c r="G25390">
        <v>0</v>
      </c>
      <c r="H25390">
        <v>0</v>
      </c>
      <c r="I25390">
        <v>61</v>
      </c>
      <c r="J25390">
        <v>44</v>
      </c>
      <c r="K25390">
        <v>28</v>
      </c>
    </row>
    <row r="25391" spans="1:11" x14ac:dyDescent="0.25">
      <c r="A25391" s="1" t="s">
        <v>39</v>
      </c>
      <c r="B25391" s="1" t="s">
        <v>40</v>
      </c>
      <c r="C25391">
        <v>61.088200000000001</v>
      </c>
      <c r="D25391">
        <v>-149.7561</v>
      </c>
      <c r="E25391">
        <v>278</v>
      </c>
      <c r="F25391" s="2">
        <v>40998</v>
      </c>
      <c r="G25391">
        <v>0</v>
      </c>
      <c r="H25391">
        <v>0</v>
      </c>
      <c r="I25391">
        <v>59</v>
      </c>
      <c r="J25391">
        <v>46</v>
      </c>
      <c r="K25391">
        <v>23</v>
      </c>
    </row>
    <row r="25392" spans="1:11" x14ac:dyDescent="0.25">
      <c r="A25392" s="1" t="s">
        <v>39</v>
      </c>
      <c r="B25392" s="1" t="s">
        <v>40</v>
      </c>
      <c r="C25392">
        <v>61.088200000000001</v>
      </c>
      <c r="D25392">
        <v>-149.7561</v>
      </c>
      <c r="E25392">
        <v>278</v>
      </c>
      <c r="F25392" s="2">
        <v>40999</v>
      </c>
      <c r="G25392">
        <v>0</v>
      </c>
      <c r="H25392">
        <v>0</v>
      </c>
      <c r="I25392">
        <v>57</v>
      </c>
      <c r="J25392">
        <v>44</v>
      </c>
      <c r="K25392">
        <v>32</v>
      </c>
    </row>
    <row r="25393" spans="1:11" x14ac:dyDescent="0.25">
      <c r="A25393" s="1" t="s">
        <v>39</v>
      </c>
      <c r="B25393" s="1" t="s">
        <v>40</v>
      </c>
      <c r="C25393">
        <v>61.088200000000001</v>
      </c>
      <c r="D25393">
        <v>-149.7561</v>
      </c>
      <c r="E25393">
        <v>278</v>
      </c>
      <c r="F25393" s="2">
        <v>41000</v>
      </c>
      <c r="G25393">
        <v>0.09</v>
      </c>
      <c r="H25393">
        <v>0.3</v>
      </c>
      <c r="I25393">
        <v>57</v>
      </c>
      <c r="J25393">
        <v>34</v>
      </c>
      <c r="K25393">
        <v>24</v>
      </c>
    </row>
    <row r="25394" spans="1:11" x14ac:dyDescent="0.25">
      <c r="A25394" s="1" t="s">
        <v>39</v>
      </c>
      <c r="B25394" s="1" t="s">
        <v>40</v>
      </c>
      <c r="C25394">
        <v>61.088200000000001</v>
      </c>
      <c r="D25394">
        <v>-149.7561</v>
      </c>
      <c r="E25394">
        <v>278</v>
      </c>
      <c r="F25394" s="2">
        <v>41001</v>
      </c>
      <c r="G25394">
        <v>0</v>
      </c>
      <c r="H25394">
        <v>0</v>
      </c>
      <c r="I25394">
        <v>55</v>
      </c>
      <c r="J25394">
        <v>37</v>
      </c>
      <c r="K25394">
        <v>24</v>
      </c>
    </row>
    <row r="25395" spans="1:11" x14ac:dyDescent="0.25">
      <c r="A25395" s="1" t="s">
        <v>39</v>
      </c>
      <c r="B25395" s="1" t="s">
        <v>40</v>
      </c>
      <c r="C25395">
        <v>61.088200000000001</v>
      </c>
      <c r="D25395">
        <v>-149.7561</v>
      </c>
      <c r="E25395">
        <v>278</v>
      </c>
      <c r="F25395" s="2">
        <v>41002</v>
      </c>
      <c r="G25395">
        <v>0</v>
      </c>
      <c r="H25395">
        <v>0</v>
      </c>
      <c r="I25395">
        <v>52</v>
      </c>
      <c r="J25395">
        <v>38</v>
      </c>
      <c r="K25395">
        <v>16</v>
      </c>
    </row>
    <row r="25396" spans="1:11" x14ac:dyDescent="0.25">
      <c r="A25396" s="1" t="s">
        <v>39</v>
      </c>
      <c r="B25396" s="1" t="s">
        <v>40</v>
      </c>
      <c r="C25396">
        <v>61.088200000000001</v>
      </c>
      <c r="D25396">
        <v>-149.7561</v>
      </c>
      <c r="E25396">
        <v>278</v>
      </c>
      <c r="F25396" s="2">
        <v>41003</v>
      </c>
      <c r="G25396">
        <v>0</v>
      </c>
      <c r="H25396">
        <v>0</v>
      </c>
      <c r="I25396">
        <v>50</v>
      </c>
      <c r="J25396">
        <v>41</v>
      </c>
      <c r="K25396">
        <v>17</v>
      </c>
    </row>
    <row r="25397" spans="1:11" x14ac:dyDescent="0.25">
      <c r="A25397" s="1" t="s">
        <v>39</v>
      </c>
      <c r="B25397" s="1" t="s">
        <v>40</v>
      </c>
      <c r="C25397">
        <v>61.088200000000001</v>
      </c>
      <c r="D25397">
        <v>-149.7561</v>
      </c>
      <c r="E25397">
        <v>278</v>
      </c>
      <c r="F25397" s="2">
        <v>41004</v>
      </c>
      <c r="G25397">
        <v>0</v>
      </c>
      <c r="H25397">
        <v>0</v>
      </c>
      <c r="I25397">
        <v>49</v>
      </c>
      <c r="J25397">
        <v>38</v>
      </c>
      <c r="K25397">
        <v>33</v>
      </c>
    </row>
    <row r="25398" spans="1:11" x14ac:dyDescent="0.25">
      <c r="A25398" s="1" t="s">
        <v>39</v>
      </c>
      <c r="B25398" s="1" t="s">
        <v>40</v>
      </c>
      <c r="C25398">
        <v>61.088200000000001</v>
      </c>
      <c r="D25398">
        <v>-149.7561</v>
      </c>
      <c r="E25398">
        <v>278</v>
      </c>
      <c r="F25398" s="2">
        <v>41005</v>
      </c>
      <c r="G25398">
        <v>0.1</v>
      </c>
      <c r="H25398">
        <v>0.4</v>
      </c>
      <c r="I25398">
        <v>47</v>
      </c>
      <c r="J25398">
        <v>43</v>
      </c>
      <c r="K25398">
        <v>29</v>
      </c>
    </row>
    <row r="25399" spans="1:11" x14ac:dyDescent="0.25">
      <c r="A25399" s="1" t="s">
        <v>39</v>
      </c>
      <c r="B25399" s="1" t="s">
        <v>40</v>
      </c>
      <c r="C25399">
        <v>61.088200000000001</v>
      </c>
      <c r="D25399">
        <v>-149.7561</v>
      </c>
      <c r="E25399">
        <v>278</v>
      </c>
      <c r="F25399" s="2">
        <v>41006</v>
      </c>
      <c r="G25399">
        <v>0.56999999999999995</v>
      </c>
      <c r="H25399">
        <v>5.2</v>
      </c>
      <c r="I25399">
        <v>48</v>
      </c>
      <c r="J25399">
        <v>36</v>
      </c>
      <c r="K25399">
        <v>26</v>
      </c>
    </row>
    <row r="25400" spans="1:11" x14ac:dyDescent="0.25">
      <c r="A25400" s="1" t="s">
        <v>39</v>
      </c>
      <c r="B25400" s="1" t="s">
        <v>40</v>
      </c>
      <c r="C25400">
        <v>61.088200000000001</v>
      </c>
      <c r="D25400">
        <v>-149.7561</v>
      </c>
      <c r="E25400">
        <v>278</v>
      </c>
      <c r="F25400" s="2">
        <v>41007</v>
      </c>
      <c r="G25400">
        <v>0</v>
      </c>
      <c r="H25400">
        <v>0</v>
      </c>
      <c r="I25400">
        <v>46</v>
      </c>
      <c r="J25400">
        <v>39</v>
      </c>
      <c r="K25400">
        <v>16</v>
      </c>
    </row>
    <row r="25401" spans="1:11" x14ac:dyDescent="0.25">
      <c r="A25401" s="1" t="s">
        <v>39</v>
      </c>
      <c r="B25401" s="1" t="s">
        <v>40</v>
      </c>
      <c r="C25401">
        <v>61.088200000000001</v>
      </c>
      <c r="D25401">
        <v>-149.7561</v>
      </c>
      <c r="E25401">
        <v>278</v>
      </c>
      <c r="F25401" s="2">
        <v>41008</v>
      </c>
      <c r="G25401">
        <v>0</v>
      </c>
      <c r="H25401">
        <v>0</v>
      </c>
      <c r="I25401">
        <v>44</v>
      </c>
      <c r="J25401">
        <v>43</v>
      </c>
      <c r="K25401">
        <v>19</v>
      </c>
    </row>
    <row r="25402" spans="1:11" x14ac:dyDescent="0.25">
      <c r="A25402" s="1" t="s">
        <v>39</v>
      </c>
      <c r="B25402" s="1" t="s">
        <v>40</v>
      </c>
      <c r="C25402">
        <v>61.088200000000001</v>
      </c>
      <c r="D25402">
        <v>-149.7561</v>
      </c>
      <c r="E25402">
        <v>278</v>
      </c>
      <c r="F25402" s="2">
        <v>41009</v>
      </c>
      <c r="G25402">
        <v>0</v>
      </c>
      <c r="H25402">
        <v>0</v>
      </c>
      <c r="I25402">
        <v>41</v>
      </c>
      <c r="J25402">
        <v>44</v>
      </c>
      <c r="K25402">
        <v>17</v>
      </c>
    </row>
    <row r="25403" spans="1:11" x14ac:dyDescent="0.25">
      <c r="A25403" s="1" t="s">
        <v>39</v>
      </c>
      <c r="B25403" s="1" t="s">
        <v>40</v>
      </c>
      <c r="C25403">
        <v>61.088200000000001</v>
      </c>
      <c r="D25403">
        <v>-149.7561</v>
      </c>
      <c r="E25403">
        <v>278</v>
      </c>
      <c r="F25403" s="2">
        <v>41010</v>
      </c>
      <c r="G25403">
        <v>0</v>
      </c>
      <c r="H25403">
        <v>0</v>
      </c>
      <c r="I25403">
        <v>39</v>
      </c>
      <c r="J25403">
        <v>44</v>
      </c>
      <c r="K25403">
        <v>24</v>
      </c>
    </row>
    <row r="25404" spans="1:11" x14ac:dyDescent="0.25">
      <c r="A25404" s="1" t="s">
        <v>39</v>
      </c>
      <c r="B25404" s="1" t="s">
        <v>40</v>
      </c>
      <c r="C25404">
        <v>61.088200000000001</v>
      </c>
      <c r="D25404">
        <v>-149.7561</v>
      </c>
      <c r="E25404">
        <v>278</v>
      </c>
      <c r="F25404" s="2">
        <v>41011</v>
      </c>
      <c r="G25404">
        <v>0</v>
      </c>
      <c r="H25404">
        <v>0</v>
      </c>
      <c r="I25404">
        <v>36</v>
      </c>
      <c r="J25404">
        <v>47</v>
      </c>
      <c r="K25404">
        <v>24</v>
      </c>
    </row>
    <row r="25405" spans="1:11" x14ac:dyDescent="0.25">
      <c r="A25405" s="1" t="s">
        <v>39</v>
      </c>
      <c r="B25405" s="1" t="s">
        <v>40</v>
      </c>
      <c r="C25405">
        <v>61.088200000000001</v>
      </c>
      <c r="D25405">
        <v>-149.7561</v>
      </c>
      <c r="E25405">
        <v>278</v>
      </c>
      <c r="F25405" s="2">
        <v>41012</v>
      </c>
      <c r="G25405">
        <v>0</v>
      </c>
      <c r="H25405">
        <v>0</v>
      </c>
      <c r="I25405">
        <v>33</v>
      </c>
      <c r="J25405">
        <v>51</v>
      </c>
      <c r="K25405">
        <v>27</v>
      </c>
    </row>
    <row r="25406" spans="1:11" x14ac:dyDescent="0.25">
      <c r="A25406" s="1" t="s">
        <v>39</v>
      </c>
      <c r="B25406" s="1" t="s">
        <v>40</v>
      </c>
      <c r="C25406">
        <v>61.088200000000001</v>
      </c>
      <c r="D25406">
        <v>-149.7561</v>
      </c>
      <c r="E25406">
        <v>278</v>
      </c>
      <c r="F25406" s="2">
        <v>41013</v>
      </c>
      <c r="G25406">
        <v>0</v>
      </c>
      <c r="H25406">
        <v>0</v>
      </c>
      <c r="I25406">
        <v>31</v>
      </c>
      <c r="J25406">
        <v>41</v>
      </c>
      <c r="K25406">
        <v>29</v>
      </c>
    </row>
    <row r="25407" spans="1:11" x14ac:dyDescent="0.25">
      <c r="A25407" s="1" t="s">
        <v>39</v>
      </c>
      <c r="B25407" s="1" t="s">
        <v>40</v>
      </c>
      <c r="C25407">
        <v>61.088200000000001</v>
      </c>
      <c r="D25407">
        <v>-149.7561</v>
      </c>
      <c r="E25407">
        <v>278</v>
      </c>
      <c r="F25407" s="2">
        <v>41014</v>
      </c>
      <c r="G25407">
        <v>0.1</v>
      </c>
      <c r="H25407">
        <v>0</v>
      </c>
      <c r="I25407">
        <v>30</v>
      </c>
      <c r="J25407">
        <v>43</v>
      </c>
      <c r="K25407">
        <v>29</v>
      </c>
    </row>
    <row r="25408" spans="1:11" x14ac:dyDescent="0.25">
      <c r="A25408" s="1" t="s">
        <v>39</v>
      </c>
      <c r="B25408" s="1" t="s">
        <v>40</v>
      </c>
      <c r="C25408">
        <v>61.088200000000001</v>
      </c>
      <c r="D25408">
        <v>-149.7561</v>
      </c>
      <c r="E25408">
        <v>278</v>
      </c>
      <c r="F25408" s="2">
        <v>41015</v>
      </c>
      <c r="G25408">
        <v>0</v>
      </c>
      <c r="H25408">
        <v>0</v>
      </c>
      <c r="I25408">
        <v>28</v>
      </c>
      <c r="J25408">
        <v>46</v>
      </c>
      <c r="K25408">
        <v>30</v>
      </c>
    </row>
    <row r="25409" spans="1:11" x14ac:dyDescent="0.25">
      <c r="A25409" s="1" t="s">
        <v>39</v>
      </c>
      <c r="B25409" s="1" t="s">
        <v>40</v>
      </c>
      <c r="C25409">
        <v>61.088200000000001</v>
      </c>
      <c r="D25409">
        <v>-149.7561</v>
      </c>
      <c r="E25409">
        <v>278</v>
      </c>
      <c r="F25409" s="2">
        <v>41016</v>
      </c>
      <c r="G25409">
        <v>0</v>
      </c>
      <c r="H25409">
        <v>0</v>
      </c>
      <c r="I25409">
        <v>26</v>
      </c>
      <c r="J25409">
        <v>48</v>
      </c>
      <c r="K25409">
        <v>31</v>
      </c>
    </row>
    <row r="25410" spans="1:11" x14ac:dyDescent="0.25">
      <c r="A25410" s="1" t="s">
        <v>39</v>
      </c>
      <c r="B25410" s="1" t="s">
        <v>40</v>
      </c>
      <c r="C25410">
        <v>61.088200000000001</v>
      </c>
      <c r="D25410">
        <v>-149.7561</v>
      </c>
      <c r="E25410">
        <v>278</v>
      </c>
      <c r="F25410" s="2">
        <v>41017</v>
      </c>
      <c r="G25410">
        <v>0</v>
      </c>
      <c r="H25410">
        <v>0</v>
      </c>
      <c r="I25410">
        <v>23</v>
      </c>
      <c r="J25410">
        <v>48</v>
      </c>
      <c r="K25410">
        <v>30</v>
      </c>
    </row>
    <row r="25411" spans="1:11" x14ac:dyDescent="0.25">
      <c r="A25411" s="1" t="s">
        <v>39</v>
      </c>
      <c r="B25411" s="1" t="s">
        <v>40</v>
      </c>
      <c r="C25411">
        <v>61.088200000000001</v>
      </c>
      <c r="D25411">
        <v>-149.7561</v>
      </c>
      <c r="E25411">
        <v>278</v>
      </c>
      <c r="F25411" s="2">
        <v>41018</v>
      </c>
      <c r="G25411">
        <v>0</v>
      </c>
      <c r="H25411">
        <v>0</v>
      </c>
      <c r="I25411">
        <v>21</v>
      </c>
      <c r="J25411">
        <v>52</v>
      </c>
      <c r="K25411">
        <v>28</v>
      </c>
    </row>
    <row r="25412" spans="1:11" x14ac:dyDescent="0.25">
      <c r="A25412" s="1" t="s">
        <v>39</v>
      </c>
      <c r="B25412" s="1" t="s">
        <v>40</v>
      </c>
      <c r="C25412">
        <v>61.088200000000001</v>
      </c>
      <c r="D25412">
        <v>-149.7561</v>
      </c>
      <c r="E25412">
        <v>278</v>
      </c>
      <c r="F25412" s="2">
        <v>41019</v>
      </c>
      <c r="G25412">
        <v>0</v>
      </c>
      <c r="H25412">
        <v>0</v>
      </c>
      <c r="I25412">
        <v>19</v>
      </c>
      <c r="J25412">
        <v>54</v>
      </c>
      <c r="K25412">
        <v>28</v>
      </c>
    </row>
    <row r="25413" spans="1:11" x14ac:dyDescent="0.25">
      <c r="A25413" s="1" t="s">
        <v>39</v>
      </c>
      <c r="B25413" s="1" t="s">
        <v>40</v>
      </c>
      <c r="C25413">
        <v>61.088200000000001</v>
      </c>
      <c r="D25413">
        <v>-149.7561</v>
      </c>
      <c r="E25413">
        <v>278</v>
      </c>
      <c r="F25413" s="2">
        <v>41020</v>
      </c>
      <c r="G25413">
        <v>0</v>
      </c>
      <c r="H25413">
        <v>0</v>
      </c>
      <c r="I25413">
        <v>18</v>
      </c>
      <c r="J25413">
        <v>52</v>
      </c>
      <c r="K25413">
        <v>36</v>
      </c>
    </row>
    <row r="25414" spans="1:11" x14ac:dyDescent="0.25">
      <c r="A25414" s="1" t="s">
        <v>39</v>
      </c>
      <c r="B25414" s="1" t="s">
        <v>40</v>
      </c>
      <c r="C25414">
        <v>61.088200000000001</v>
      </c>
      <c r="D25414">
        <v>-149.7561</v>
      </c>
      <c r="E25414">
        <v>278</v>
      </c>
      <c r="F25414" s="2">
        <v>41021</v>
      </c>
      <c r="G25414">
        <v>0</v>
      </c>
      <c r="H25414">
        <v>0</v>
      </c>
      <c r="I25414">
        <v>17</v>
      </c>
      <c r="J25414">
        <v>49</v>
      </c>
      <c r="K25414">
        <v>32</v>
      </c>
    </row>
    <row r="25415" spans="1:11" x14ac:dyDescent="0.25">
      <c r="A25415" s="1" t="s">
        <v>39</v>
      </c>
      <c r="B25415" s="1" t="s">
        <v>40</v>
      </c>
      <c r="C25415">
        <v>61.088200000000001</v>
      </c>
      <c r="D25415">
        <v>-149.7561</v>
      </c>
      <c r="E25415">
        <v>278</v>
      </c>
      <c r="F25415" s="2">
        <v>41022</v>
      </c>
      <c r="G25415">
        <v>0</v>
      </c>
      <c r="H25415">
        <v>0</v>
      </c>
      <c r="I25415">
        <v>15</v>
      </c>
      <c r="J25415">
        <v>49</v>
      </c>
      <c r="K25415">
        <v>31</v>
      </c>
    </row>
    <row r="25416" spans="1:11" x14ac:dyDescent="0.25">
      <c r="A25416" s="1" t="s">
        <v>39</v>
      </c>
      <c r="B25416" s="1" t="s">
        <v>40</v>
      </c>
      <c r="C25416">
        <v>61.088200000000001</v>
      </c>
      <c r="D25416">
        <v>-149.7561</v>
      </c>
      <c r="E25416">
        <v>278</v>
      </c>
      <c r="F25416" s="2">
        <v>41023</v>
      </c>
      <c r="G25416">
        <v>0</v>
      </c>
      <c r="H25416">
        <v>0</v>
      </c>
      <c r="I25416">
        <v>14</v>
      </c>
      <c r="J25416">
        <v>54</v>
      </c>
      <c r="K25416">
        <v>30</v>
      </c>
    </row>
    <row r="25417" spans="1:11" x14ac:dyDescent="0.25">
      <c r="A25417" s="1" t="s">
        <v>39</v>
      </c>
      <c r="B25417" s="1" t="s">
        <v>40</v>
      </c>
      <c r="C25417">
        <v>61.088200000000001</v>
      </c>
      <c r="D25417">
        <v>-149.7561</v>
      </c>
      <c r="E25417">
        <v>278</v>
      </c>
      <c r="F25417" s="2">
        <v>41024</v>
      </c>
      <c r="G25417">
        <v>0</v>
      </c>
      <c r="H25417">
        <v>0</v>
      </c>
      <c r="I25417">
        <v>13</v>
      </c>
      <c r="J25417">
        <v>52</v>
      </c>
      <c r="K25417">
        <v>29</v>
      </c>
    </row>
    <row r="25418" spans="1:11" x14ac:dyDescent="0.25">
      <c r="A25418" s="1" t="s">
        <v>39</v>
      </c>
      <c r="B25418" s="1" t="s">
        <v>40</v>
      </c>
      <c r="C25418">
        <v>61.088200000000001</v>
      </c>
      <c r="D25418">
        <v>-149.7561</v>
      </c>
      <c r="E25418">
        <v>278</v>
      </c>
      <c r="F25418" s="2">
        <v>41025</v>
      </c>
      <c r="G25418">
        <v>0</v>
      </c>
      <c r="H25418">
        <v>0</v>
      </c>
      <c r="I25418">
        <v>12</v>
      </c>
      <c r="J25418">
        <v>53</v>
      </c>
      <c r="K25418">
        <v>30</v>
      </c>
    </row>
    <row r="25419" spans="1:11" x14ac:dyDescent="0.25">
      <c r="A25419" s="1" t="s">
        <v>39</v>
      </c>
      <c r="B25419" s="1" t="s">
        <v>40</v>
      </c>
      <c r="C25419">
        <v>61.088200000000001</v>
      </c>
      <c r="D25419">
        <v>-149.7561</v>
      </c>
      <c r="E25419">
        <v>278</v>
      </c>
      <c r="F25419" s="2">
        <v>41026</v>
      </c>
      <c r="G25419">
        <v>0</v>
      </c>
      <c r="H25419">
        <v>0</v>
      </c>
      <c r="I25419">
        <v>10</v>
      </c>
      <c r="J25419">
        <v>56</v>
      </c>
      <c r="K25419">
        <v>32</v>
      </c>
    </row>
    <row r="25420" spans="1:11" x14ac:dyDescent="0.25">
      <c r="A25420" s="1" t="s">
        <v>39</v>
      </c>
      <c r="B25420" s="1" t="s">
        <v>40</v>
      </c>
      <c r="C25420">
        <v>61.088200000000001</v>
      </c>
      <c r="D25420">
        <v>-149.7561</v>
      </c>
      <c r="E25420">
        <v>278</v>
      </c>
      <c r="F25420" s="2">
        <v>41027</v>
      </c>
      <c r="G25420">
        <v>0</v>
      </c>
      <c r="H25420">
        <v>0</v>
      </c>
      <c r="I25420">
        <v>9</v>
      </c>
      <c r="J25420">
        <v>48</v>
      </c>
      <c r="K25420">
        <v>35</v>
      </c>
    </row>
    <row r="25421" spans="1:11" x14ac:dyDescent="0.25">
      <c r="A25421" s="1" t="s">
        <v>39</v>
      </c>
      <c r="B25421" s="1" t="s">
        <v>40</v>
      </c>
      <c r="C25421">
        <v>61.088200000000001</v>
      </c>
      <c r="D25421">
        <v>-149.7561</v>
      </c>
      <c r="E25421">
        <v>278</v>
      </c>
      <c r="F25421" s="2">
        <v>41028</v>
      </c>
      <c r="G25421">
        <v>0</v>
      </c>
      <c r="H25421">
        <v>0</v>
      </c>
      <c r="I25421">
        <v>7</v>
      </c>
      <c r="J25421">
        <v>53</v>
      </c>
      <c r="K25421">
        <v>32</v>
      </c>
    </row>
    <row r="25422" spans="1:11" x14ac:dyDescent="0.25">
      <c r="A25422" s="1" t="s">
        <v>39</v>
      </c>
      <c r="B25422" s="1" t="s">
        <v>40</v>
      </c>
      <c r="C25422">
        <v>61.088200000000001</v>
      </c>
      <c r="D25422">
        <v>-149.7561</v>
      </c>
      <c r="E25422">
        <v>278</v>
      </c>
      <c r="F25422" s="2">
        <v>41029</v>
      </c>
      <c r="G25422">
        <v>0</v>
      </c>
      <c r="H25422">
        <v>0</v>
      </c>
      <c r="I25422">
        <v>6</v>
      </c>
      <c r="J25422">
        <v>42</v>
      </c>
      <c r="K25422">
        <v>28</v>
      </c>
    </row>
    <row r="25423" spans="1:11" x14ac:dyDescent="0.25">
      <c r="A25423" s="1" t="s">
        <v>39</v>
      </c>
      <c r="B25423" s="1" t="s">
        <v>40</v>
      </c>
      <c r="C25423">
        <v>61.088200000000001</v>
      </c>
      <c r="D25423">
        <v>-149.7561</v>
      </c>
      <c r="E25423">
        <v>278</v>
      </c>
      <c r="F25423" s="2">
        <v>41030</v>
      </c>
      <c r="G25423">
        <v>0</v>
      </c>
      <c r="I25423">
        <v>5</v>
      </c>
      <c r="J25423">
        <v>46</v>
      </c>
      <c r="K25423">
        <v>22</v>
      </c>
    </row>
    <row r="25424" spans="1:11" x14ac:dyDescent="0.25">
      <c r="A25424" s="1" t="s">
        <v>39</v>
      </c>
      <c r="B25424" s="1" t="s">
        <v>40</v>
      </c>
      <c r="C25424">
        <v>61.088200000000001</v>
      </c>
      <c r="D25424">
        <v>-149.7561</v>
      </c>
      <c r="E25424">
        <v>278</v>
      </c>
      <c r="F25424" s="2">
        <v>41031</v>
      </c>
      <c r="G25424">
        <v>0</v>
      </c>
      <c r="I25424">
        <v>4</v>
      </c>
      <c r="J25424">
        <v>43</v>
      </c>
      <c r="K25424">
        <v>25</v>
      </c>
    </row>
    <row r="25425" spans="1:11" x14ac:dyDescent="0.25">
      <c r="A25425" s="1" t="s">
        <v>39</v>
      </c>
      <c r="B25425" s="1" t="s">
        <v>40</v>
      </c>
      <c r="C25425">
        <v>61.088200000000001</v>
      </c>
      <c r="D25425">
        <v>-149.7561</v>
      </c>
      <c r="E25425">
        <v>278</v>
      </c>
      <c r="F25425" s="2">
        <v>41032</v>
      </c>
      <c r="G25425">
        <v>0</v>
      </c>
      <c r="I25425">
        <v>2</v>
      </c>
      <c r="J25425">
        <v>47</v>
      </c>
      <c r="K25425">
        <v>24</v>
      </c>
    </row>
    <row r="25426" spans="1:11" x14ac:dyDescent="0.25">
      <c r="A25426" s="1" t="s">
        <v>39</v>
      </c>
      <c r="B25426" s="1" t="s">
        <v>40</v>
      </c>
      <c r="C25426">
        <v>61.088200000000001</v>
      </c>
      <c r="D25426">
        <v>-149.7561</v>
      </c>
      <c r="E25426">
        <v>278</v>
      </c>
      <c r="F25426" s="2">
        <v>41033</v>
      </c>
      <c r="G25426">
        <v>0</v>
      </c>
      <c r="I25426">
        <v>1</v>
      </c>
      <c r="J25426">
        <v>49</v>
      </c>
      <c r="K25426">
        <v>27</v>
      </c>
    </row>
    <row r="25427" spans="1:11" x14ac:dyDescent="0.25">
      <c r="A25427" s="1" t="s">
        <v>39</v>
      </c>
      <c r="B25427" s="1" t="s">
        <v>40</v>
      </c>
      <c r="C25427">
        <v>61.088200000000001</v>
      </c>
      <c r="D25427">
        <v>-149.7561</v>
      </c>
      <c r="E25427">
        <v>278</v>
      </c>
      <c r="F25427" s="2">
        <v>41034</v>
      </c>
      <c r="G25427">
        <v>0</v>
      </c>
      <c r="J25427">
        <v>51</v>
      </c>
      <c r="K25427">
        <v>28</v>
      </c>
    </row>
    <row r="25428" spans="1:11" x14ac:dyDescent="0.25">
      <c r="A25428" s="1" t="s">
        <v>39</v>
      </c>
      <c r="B25428" s="1" t="s">
        <v>40</v>
      </c>
      <c r="C25428">
        <v>61.088200000000001</v>
      </c>
      <c r="D25428">
        <v>-149.7561</v>
      </c>
      <c r="E25428">
        <v>278</v>
      </c>
      <c r="F25428" s="2">
        <v>41035</v>
      </c>
      <c r="G25428">
        <v>0</v>
      </c>
      <c r="J25428">
        <v>47</v>
      </c>
      <c r="K25428">
        <v>34</v>
      </c>
    </row>
    <row r="25429" spans="1:11" x14ac:dyDescent="0.25">
      <c r="A25429" s="1" t="s">
        <v>39</v>
      </c>
      <c r="B25429" s="1" t="s">
        <v>40</v>
      </c>
      <c r="C25429">
        <v>61.088200000000001</v>
      </c>
      <c r="D25429">
        <v>-149.7561</v>
      </c>
      <c r="E25429">
        <v>278</v>
      </c>
      <c r="F25429" s="2">
        <v>41036</v>
      </c>
      <c r="G25429">
        <v>0.02</v>
      </c>
      <c r="J25429">
        <v>49</v>
      </c>
      <c r="K25429">
        <v>32</v>
      </c>
    </row>
    <row r="25430" spans="1:11" x14ac:dyDescent="0.25">
      <c r="A25430" s="1" t="s">
        <v>39</v>
      </c>
      <c r="B25430" s="1" t="s">
        <v>40</v>
      </c>
      <c r="C25430">
        <v>61.088200000000001</v>
      </c>
      <c r="D25430">
        <v>-149.7561</v>
      </c>
      <c r="E25430">
        <v>278</v>
      </c>
      <c r="F25430" s="2">
        <v>41037</v>
      </c>
      <c r="G25430">
        <v>0</v>
      </c>
      <c r="J25430">
        <v>53</v>
      </c>
      <c r="K25430">
        <v>27</v>
      </c>
    </row>
    <row r="25431" spans="1:11" x14ac:dyDescent="0.25">
      <c r="A25431" s="1" t="s">
        <v>39</v>
      </c>
      <c r="B25431" s="1" t="s">
        <v>40</v>
      </c>
      <c r="C25431">
        <v>61.088200000000001</v>
      </c>
      <c r="D25431">
        <v>-149.7561</v>
      </c>
      <c r="E25431">
        <v>278</v>
      </c>
      <c r="F25431" s="2">
        <v>41038</v>
      </c>
      <c r="G25431">
        <v>0.02</v>
      </c>
      <c r="J25431">
        <v>51</v>
      </c>
      <c r="K25431">
        <v>36</v>
      </c>
    </row>
    <row r="25432" spans="1:11" x14ac:dyDescent="0.25">
      <c r="A25432" s="1" t="s">
        <v>39</v>
      </c>
      <c r="B25432" s="1" t="s">
        <v>40</v>
      </c>
      <c r="C25432">
        <v>61.088200000000001</v>
      </c>
      <c r="D25432">
        <v>-149.7561</v>
      </c>
      <c r="E25432">
        <v>278</v>
      </c>
      <c r="F25432" s="2">
        <v>41039</v>
      </c>
      <c r="G25432">
        <v>0.01</v>
      </c>
      <c r="J25432">
        <v>45</v>
      </c>
      <c r="K25432">
        <v>27</v>
      </c>
    </row>
    <row r="25433" spans="1:11" x14ac:dyDescent="0.25">
      <c r="A25433" s="1" t="s">
        <v>39</v>
      </c>
      <c r="B25433" s="1" t="s">
        <v>40</v>
      </c>
      <c r="C25433">
        <v>61.088200000000001</v>
      </c>
      <c r="D25433">
        <v>-149.7561</v>
      </c>
      <c r="E25433">
        <v>278</v>
      </c>
      <c r="F25433" s="2">
        <v>41040</v>
      </c>
      <c r="G25433">
        <v>0</v>
      </c>
      <c r="J25433">
        <v>43</v>
      </c>
      <c r="K25433">
        <v>27</v>
      </c>
    </row>
    <row r="25434" spans="1:11" x14ac:dyDescent="0.25">
      <c r="A25434" s="1" t="s">
        <v>39</v>
      </c>
      <c r="B25434" s="1" t="s">
        <v>40</v>
      </c>
      <c r="C25434">
        <v>61.088200000000001</v>
      </c>
      <c r="D25434">
        <v>-149.7561</v>
      </c>
      <c r="E25434">
        <v>278</v>
      </c>
      <c r="F25434" s="2">
        <v>41041</v>
      </c>
      <c r="G25434">
        <v>0</v>
      </c>
      <c r="J25434">
        <v>43</v>
      </c>
      <c r="K25434">
        <v>29</v>
      </c>
    </row>
    <row r="25435" spans="1:11" x14ac:dyDescent="0.25">
      <c r="A25435" s="1" t="s">
        <v>39</v>
      </c>
      <c r="B25435" s="1" t="s">
        <v>40</v>
      </c>
      <c r="C25435">
        <v>61.088200000000001</v>
      </c>
      <c r="D25435">
        <v>-149.7561</v>
      </c>
      <c r="E25435">
        <v>278</v>
      </c>
      <c r="F25435" s="2">
        <v>41042</v>
      </c>
      <c r="G25435">
        <v>0</v>
      </c>
      <c r="J25435">
        <v>41</v>
      </c>
      <c r="K25435">
        <v>30</v>
      </c>
    </row>
    <row r="25436" spans="1:11" x14ac:dyDescent="0.25">
      <c r="A25436" s="1" t="s">
        <v>39</v>
      </c>
      <c r="B25436" s="1" t="s">
        <v>40</v>
      </c>
      <c r="C25436">
        <v>61.088200000000001</v>
      </c>
      <c r="D25436">
        <v>-149.7561</v>
      </c>
      <c r="E25436">
        <v>278</v>
      </c>
      <c r="F25436" s="2">
        <v>41043</v>
      </c>
      <c r="G25436">
        <v>0</v>
      </c>
      <c r="J25436">
        <v>52</v>
      </c>
      <c r="K25436">
        <v>32</v>
      </c>
    </row>
    <row r="25437" spans="1:11" x14ac:dyDescent="0.25">
      <c r="A25437" s="1" t="s">
        <v>39</v>
      </c>
      <c r="B25437" s="1" t="s">
        <v>40</v>
      </c>
      <c r="C25437">
        <v>61.088200000000001</v>
      </c>
      <c r="D25437">
        <v>-149.7561</v>
      </c>
      <c r="E25437">
        <v>278</v>
      </c>
      <c r="F25437" s="2">
        <v>41044</v>
      </c>
      <c r="G25437">
        <v>0</v>
      </c>
      <c r="J25437">
        <v>56</v>
      </c>
      <c r="K25437">
        <v>32</v>
      </c>
    </row>
    <row r="25438" spans="1:11" x14ac:dyDescent="0.25">
      <c r="A25438" s="1" t="s">
        <v>39</v>
      </c>
      <c r="B25438" s="1" t="s">
        <v>40</v>
      </c>
      <c r="C25438">
        <v>61.088200000000001</v>
      </c>
      <c r="D25438">
        <v>-149.7561</v>
      </c>
      <c r="E25438">
        <v>278</v>
      </c>
      <c r="F25438" s="2">
        <v>41045</v>
      </c>
      <c r="G25438">
        <v>0</v>
      </c>
      <c r="J25438">
        <v>55</v>
      </c>
      <c r="K25438">
        <v>28</v>
      </c>
    </row>
    <row r="25439" spans="1:11" x14ac:dyDescent="0.25">
      <c r="A25439" s="1" t="s">
        <v>39</v>
      </c>
      <c r="B25439" s="1" t="s">
        <v>40</v>
      </c>
      <c r="C25439">
        <v>61.088200000000001</v>
      </c>
      <c r="D25439">
        <v>-149.7561</v>
      </c>
      <c r="E25439">
        <v>278</v>
      </c>
      <c r="F25439" s="2">
        <v>41046</v>
      </c>
      <c r="G25439">
        <v>0</v>
      </c>
      <c r="J25439">
        <v>57</v>
      </c>
      <c r="K25439">
        <v>30</v>
      </c>
    </row>
    <row r="25440" spans="1:11" x14ac:dyDescent="0.25">
      <c r="A25440" s="1" t="s">
        <v>39</v>
      </c>
      <c r="B25440" s="1" t="s">
        <v>40</v>
      </c>
      <c r="C25440">
        <v>61.088200000000001</v>
      </c>
      <c r="D25440">
        <v>-149.7561</v>
      </c>
      <c r="E25440">
        <v>278</v>
      </c>
      <c r="F25440" s="2">
        <v>41047</v>
      </c>
      <c r="G25440">
        <v>0</v>
      </c>
      <c r="J25440">
        <v>51</v>
      </c>
      <c r="K25440">
        <v>30</v>
      </c>
    </row>
    <row r="25441" spans="1:11" x14ac:dyDescent="0.25">
      <c r="A25441" s="1" t="s">
        <v>39</v>
      </c>
      <c r="B25441" s="1" t="s">
        <v>40</v>
      </c>
      <c r="C25441">
        <v>61.088200000000001</v>
      </c>
      <c r="D25441">
        <v>-149.7561</v>
      </c>
      <c r="E25441">
        <v>278</v>
      </c>
      <c r="F25441" s="2">
        <v>41048</v>
      </c>
      <c r="G25441">
        <v>0</v>
      </c>
      <c r="J25441">
        <v>51</v>
      </c>
      <c r="K25441">
        <v>37</v>
      </c>
    </row>
    <row r="25442" spans="1:11" x14ac:dyDescent="0.25">
      <c r="A25442" s="1" t="s">
        <v>39</v>
      </c>
      <c r="B25442" s="1" t="s">
        <v>40</v>
      </c>
      <c r="C25442">
        <v>61.088200000000001</v>
      </c>
      <c r="D25442">
        <v>-149.7561</v>
      </c>
      <c r="E25442">
        <v>278</v>
      </c>
      <c r="F25442" s="2">
        <v>41049</v>
      </c>
      <c r="G25442">
        <v>0</v>
      </c>
      <c r="J25442">
        <v>50</v>
      </c>
      <c r="K25442">
        <v>38</v>
      </c>
    </row>
    <row r="25443" spans="1:11" x14ac:dyDescent="0.25">
      <c r="A25443" s="1" t="s">
        <v>39</v>
      </c>
      <c r="B25443" s="1" t="s">
        <v>40</v>
      </c>
      <c r="C25443">
        <v>61.088200000000001</v>
      </c>
      <c r="D25443">
        <v>-149.7561</v>
      </c>
      <c r="E25443">
        <v>278</v>
      </c>
      <c r="F25443" s="2">
        <v>41050</v>
      </c>
      <c r="G25443">
        <v>0</v>
      </c>
      <c r="J25443">
        <v>52</v>
      </c>
      <c r="K25443">
        <v>39</v>
      </c>
    </row>
    <row r="25444" spans="1:11" x14ac:dyDescent="0.25">
      <c r="A25444" s="1" t="s">
        <v>39</v>
      </c>
      <c r="B25444" s="1" t="s">
        <v>40</v>
      </c>
      <c r="C25444">
        <v>61.088200000000001</v>
      </c>
      <c r="D25444">
        <v>-149.7561</v>
      </c>
      <c r="E25444">
        <v>278</v>
      </c>
      <c r="F25444" s="2">
        <v>41051</v>
      </c>
      <c r="G25444">
        <v>0</v>
      </c>
      <c r="J25444">
        <v>55</v>
      </c>
      <c r="K25444">
        <v>41</v>
      </c>
    </row>
    <row r="25445" spans="1:11" x14ac:dyDescent="0.25">
      <c r="A25445" s="1" t="s">
        <v>39</v>
      </c>
      <c r="B25445" s="1" t="s">
        <v>40</v>
      </c>
      <c r="C25445">
        <v>61.088200000000001</v>
      </c>
      <c r="D25445">
        <v>-149.7561</v>
      </c>
      <c r="E25445">
        <v>278</v>
      </c>
      <c r="F25445" s="2">
        <v>41052</v>
      </c>
      <c r="G25445">
        <v>0.02</v>
      </c>
      <c r="J25445">
        <v>61</v>
      </c>
      <c r="K25445">
        <v>42</v>
      </c>
    </row>
    <row r="25446" spans="1:11" x14ac:dyDescent="0.25">
      <c r="A25446" s="1" t="s">
        <v>39</v>
      </c>
      <c r="B25446" s="1" t="s">
        <v>40</v>
      </c>
      <c r="C25446">
        <v>61.088200000000001</v>
      </c>
      <c r="D25446">
        <v>-149.7561</v>
      </c>
      <c r="E25446">
        <v>278</v>
      </c>
      <c r="F25446" s="2">
        <v>41053</v>
      </c>
      <c r="G25446">
        <v>0.15</v>
      </c>
      <c r="J25446">
        <v>53</v>
      </c>
      <c r="K25446">
        <v>40</v>
      </c>
    </row>
    <row r="25447" spans="1:11" x14ac:dyDescent="0.25">
      <c r="A25447" s="1" t="s">
        <v>39</v>
      </c>
      <c r="B25447" s="1" t="s">
        <v>40</v>
      </c>
      <c r="C25447">
        <v>61.088200000000001</v>
      </c>
      <c r="D25447">
        <v>-149.7561</v>
      </c>
      <c r="E25447">
        <v>278</v>
      </c>
      <c r="F25447" s="2">
        <v>41054</v>
      </c>
      <c r="G25447">
        <v>0</v>
      </c>
      <c r="J25447">
        <v>52</v>
      </c>
      <c r="K25447">
        <v>41</v>
      </c>
    </row>
    <row r="25448" spans="1:11" x14ac:dyDescent="0.25">
      <c r="A25448" s="1" t="s">
        <v>39</v>
      </c>
      <c r="B25448" s="1" t="s">
        <v>40</v>
      </c>
      <c r="C25448">
        <v>61.088200000000001</v>
      </c>
      <c r="D25448">
        <v>-149.7561</v>
      </c>
      <c r="E25448">
        <v>278</v>
      </c>
      <c r="F25448" s="2">
        <v>41055</v>
      </c>
      <c r="G25448">
        <v>0</v>
      </c>
      <c r="J25448">
        <v>52</v>
      </c>
      <c r="K25448">
        <v>38</v>
      </c>
    </row>
    <row r="25449" spans="1:11" x14ac:dyDescent="0.25">
      <c r="A25449" s="1" t="s">
        <v>39</v>
      </c>
      <c r="B25449" s="1" t="s">
        <v>40</v>
      </c>
      <c r="C25449">
        <v>61.088200000000001</v>
      </c>
      <c r="D25449">
        <v>-149.7561</v>
      </c>
      <c r="E25449">
        <v>278</v>
      </c>
      <c r="F25449" s="2">
        <v>41056</v>
      </c>
      <c r="G25449">
        <v>0.08</v>
      </c>
      <c r="J25449">
        <v>49</v>
      </c>
      <c r="K25449">
        <v>38</v>
      </c>
    </row>
    <row r="25450" spans="1:11" x14ac:dyDescent="0.25">
      <c r="A25450" s="1" t="s">
        <v>39</v>
      </c>
      <c r="B25450" s="1" t="s">
        <v>40</v>
      </c>
      <c r="C25450">
        <v>61.088200000000001</v>
      </c>
      <c r="D25450">
        <v>-149.7561</v>
      </c>
      <c r="E25450">
        <v>278</v>
      </c>
      <c r="F25450" s="2">
        <v>41057</v>
      </c>
      <c r="G25450">
        <v>0</v>
      </c>
      <c r="J25450">
        <v>58</v>
      </c>
      <c r="K25450">
        <v>38</v>
      </c>
    </row>
    <row r="25451" spans="1:11" x14ac:dyDescent="0.25">
      <c r="A25451" s="1" t="s">
        <v>39</v>
      </c>
      <c r="B25451" s="1" t="s">
        <v>40</v>
      </c>
      <c r="C25451">
        <v>61.088200000000001</v>
      </c>
      <c r="D25451">
        <v>-149.7561</v>
      </c>
      <c r="E25451">
        <v>278</v>
      </c>
      <c r="F25451" s="2">
        <v>41058</v>
      </c>
      <c r="G25451">
        <v>0</v>
      </c>
      <c r="J25451">
        <v>54</v>
      </c>
      <c r="K25451">
        <v>40</v>
      </c>
    </row>
    <row r="25452" spans="1:11" x14ac:dyDescent="0.25">
      <c r="A25452" s="1" t="s">
        <v>39</v>
      </c>
      <c r="B25452" s="1" t="s">
        <v>40</v>
      </c>
      <c r="C25452">
        <v>61.088200000000001</v>
      </c>
      <c r="D25452">
        <v>-149.7561</v>
      </c>
      <c r="E25452">
        <v>278</v>
      </c>
      <c r="F25452" s="2">
        <v>41059</v>
      </c>
      <c r="G25452">
        <v>0</v>
      </c>
      <c r="J25452">
        <v>53</v>
      </c>
      <c r="K25452">
        <v>40</v>
      </c>
    </row>
    <row r="25453" spans="1:11" x14ac:dyDescent="0.25">
      <c r="A25453" s="1" t="s">
        <v>39</v>
      </c>
      <c r="B25453" s="1" t="s">
        <v>40</v>
      </c>
      <c r="C25453">
        <v>61.088200000000001</v>
      </c>
      <c r="D25453">
        <v>-149.7561</v>
      </c>
      <c r="E25453">
        <v>278</v>
      </c>
      <c r="F25453" s="2">
        <v>41060</v>
      </c>
      <c r="G25453">
        <v>0</v>
      </c>
      <c r="J25453">
        <v>51</v>
      </c>
      <c r="K25453">
        <v>38</v>
      </c>
    </row>
    <row r="25454" spans="1:11" x14ac:dyDescent="0.25">
      <c r="A25454" s="1" t="s">
        <v>39</v>
      </c>
      <c r="B25454" s="1" t="s">
        <v>40</v>
      </c>
      <c r="C25454">
        <v>61.088200000000001</v>
      </c>
      <c r="D25454">
        <v>-149.7561</v>
      </c>
      <c r="E25454">
        <v>278</v>
      </c>
      <c r="F25454" s="2">
        <v>41061</v>
      </c>
      <c r="G25454">
        <v>0</v>
      </c>
      <c r="J25454">
        <v>57</v>
      </c>
      <c r="K25454">
        <v>38</v>
      </c>
    </row>
    <row r="25455" spans="1:11" x14ac:dyDescent="0.25">
      <c r="A25455" s="1" t="s">
        <v>39</v>
      </c>
      <c r="B25455" s="1" t="s">
        <v>40</v>
      </c>
      <c r="C25455">
        <v>61.088200000000001</v>
      </c>
      <c r="D25455">
        <v>-149.7561</v>
      </c>
      <c r="E25455">
        <v>278</v>
      </c>
      <c r="F25455" s="2">
        <v>41062</v>
      </c>
      <c r="G25455">
        <v>0.01</v>
      </c>
      <c r="J25455">
        <v>60</v>
      </c>
      <c r="K25455">
        <v>35</v>
      </c>
    </row>
    <row r="25456" spans="1:11" x14ac:dyDescent="0.25">
      <c r="A25456" s="1" t="s">
        <v>39</v>
      </c>
      <c r="B25456" s="1" t="s">
        <v>40</v>
      </c>
      <c r="C25456">
        <v>61.088200000000001</v>
      </c>
      <c r="D25456">
        <v>-149.7561</v>
      </c>
      <c r="E25456">
        <v>278</v>
      </c>
      <c r="F25456" s="2">
        <v>41063</v>
      </c>
      <c r="G25456">
        <v>0.05</v>
      </c>
      <c r="J25456">
        <v>50</v>
      </c>
      <c r="K25456">
        <v>42</v>
      </c>
    </row>
    <row r="25457" spans="1:11" x14ac:dyDescent="0.25">
      <c r="A25457" s="1" t="s">
        <v>39</v>
      </c>
      <c r="B25457" s="1" t="s">
        <v>40</v>
      </c>
      <c r="C25457">
        <v>61.088200000000001</v>
      </c>
      <c r="D25457">
        <v>-149.7561</v>
      </c>
      <c r="E25457">
        <v>278</v>
      </c>
      <c r="F25457" s="2">
        <v>41064</v>
      </c>
      <c r="G25457">
        <v>0</v>
      </c>
      <c r="J25457">
        <v>50</v>
      </c>
      <c r="K25457">
        <v>37</v>
      </c>
    </row>
    <row r="25458" spans="1:11" x14ac:dyDescent="0.25">
      <c r="A25458" s="1" t="s">
        <v>39</v>
      </c>
      <c r="B25458" s="1" t="s">
        <v>40</v>
      </c>
      <c r="C25458">
        <v>61.088200000000001</v>
      </c>
      <c r="D25458">
        <v>-149.7561</v>
      </c>
      <c r="E25458">
        <v>278</v>
      </c>
      <c r="F25458" s="2">
        <v>41065</v>
      </c>
      <c r="G25458">
        <v>0</v>
      </c>
      <c r="J25458">
        <v>61</v>
      </c>
      <c r="K25458">
        <v>36</v>
      </c>
    </row>
    <row r="25459" spans="1:11" x14ac:dyDescent="0.25">
      <c r="A25459" s="1" t="s">
        <v>39</v>
      </c>
      <c r="B25459" s="1" t="s">
        <v>40</v>
      </c>
      <c r="C25459">
        <v>61.088200000000001</v>
      </c>
      <c r="D25459">
        <v>-149.7561</v>
      </c>
      <c r="E25459">
        <v>278</v>
      </c>
      <c r="F25459" s="2">
        <v>41066</v>
      </c>
      <c r="G25459">
        <v>0</v>
      </c>
      <c r="J25459">
        <v>53</v>
      </c>
      <c r="K25459">
        <v>39</v>
      </c>
    </row>
    <row r="25460" spans="1:11" x14ac:dyDescent="0.25">
      <c r="A25460" s="1" t="s">
        <v>39</v>
      </c>
      <c r="B25460" s="1" t="s">
        <v>40</v>
      </c>
      <c r="C25460">
        <v>61.088200000000001</v>
      </c>
      <c r="D25460">
        <v>-149.7561</v>
      </c>
      <c r="E25460">
        <v>278</v>
      </c>
      <c r="F25460" s="2">
        <v>41067</v>
      </c>
      <c r="G25460">
        <v>0</v>
      </c>
      <c r="J25460">
        <v>54</v>
      </c>
      <c r="K25460">
        <v>41</v>
      </c>
    </row>
    <row r="25461" spans="1:11" x14ac:dyDescent="0.25">
      <c r="A25461" s="1" t="s">
        <v>39</v>
      </c>
      <c r="B25461" s="1" t="s">
        <v>40</v>
      </c>
      <c r="C25461">
        <v>61.088200000000001</v>
      </c>
      <c r="D25461">
        <v>-149.7561</v>
      </c>
      <c r="E25461">
        <v>278</v>
      </c>
      <c r="F25461" s="2">
        <v>41068</v>
      </c>
      <c r="G25461">
        <v>0</v>
      </c>
      <c r="J25461">
        <v>62</v>
      </c>
      <c r="K25461">
        <v>46</v>
      </c>
    </row>
    <row r="25462" spans="1:11" x14ac:dyDescent="0.25">
      <c r="A25462" s="1" t="s">
        <v>39</v>
      </c>
      <c r="B25462" s="1" t="s">
        <v>40</v>
      </c>
      <c r="C25462">
        <v>61.088200000000001</v>
      </c>
      <c r="D25462">
        <v>-149.7561</v>
      </c>
      <c r="E25462">
        <v>278</v>
      </c>
      <c r="F25462" s="2">
        <v>41069</v>
      </c>
      <c r="G25462">
        <v>0.05</v>
      </c>
      <c r="J25462">
        <v>61</v>
      </c>
      <c r="K25462">
        <v>44</v>
      </c>
    </row>
    <row r="25463" spans="1:11" x14ac:dyDescent="0.25">
      <c r="A25463" s="1" t="s">
        <v>39</v>
      </c>
      <c r="B25463" s="1" t="s">
        <v>40</v>
      </c>
      <c r="C25463">
        <v>61.088200000000001</v>
      </c>
      <c r="D25463">
        <v>-149.7561</v>
      </c>
      <c r="E25463">
        <v>278</v>
      </c>
      <c r="F25463" s="2">
        <v>41070</v>
      </c>
      <c r="G25463">
        <v>0</v>
      </c>
      <c r="J25463">
        <v>58</v>
      </c>
      <c r="K25463">
        <v>37</v>
      </c>
    </row>
    <row r="25464" spans="1:11" x14ac:dyDescent="0.25">
      <c r="A25464" s="1" t="s">
        <v>39</v>
      </c>
      <c r="B25464" s="1" t="s">
        <v>40</v>
      </c>
      <c r="C25464">
        <v>61.088200000000001</v>
      </c>
      <c r="D25464">
        <v>-149.7561</v>
      </c>
      <c r="E25464">
        <v>278</v>
      </c>
      <c r="F25464" s="2">
        <v>41071</v>
      </c>
      <c r="G25464">
        <v>0.01</v>
      </c>
      <c r="J25464">
        <v>58</v>
      </c>
      <c r="K25464">
        <v>47</v>
      </c>
    </row>
    <row r="25465" spans="1:11" x14ac:dyDescent="0.25">
      <c r="A25465" s="1" t="s">
        <v>39</v>
      </c>
      <c r="B25465" s="1" t="s">
        <v>40</v>
      </c>
      <c r="C25465">
        <v>61.088200000000001</v>
      </c>
      <c r="D25465">
        <v>-149.7561</v>
      </c>
      <c r="E25465">
        <v>278</v>
      </c>
      <c r="F25465" s="2">
        <v>41072</v>
      </c>
      <c r="G25465">
        <v>0.34</v>
      </c>
      <c r="J25465">
        <v>47</v>
      </c>
      <c r="K25465">
        <v>42</v>
      </c>
    </row>
    <row r="25466" spans="1:11" x14ac:dyDescent="0.25">
      <c r="A25466" s="1" t="s">
        <v>39</v>
      </c>
      <c r="B25466" s="1" t="s">
        <v>40</v>
      </c>
      <c r="C25466">
        <v>61.088200000000001</v>
      </c>
      <c r="D25466">
        <v>-149.7561</v>
      </c>
      <c r="E25466">
        <v>278</v>
      </c>
      <c r="F25466" s="2">
        <v>41073</v>
      </c>
      <c r="G25466">
        <v>0.37</v>
      </c>
      <c r="J25466">
        <v>51</v>
      </c>
      <c r="K25466">
        <v>41</v>
      </c>
    </row>
    <row r="25467" spans="1:11" x14ac:dyDescent="0.25">
      <c r="A25467" s="1" t="s">
        <v>39</v>
      </c>
      <c r="B25467" s="1" t="s">
        <v>40</v>
      </c>
      <c r="C25467">
        <v>61.088200000000001</v>
      </c>
      <c r="D25467">
        <v>-149.7561</v>
      </c>
      <c r="E25467">
        <v>278</v>
      </c>
      <c r="F25467" s="2">
        <v>41074</v>
      </c>
      <c r="G25467">
        <v>0.01</v>
      </c>
      <c r="J25467">
        <v>56</v>
      </c>
      <c r="K25467">
        <v>40</v>
      </c>
    </row>
    <row r="25468" spans="1:11" x14ac:dyDescent="0.25">
      <c r="A25468" s="1" t="s">
        <v>39</v>
      </c>
      <c r="B25468" s="1" t="s">
        <v>40</v>
      </c>
      <c r="C25468">
        <v>61.088200000000001</v>
      </c>
      <c r="D25468">
        <v>-149.7561</v>
      </c>
      <c r="E25468">
        <v>278</v>
      </c>
      <c r="F25468" s="2">
        <v>41075</v>
      </c>
      <c r="G25468">
        <v>0</v>
      </c>
      <c r="J25468">
        <v>55</v>
      </c>
      <c r="K25468">
        <v>41</v>
      </c>
    </row>
    <row r="25469" spans="1:11" x14ac:dyDescent="0.25">
      <c r="A25469" s="1" t="s">
        <v>39</v>
      </c>
      <c r="B25469" s="1" t="s">
        <v>40</v>
      </c>
      <c r="C25469">
        <v>61.088200000000001</v>
      </c>
      <c r="D25469">
        <v>-149.7561</v>
      </c>
      <c r="E25469">
        <v>278</v>
      </c>
      <c r="F25469" s="2">
        <v>41076</v>
      </c>
      <c r="G25469">
        <v>0</v>
      </c>
      <c r="J25469">
        <v>63</v>
      </c>
      <c r="K25469">
        <v>38</v>
      </c>
    </row>
    <row r="25470" spans="1:11" x14ac:dyDescent="0.25">
      <c r="A25470" s="1" t="s">
        <v>39</v>
      </c>
      <c r="B25470" s="1" t="s">
        <v>40</v>
      </c>
      <c r="C25470">
        <v>61.088200000000001</v>
      </c>
      <c r="D25470">
        <v>-149.7561</v>
      </c>
      <c r="E25470">
        <v>278</v>
      </c>
      <c r="F25470" s="2">
        <v>41077</v>
      </c>
      <c r="G25470">
        <v>0</v>
      </c>
      <c r="J25470">
        <v>68</v>
      </c>
      <c r="K25470">
        <v>44</v>
      </c>
    </row>
    <row r="25471" spans="1:11" x14ac:dyDescent="0.25">
      <c r="A25471" s="1" t="s">
        <v>39</v>
      </c>
      <c r="B25471" s="1" t="s">
        <v>40</v>
      </c>
      <c r="C25471">
        <v>61.088200000000001</v>
      </c>
      <c r="D25471">
        <v>-149.7561</v>
      </c>
      <c r="E25471">
        <v>278</v>
      </c>
      <c r="F25471" s="2">
        <v>41078</v>
      </c>
      <c r="G25471">
        <v>0.12</v>
      </c>
      <c r="J25471">
        <v>67</v>
      </c>
      <c r="K25471">
        <v>50</v>
      </c>
    </row>
    <row r="25472" spans="1:11" x14ac:dyDescent="0.25">
      <c r="A25472" s="1" t="s">
        <v>39</v>
      </c>
      <c r="B25472" s="1" t="s">
        <v>40</v>
      </c>
      <c r="C25472">
        <v>61.088200000000001</v>
      </c>
      <c r="D25472">
        <v>-149.7561</v>
      </c>
      <c r="E25472">
        <v>278</v>
      </c>
      <c r="F25472" s="2">
        <v>41079</v>
      </c>
      <c r="G25472">
        <v>0</v>
      </c>
      <c r="J25472">
        <v>67</v>
      </c>
      <c r="K25472">
        <v>47</v>
      </c>
    </row>
    <row r="25473" spans="1:11" x14ac:dyDescent="0.25">
      <c r="A25473" s="1" t="s">
        <v>39</v>
      </c>
      <c r="B25473" s="1" t="s">
        <v>40</v>
      </c>
      <c r="C25473">
        <v>61.088200000000001</v>
      </c>
      <c r="D25473">
        <v>-149.7561</v>
      </c>
      <c r="E25473">
        <v>278</v>
      </c>
      <c r="F25473" s="2">
        <v>41080</v>
      </c>
      <c r="G25473">
        <v>0</v>
      </c>
      <c r="J25473">
        <v>59</v>
      </c>
      <c r="K25473">
        <v>48</v>
      </c>
    </row>
    <row r="25474" spans="1:11" x14ac:dyDescent="0.25">
      <c r="A25474" s="1" t="s">
        <v>39</v>
      </c>
      <c r="B25474" s="1" t="s">
        <v>40</v>
      </c>
      <c r="C25474">
        <v>61.088200000000001</v>
      </c>
      <c r="D25474">
        <v>-149.7561</v>
      </c>
      <c r="E25474">
        <v>278</v>
      </c>
      <c r="F25474" s="2">
        <v>41081</v>
      </c>
      <c r="G25474">
        <v>0</v>
      </c>
      <c r="J25474">
        <v>67</v>
      </c>
      <c r="K25474">
        <v>48</v>
      </c>
    </row>
    <row r="25475" spans="1:11" x14ac:dyDescent="0.25">
      <c r="A25475" s="1" t="s">
        <v>39</v>
      </c>
      <c r="B25475" s="1" t="s">
        <v>40</v>
      </c>
      <c r="C25475">
        <v>61.088200000000001</v>
      </c>
      <c r="D25475">
        <v>-149.7561</v>
      </c>
      <c r="E25475">
        <v>278</v>
      </c>
      <c r="F25475" s="2">
        <v>41082</v>
      </c>
      <c r="G25475">
        <v>0</v>
      </c>
      <c r="J25475">
        <v>73</v>
      </c>
      <c r="K25475">
        <v>47</v>
      </c>
    </row>
    <row r="25476" spans="1:11" x14ac:dyDescent="0.25">
      <c r="A25476" s="1" t="s">
        <v>39</v>
      </c>
      <c r="B25476" s="1" t="s">
        <v>40</v>
      </c>
      <c r="C25476">
        <v>61.088200000000001</v>
      </c>
      <c r="D25476">
        <v>-149.7561</v>
      </c>
      <c r="E25476">
        <v>278</v>
      </c>
      <c r="F25476" s="2">
        <v>41083</v>
      </c>
      <c r="G25476">
        <v>0</v>
      </c>
      <c r="J25476">
        <v>70</v>
      </c>
      <c r="K25476">
        <v>48</v>
      </c>
    </row>
    <row r="25477" spans="1:11" x14ac:dyDescent="0.25">
      <c r="A25477" s="1" t="s">
        <v>39</v>
      </c>
      <c r="B25477" s="1" t="s">
        <v>40</v>
      </c>
      <c r="C25477">
        <v>61.088200000000001</v>
      </c>
      <c r="D25477">
        <v>-149.7561</v>
      </c>
      <c r="E25477">
        <v>278</v>
      </c>
      <c r="F25477" s="2">
        <v>41084</v>
      </c>
      <c r="G25477">
        <v>0</v>
      </c>
      <c r="J25477">
        <v>58</v>
      </c>
      <c r="K25477">
        <v>48</v>
      </c>
    </row>
    <row r="25478" spans="1:11" x14ac:dyDescent="0.25">
      <c r="A25478" s="1" t="s">
        <v>39</v>
      </c>
      <c r="B25478" s="1" t="s">
        <v>40</v>
      </c>
      <c r="C25478">
        <v>61.088200000000001</v>
      </c>
      <c r="D25478">
        <v>-149.7561</v>
      </c>
      <c r="E25478">
        <v>278</v>
      </c>
      <c r="F25478" s="2">
        <v>41085</v>
      </c>
      <c r="G25478">
        <v>0.04</v>
      </c>
      <c r="J25478">
        <v>53</v>
      </c>
      <c r="K25478">
        <v>47</v>
      </c>
    </row>
    <row r="25479" spans="1:11" x14ac:dyDescent="0.25">
      <c r="A25479" s="1" t="s">
        <v>39</v>
      </c>
      <c r="B25479" s="1" t="s">
        <v>40</v>
      </c>
      <c r="C25479">
        <v>61.088200000000001</v>
      </c>
      <c r="D25479">
        <v>-149.7561</v>
      </c>
      <c r="E25479">
        <v>278</v>
      </c>
      <c r="F25479" s="2">
        <v>41086</v>
      </c>
      <c r="G25479">
        <v>0.01</v>
      </c>
      <c r="J25479">
        <v>60</v>
      </c>
      <c r="K25479">
        <v>45</v>
      </c>
    </row>
    <row r="25480" spans="1:11" x14ac:dyDescent="0.25">
      <c r="A25480" s="1" t="s">
        <v>39</v>
      </c>
      <c r="B25480" s="1" t="s">
        <v>40</v>
      </c>
      <c r="C25480">
        <v>61.088200000000001</v>
      </c>
      <c r="D25480">
        <v>-149.7561</v>
      </c>
      <c r="E25480">
        <v>278</v>
      </c>
      <c r="F25480" s="2">
        <v>41087</v>
      </c>
      <c r="G25480">
        <v>0</v>
      </c>
      <c r="J25480">
        <v>57</v>
      </c>
      <c r="K25480">
        <v>40</v>
      </c>
    </row>
    <row r="25481" spans="1:11" x14ac:dyDescent="0.25">
      <c r="A25481" s="1" t="s">
        <v>39</v>
      </c>
      <c r="B25481" s="1" t="s">
        <v>40</v>
      </c>
      <c r="C25481">
        <v>61.088200000000001</v>
      </c>
      <c r="D25481">
        <v>-149.7561</v>
      </c>
      <c r="E25481">
        <v>278</v>
      </c>
      <c r="F25481" s="2">
        <v>41088</v>
      </c>
      <c r="G25481">
        <v>0.22</v>
      </c>
      <c r="J25481">
        <v>51</v>
      </c>
      <c r="K25481">
        <v>44</v>
      </c>
    </row>
    <row r="25482" spans="1:11" x14ac:dyDescent="0.25">
      <c r="A25482" s="1" t="s">
        <v>39</v>
      </c>
      <c r="B25482" s="1" t="s">
        <v>40</v>
      </c>
      <c r="C25482">
        <v>61.088200000000001</v>
      </c>
      <c r="D25482">
        <v>-149.7561</v>
      </c>
      <c r="E25482">
        <v>278</v>
      </c>
      <c r="F25482" s="2">
        <v>41089</v>
      </c>
      <c r="G25482">
        <v>0</v>
      </c>
      <c r="J25482">
        <v>60</v>
      </c>
      <c r="K25482">
        <v>46</v>
      </c>
    </row>
    <row r="25483" spans="1:11" x14ac:dyDescent="0.25">
      <c r="A25483" s="1" t="s">
        <v>39</v>
      </c>
      <c r="B25483" s="1" t="s">
        <v>40</v>
      </c>
      <c r="C25483">
        <v>61.088200000000001</v>
      </c>
      <c r="D25483">
        <v>-149.7561</v>
      </c>
      <c r="E25483">
        <v>278</v>
      </c>
      <c r="F25483" s="2">
        <v>41090</v>
      </c>
      <c r="G25483">
        <v>0.02</v>
      </c>
      <c r="J25483">
        <v>62</v>
      </c>
      <c r="K25483">
        <v>42</v>
      </c>
    </row>
    <row r="25484" spans="1:11" x14ac:dyDescent="0.25">
      <c r="A25484" s="1" t="s">
        <v>39</v>
      </c>
      <c r="B25484" s="1" t="s">
        <v>40</v>
      </c>
      <c r="C25484">
        <v>61.088200000000001</v>
      </c>
      <c r="D25484">
        <v>-149.7561</v>
      </c>
      <c r="E25484">
        <v>278</v>
      </c>
      <c r="F25484" s="2">
        <v>41091</v>
      </c>
      <c r="G25484">
        <v>0.02</v>
      </c>
      <c r="J25484">
        <v>57</v>
      </c>
      <c r="K25484">
        <v>47</v>
      </c>
    </row>
    <row r="25485" spans="1:11" x14ac:dyDescent="0.25">
      <c r="A25485" s="1" t="s">
        <v>39</v>
      </c>
      <c r="B25485" s="1" t="s">
        <v>40</v>
      </c>
      <c r="C25485">
        <v>61.088200000000001</v>
      </c>
      <c r="D25485">
        <v>-149.7561</v>
      </c>
      <c r="E25485">
        <v>278</v>
      </c>
      <c r="F25485" s="2">
        <v>41092</v>
      </c>
      <c r="G25485">
        <v>0</v>
      </c>
      <c r="J25485">
        <v>55</v>
      </c>
      <c r="K25485">
        <v>47</v>
      </c>
    </row>
    <row r="25486" spans="1:11" x14ac:dyDescent="0.25">
      <c r="A25486" s="1" t="s">
        <v>39</v>
      </c>
      <c r="B25486" s="1" t="s">
        <v>40</v>
      </c>
      <c r="C25486">
        <v>61.088200000000001</v>
      </c>
      <c r="D25486">
        <v>-149.7561</v>
      </c>
      <c r="E25486">
        <v>278</v>
      </c>
      <c r="F25486" s="2">
        <v>41093</v>
      </c>
      <c r="G25486">
        <v>0</v>
      </c>
      <c r="J25486">
        <v>55</v>
      </c>
      <c r="K25486">
        <v>44</v>
      </c>
    </row>
    <row r="25487" spans="1:11" x14ac:dyDescent="0.25">
      <c r="A25487" s="1" t="s">
        <v>39</v>
      </c>
      <c r="B25487" s="1" t="s">
        <v>40</v>
      </c>
      <c r="C25487">
        <v>61.088200000000001</v>
      </c>
      <c r="D25487">
        <v>-149.7561</v>
      </c>
      <c r="E25487">
        <v>278</v>
      </c>
      <c r="F25487" s="2">
        <v>41094</v>
      </c>
      <c r="G25487">
        <v>0</v>
      </c>
      <c r="J25487">
        <v>53</v>
      </c>
      <c r="K25487">
        <v>42</v>
      </c>
    </row>
    <row r="25488" spans="1:11" x14ac:dyDescent="0.25">
      <c r="A25488" s="1" t="s">
        <v>39</v>
      </c>
      <c r="B25488" s="1" t="s">
        <v>40</v>
      </c>
      <c r="C25488">
        <v>61.088200000000001</v>
      </c>
      <c r="D25488">
        <v>-149.7561</v>
      </c>
      <c r="E25488">
        <v>278</v>
      </c>
      <c r="F25488" s="2">
        <v>41095</v>
      </c>
      <c r="G25488">
        <v>0</v>
      </c>
      <c r="J25488">
        <v>58</v>
      </c>
      <c r="K25488">
        <v>44</v>
      </c>
    </row>
    <row r="25489" spans="1:11" x14ac:dyDescent="0.25">
      <c r="A25489" s="1" t="s">
        <v>39</v>
      </c>
      <c r="B25489" s="1" t="s">
        <v>40</v>
      </c>
      <c r="C25489">
        <v>61.088200000000001</v>
      </c>
      <c r="D25489">
        <v>-149.7561</v>
      </c>
      <c r="E25489">
        <v>278</v>
      </c>
      <c r="F25489" s="2">
        <v>41096</v>
      </c>
      <c r="G25489">
        <v>0</v>
      </c>
      <c r="J25489">
        <v>57</v>
      </c>
      <c r="K25489">
        <v>42</v>
      </c>
    </row>
    <row r="25490" spans="1:11" x14ac:dyDescent="0.25">
      <c r="A25490" s="1" t="s">
        <v>39</v>
      </c>
      <c r="B25490" s="1" t="s">
        <v>40</v>
      </c>
      <c r="C25490">
        <v>61.088200000000001</v>
      </c>
      <c r="D25490">
        <v>-149.7561</v>
      </c>
      <c r="E25490">
        <v>278</v>
      </c>
      <c r="F25490" s="2">
        <v>41097</v>
      </c>
      <c r="G25490">
        <v>0</v>
      </c>
      <c r="J25490">
        <v>56</v>
      </c>
      <c r="K25490">
        <v>46</v>
      </c>
    </row>
    <row r="25491" spans="1:11" x14ac:dyDescent="0.25">
      <c r="A25491" s="1" t="s">
        <v>39</v>
      </c>
      <c r="B25491" s="1" t="s">
        <v>40</v>
      </c>
      <c r="C25491">
        <v>61.088200000000001</v>
      </c>
      <c r="D25491">
        <v>-149.7561</v>
      </c>
      <c r="E25491">
        <v>278</v>
      </c>
      <c r="F25491" s="2">
        <v>41098</v>
      </c>
      <c r="G25491">
        <v>0</v>
      </c>
      <c r="J25491">
        <v>61</v>
      </c>
      <c r="K25491">
        <v>44</v>
      </c>
    </row>
    <row r="25492" spans="1:11" x14ac:dyDescent="0.25">
      <c r="A25492" s="1" t="s">
        <v>39</v>
      </c>
      <c r="B25492" s="1" t="s">
        <v>40</v>
      </c>
      <c r="C25492">
        <v>61.088200000000001</v>
      </c>
      <c r="D25492">
        <v>-149.7561</v>
      </c>
      <c r="E25492">
        <v>278</v>
      </c>
      <c r="F25492" s="2">
        <v>41099</v>
      </c>
      <c r="G25492">
        <v>0</v>
      </c>
      <c r="J25492">
        <v>59</v>
      </c>
      <c r="K25492">
        <v>41</v>
      </c>
    </row>
    <row r="25493" spans="1:11" x14ac:dyDescent="0.25">
      <c r="A25493" s="1" t="s">
        <v>39</v>
      </c>
      <c r="B25493" s="1" t="s">
        <v>40</v>
      </c>
      <c r="C25493">
        <v>61.088200000000001</v>
      </c>
      <c r="D25493">
        <v>-149.7561</v>
      </c>
      <c r="E25493">
        <v>278</v>
      </c>
      <c r="F25493" s="2">
        <v>41100</v>
      </c>
      <c r="G25493">
        <v>0.02</v>
      </c>
      <c r="J25493">
        <v>57</v>
      </c>
      <c r="K25493">
        <v>43</v>
      </c>
    </row>
    <row r="25494" spans="1:11" x14ac:dyDescent="0.25">
      <c r="A25494" s="1" t="s">
        <v>39</v>
      </c>
      <c r="B25494" s="1" t="s">
        <v>40</v>
      </c>
      <c r="C25494">
        <v>61.088200000000001</v>
      </c>
      <c r="D25494">
        <v>-149.7561</v>
      </c>
      <c r="E25494">
        <v>278</v>
      </c>
      <c r="F25494" s="2">
        <v>41101</v>
      </c>
      <c r="G25494">
        <v>0</v>
      </c>
      <c r="J25494">
        <v>54</v>
      </c>
      <c r="K25494">
        <v>46</v>
      </c>
    </row>
    <row r="25495" spans="1:11" x14ac:dyDescent="0.25">
      <c r="A25495" s="1" t="s">
        <v>39</v>
      </c>
      <c r="B25495" s="1" t="s">
        <v>40</v>
      </c>
      <c r="C25495">
        <v>61.088200000000001</v>
      </c>
      <c r="D25495">
        <v>-149.7561</v>
      </c>
      <c r="E25495">
        <v>278</v>
      </c>
      <c r="F25495" s="2">
        <v>41102</v>
      </c>
      <c r="G25495">
        <v>0.15</v>
      </c>
      <c r="J25495">
        <v>49</v>
      </c>
      <c r="K25495">
        <v>44</v>
      </c>
    </row>
    <row r="25496" spans="1:11" x14ac:dyDescent="0.25">
      <c r="A25496" s="1" t="s">
        <v>39</v>
      </c>
      <c r="B25496" s="1" t="s">
        <v>40</v>
      </c>
      <c r="C25496">
        <v>61.088200000000001</v>
      </c>
      <c r="D25496">
        <v>-149.7561</v>
      </c>
      <c r="E25496">
        <v>278</v>
      </c>
      <c r="F25496" s="2">
        <v>41103</v>
      </c>
      <c r="G25496">
        <v>0.01</v>
      </c>
      <c r="J25496">
        <v>57</v>
      </c>
      <c r="K25496">
        <v>44</v>
      </c>
    </row>
    <row r="25497" spans="1:11" x14ac:dyDescent="0.25">
      <c r="A25497" s="1" t="s">
        <v>39</v>
      </c>
      <c r="B25497" s="1" t="s">
        <v>40</v>
      </c>
      <c r="C25497">
        <v>61.088200000000001</v>
      </c>
      <c r="D25497">
        <v>-149.7561</v>
      </c>
      <c r="E25497">
        <v>278</v>
      </c>
      <c r="F25497" s="2">
        <v>41104</v>
      </c>
      <c r="G25497">
        <v>0.02</v>
      </c>
      <c r="J25497">
        <v>61</v>
      </c>
      <c r="K25497">
        <v>45</v>
      </c>
    </row>
    <row r="25498" spans="1:11" x14ac:dyDescent="0.25">
      <c r="A25498" s="1" t="s">
        <v>39</v>
      </c>
      <c r="B25498" s="1" t="s">
        <v>40</v>
      </c>
      <c r="C25498">
        <v>61.088200000000001</v>
      </c>
      <c r="D25498">
        <v>-149.7561</v>
      </c>
      <c r="E25498">
        <v>278</v>
      </c>
      <c r="F25498" s="2">
        <v>41105</v>
      </c>
      <c r="G25498">
        <v>0.27</v>
      </c>
      <c r="J25498">
        <v>52</v>
      </c>
      <c r="K25498">
        <v>45</v>
      </c>
    </row>
    <row r="25499" spans="1:11" x14ac:dyDescent="0.25">
      <c r="A25499" s="1" t="s">
        <v>39</v>
      </c>
      <c r="B25499" s="1" t="s">
        <v>40</v>
      </c>
      <c r="C25499">
        <v>61.088200000000001</v>
      </c>
      <c r="D25499">
        <v>-149.7561</v>
      </c>
      <c r="E25499">
        <v>278</v>
      </c>
      <c r="F25499" s="2">
        <v>41106</v>
      </c>
      <c r="G25499">
        <v>0.04</v>
      </c>
      <c r="J25499">
        <v>56</v>
      </c>
      <c r="K25499">
        <v>45</v>
      </c>
    </row>
    <row r="25500" spans="1:11" x14ac:dyDescent="0.25">
      <c r="A25500" s="1" t="s">
        <v>39</v>
      </c>
      <c r="B25500" s="1" t="s">
        <v>40</v>
      </c>
      <c r="C25500">
        <v>61.088200000000001</v>
      </c>
      <c r="D25500">
        <v>-149.7561</v>
      </c>
      <c r="E25500">
        <v>278</v>
      </c>
      <c r="F25500" s="2">
        <v>41107</v>
      </c>
      <c r="G25500">
        <v>0</v>
      </c>
      <c r="J25500">
        <v>65</v>
      </c>
      <c r="K25500">
        <v>47</v>
      </c>
    </row>
    <row r="25501" spans="1:11" x14ac:dyDescent="0.25">
      <c r="A25501" s="1" t="s">
        <v>39</v>
      </c>
      <c r="B25501" s="1" t="s">
        <v>40</v>
      </c>
      <c r="C25501">
        <v>61.088200000000001</v>
      </c>
      <c r="D25501">
        <v>-149.7561</v>
      </c>
      <c r="E25501">
        <v>278</v>
      </c>
      <c r="F25501" s="2">
        <v>41108</v>
      </c>
      <c r="G25501">
        <v>0</v>
      </c>
      <c r="J25501">
        <v>69</v>
      </c>
      <c r="K25501">
        <v>45</v>
      </c>
    </row>
    <row r="25502" spans="1:11" x14ac:dyDescent="0.25">
      <c r="A25502" s="1" t="s">
        <v>39</v>
      </c>
      <c r="B25502" s="1" t="s">
        <v>40</v>
      </c>
      <c r="C25502">
        <v>61.088200000000001</v>
      </c>
      <c r="D25502">
        <v>-149.7561</v>
      </c>
      <c r="E25502">
        <v>278</v>
      </c>
      <c r="F25502" s="2">
        <v>41109</v>
      </c>
      <c r="G25502">
        <v>0</v>
      </c>
      <c r="J25502">
        <v>73</v>
      </c>
      <c r="K25502">
        <v>49</v>
      </c>
    </row>
    <row r="25503" spans="1:11" x14ac:dyDescent="0.25">
      <c r="A25503" s="1" t="s">
        <v>39</v>
      </c>
      <c r="B25503" s="1" t="s">
        <v>40</v>
      </c>
      <c r="C25503">
        <v>61.088200000000001</v>
      </c>
      <c r="D25503">
        <v>-149.7561</v>
      </c>
      <c r="E25503">
        <v>278</v>
      </c>
      <c r="F25503" s="2">
        <v>41110</v>
      </c>
      <c r="G25503">
        <v>0.01</v>
      </c>
      <c r="J25503">
        <v>63</v>
      </c>
      <c r="K25503">
        <v>48</v>
      </c>
    </row>
    <row r="25504" spans="1:11" x14ac:dyDescent="0.25">
      <c r="A25504" s="1" t="s">
        <v>39</v>
      </c>
      <c r="B25504" s="1" t="s">
        <v>40</v>
      </c>
      <c r="C25504">
        <v>61.088200000000001</v>
      </c>
      <c r="D25504">
        <v>-149.7561</v>
      </c>
      <c r="E25504">
        <v>278</v>
      </c>
      <c r="F25504" s="2">
        <v>41111</v>
      </c>
      <c r="G25504">
        <v>0.41</v>
      </c>
      <c r="J25504">
        <v>58</v>
      </c>
      <c r="K25504">
        <v>52</v>
      </c>
    </row>
    <row r="25505" spans="1:11" x14ac:dyDescent="0.25">
      <c r="A25505" s="1" t="s">
        <v>39</v>
      </c>
      <c r="B25505" s="1" t="s">
        <v>40</v>
      </c>
      <c r="C25505">
        <v>61.088200000000001</v>
      </c>
      <c r="D25505">
        <v>-149.7561</v>
      </c>
      <c r="E25505">
        <v>278</v>
      </c>
      <c r="F25505" s="2">
        <v>41112</v>
      </c>
      <c r="G25505">
        <v>0.11</v>
      </c>
      <c r="J25505">
        <v>58</v>
      </c>
      <c r="K25505">
        <v>50</v>
      </c>
    </row>
    <row r="25506" spans="1:11" x14ac:dyDescent="0.25">
      <c r="A25506" s="1" t="s">
        <v>39</v>
      </c>
      <c r="B25506" s="1" t="s">
        <v>40</v>
      </c>
      <c r="C25506">
        <v>61.088200000000001</v>
      </c>
      <c r="D25506">
        <v>-149.7561</v>
      </c>
      <c r="E25506">
        <v>278</v>
      </c>
      <c r="F25506" s="2">
        <v>41113</v>
      </c>
      <c r="G25506">
        <v>0.05</v>
      </c>
      <c r="J25506">
        <v>53</v>
      </c>
      <c r="K25506">
        <v>49</v>
      </c>
    </row>
    <row r="25507" spans="1:11" x14ac:dyDescent="0.25">
      <c r="A25507" s="1" t="s">
        <v>39</v>
      </c>
      <c r="B25507" s="1" t="s">
        <v>40</v>
      </c>
      <c r="C25507">
        <v>61.088200000000001</v>
      </c>
      <c r="D25507">
        <v>-149.7561</v>
      </c>
      <c r="E25507">
        <v>278</v>
      </c>
      <c r="F25507" s="2">
        <v>41114</v>
      </c>
      <c r="G25507">
        <v>0</v>
      </c>
      <c r="J25507">
        <v>56</v>
      </c>
      <c r="K25507">
        <v>47</v>
      </c>
    </row>
    <row r="25508" spans="1:11" x14ac:dyDescent="0.25">
      <c r="A25508" s="1" t="s">
        <v>39</v>
      </c>
      <c r="B25508" s="1" t="s">
        <v>40</v>
      </c>
      <c r="C25508">
        <v>61.088200000000001</v>
      </c>
      <c r="D25508">
        <v>-149.7561</v>
      </c>
      <c r="E25508">
        <v>278</v>
      </c>
      <c r="F25508" s="2">
        <v>41115</v>
      </c>
      <c r="G25508">
        <v>0</v>
      </c>
      <c r="J25508">
        <v>64</v>
      </c>
      <c r="K25508">
        <v>48</v>
      </c>
    </row>
    <row r="25509" spans="1:11" x14ac:dyDescent="0.25">
      <c r="A25509" s="1" t="s">
        <v>39</v>
      </c>
      <c r="B25509" s="1" t="s">
        <v>40</v>
      </c>
      <c r="C25509">
        <v>61.088200000000001</v>
      </c>
      <c r="D25509">
        <v>-149.7561</v>
      </c>
      <c r="E25509">
        <v>278</v>
      </c>
      <c r="F25509" s="2">
        <v>41116</v>
      </c>
      <c r="G25509">
        <v>0</v>
      </c>
      <c r="J25509">
        <v>66</v>
      </c>
      <c r="K25509">
        <v>42</v>
      </c>
    </row>
    <row r="25510" spans="1:11" x14ac:dyDescent="0.25">
      <c r="A25510" s="1" t="s">
        <v>39</v>
      </c>
      <c r="B25510" s="1" t="s">
        <v>40</v>
      </c>
      <c r="C25510">
        <v>61.088200000000001</v>
      </c>
      <c r="D25510">
        <v>-149.7561</v>
      </c>
      <c r="E25510">
        <v>278</v>
      </c>
      <c r="F25510" s="2">
        <v>41117</v>
      </c>
      <c r="G25510">
        <v>0</v>
      </c>
      <c r="J25510">
        <v>68</v>
      </c>
      <c r="K25510">
        <v>45</v>
      </c>
    </row>
    <row r="25511" spans="1:11" x14ac:dyDescent="0.25">
      <c r="A25511" s="1" t="s">
        <v>39</v>
      </c>
      <c r="B25511" s="1" t="s">
        <v>40</v>
      </c>
      <c r="C25511">
        <v>61.088200000000001</v>
      </c>
      <c r="D25511">
        <v>-149.7561</v>
      </c>
      <c r="E25511">
        <v>278</v>
      </c>
      <c r="F25511" s="2">
        <v>41118</v>
      </c>
      <c r="G25511">
        <v>0</v>
      </c>
      <c r="J25511">
        <v>68</v>
      </c>
      <c r="K25511">
        <v>49</v>
      </c>
    </row>
    <row r="25512" spans="1:11" x14ac:dyDescent="0.25">
      <c r="A25512" s="1" t="s">
        <v>39</v>
      </c>
      <c r="B25512" s="1" t="s">
        <v>40</v>
      </c>
      <c r="C25512">
        <v>61.088200000000001</v>
      </c>
      <c r="D25512">
        <v>-149.7561</v>
      </c>
      <c r="E25512">
        <v>278</v>
      </c>
      <c r="F25512" s="2">
        <v>41119</v>
      </c>
      <c r="G25512">
        <v>0</v>
      </c>
      <c r="J25512">
        <v>65</v>
      </c>
      <c r="K25512">
        <v>52</v>
      </c>
    </row>
    <row r="25513" spans="1:11" x14ac:dyDescent="0.25">
      <c r="A25513" s="1" t="s">
        <v>39</v>
      </c>
      <c r="B25513" s="1" t="s">
        <v>40</v>
      </c>
      <c r="C25513">
        <v>61.088200000000001</v>
      </c>
      <c r="D25513">
        <v>-149.7561</v>
      </c>
      <c r="E25513">
        <v>278</v>
      </c>
      <c r="F25513" s="2">
        <v>41120</v>
      </c>
      <c r="G25513">
        <v>0.23</v>
      </c>
      <c r="J25513">
        <v>54</v>
      </c>
      <c r="K25513">
        <v>47</v>
      </c>
    </row>
    <row r="25514" spans="1:11" x14ac:dyDescent="0.25">
      <c r="A25514" s="1" t="s">
        <v>39</v>
      </c>
      <c r="B25514" s="1" t="s">
        <v>40</v>
      </c>
      <c r="C25514">
        <v>61.088200000000001</v>
      </c>
      <c r="D25514">
        <v>-149.7561</v>
      </c>
      <c r="E25514">
        <v>278</v>
      </c>
      <c r="F25514" s="2">
        <v>41121</v>
      </c>
      <c r="G25514">
        <v>0</v>
      </c>
      <c r="J25514">
        <v>63</v>
      </c>
      <c r="K25514">
        <v>45</v>
      </c>
    </row>
    <row r="25515" spans="1:11" x14ac:dyDescent="0.25">
      <c r="A25515" s="1" t="s">
        <v>39</v>
      </c>
      <c r="B25515" s="1" t="s">
        <v>40</v>
      </c>
      <c r="C25515">
        <v>61.088200000000001</v>
      </c>
      <c r="D25515">
        <v>-149.7561</v>
      </c>
      <c r="E25515">
        <v>278</v>
      </c>
      <c r="F25515" s="2">
        <v>41122</v>
      </c>
      <c r="G25515">
        <v>0.24</v>
      </c>
      <c r="J25515">
        <v>56</v>
      </c>
      <c r="K25515">
        <v>48</v>
      </c>
    </row>
    <row r="25516" spans="1:11" x14ac:dyDescent="0.25">
      <c r="A25516" s="1" t="s">
        <v>39</v>
      </c>
      <c r="B25516" s="1" t="s">
        <v>40</v>
      </c>
      <c r="C25516">
        <v>61.088200000000001</v>
      </c>
      <c r="D25516">
        <v>-149.7561</v>
      </c>
      <c r="E25516">
        <v>278</v>
      </c>
      <c r="F25516" s="2">
        <v>41123</v>
      </c>
      <c r="G25516">
        <v>0.51</v>
      </c>
      <c r="J25516">
        <v>55</v>
      </c>
      <c r="K25516">
        <v>45</v>
      </c>
    </row>
    <row r="25517" spans="1:11" x14ac:dyDescent="0.25">
      <c r="A25517" s="1" t="s">
        <v>39</v>
      </c>
      <c r="B25517" s="1" t="s">
        <v>40</v>
      </c>
      <c r="C25517">
        <v>61.088200000000001</v>
      </c>
      <c r="D25517">
        <v>-149.7561</v>
      </c>
      <c r="E25517">
        <v>278</v>
      </c>
      <c r="F25517" s="2">
        <v>41124</v>
      </c>
      <c r="G25517">
        <v>0</v>
      </c>
      <c r="J25517">
        <v>61</v>
      </c>
      <c r="K25517">
        <v>44</v>
      </c>
    </row>
    <row r="25518" spans="1:11" x14ac:dyDescent="0.25">
      <c r="A25518" s="1" t="s">
        <v>39</v>
      </c>
      <c r="B25518" s="1" t="s">
        <v>40</v>
      </c>
      <c r="C25518">
        <v>61.088200000000001</v>
      </c>
      <c r="D25518">
        <v>-149.7561</v>
      </c>
      <c r="E25518">
        <v>278</v>
      </c>
      <c r="F25518" s="2">
        <v>41125</v>
      </c>
      <c r="G25518">
        <v>0</v>
      </c>
      <c r="J25518">
        <v>57</v>
      </c>
      <c r="K25518">
        <v>41</v>
      </c>
    </row>
    <row r="25519" spans="1:11" x14ac:dyDescent="0.25">
      <c r="A25519" s="1" t="s">
        <v>39</v>
      </c>
      <c r="B25519" s="1" t="s">
        <v>40</v>
      </c>
      <c r="C25519">
        <v>61.088200000000001</v>
      </c>
      <c r="D25519">
        <v>-149.7561</v>
      </c>
      <c r="E25519">
        <v>278</v>
      </c>
      <c r="F25519" s="2">
        <v>41126</v>
      </c>
      <c r="G25519">
        <v>0.08</v>
      </c>
      <c r="J25519">
        <v>54</v>
      </c>
      <c r="K25519">
        <v>44</v>
      </c>
    </row>
    <row r="25520" spans="1:11" x14ac:dyDescent="0.25">
      <c r="A25520" s="1" t="s">
        <v>39</v>
      </c>
      <c r="B25520" s="1" t="s">
        <v>40</v>
      </c>
      <c r="C25520">
        <v>61.088200000000001</v>
      </c>
      <c r="D25520">
        <v>-149.7561</v>
      </c>
      <c r="E25520">
        <v>278</v>
      </c>
      <c r="F25520" s="2">
        <v>41127</v>
      </c>
      <c r="G25520">
        <v>0.05</v>
      </c>
      <c r="J25520">
        <v>60</v>
      </c>
      <c r="K25520">
        <v>44</v>
      </c>
    </row>
    <row r="25521" spans="1:11" x14ac:dyDescent="0.25">
      <c r="A25521" s="1" t="s">
        <v>39</v>
      </c>
      <c r="B25521" s="1" t="s">
        <v>40</v>
      </c>
      <c r="C25521">
        <v>61.088200000000001</v>
      </c>
      <c r="D25521">
        <v>-149.7561</v>
      </c>
      <c r="E25521">
        <v>278</v>
      </c>
      <c r="F25521" s="2">
        <v>41128</v>
      </c>
      <c r="G25521">
        <v>0</v>
      </c>
      <c r="J25521">
        <v>65</v>
      </c>
      <c r="K25521">
        <v>43</v>
      </c>
    </row>
    <row r="25522" spans="1:11" x14ac:dyDescent="0.25">
      <c r="A25522" s="1" t="s">
        <v>39</v>
      </c>
      <c r="B25522" s="1" t="s">
        <v>40</v>
      </c>
      <c r="C25522">
        <v>61.088200000000001</v>
      </c>
      <c r="D25522">
        <v>-149.7561</v>
      </c>
      <c r="E25522">
        <v>278</v>
      </c>
      <c r="F25522" s="2">
        <v>41129</v>
      </c>
      <c r="G25522">
        <v>0</v>
      </c>
      <c r="J25522">
        <v>60</v>
      </c>
      <c r="K25522">
        <v>40</v>
      </c>
    </row>
    <row r="25523" spans="1:11" x14ac:dyDescent="0.25">
      <c r="A25523" s="1" t="s">
        <v>39</v>
      </c>
      <c r="B25523" s="1" t="s">
        <v>40</v>
      </c>
      <c r="C25523">
        <v>61.088200000000001</v>
      </c>
      <c r="D25523">
        <v>-149.7561</v>
      </c>
      <c r="E25523">
        <v>278</v>
      </c>
      <c r="F25523" s="2">
        <v>41130</v>
      </c>
      <c r="G25523">
        <v>0</v>
      </c>
      <c r="J25523">
        <v>71</v>
      </c>
      <c r="K25523">
        <v>45</v>
      </c>
    </row>
    <row r="25524" spans="1:11" x14ac:dyDescent="0.25">
      <c r="A25524" s="1" t="s">
        <v>39</v>
      </c>
      <c r="B25524" s="1" t="s">
        <v>40</v>
      </c>
      <c r="C25524">
        <v>61.088200000000001</v>
      </c>
      <c r="D25524">
        <v>-149.7561</v>
      </c>
      <c r="E25524">
        <v>278</v>
      </c>
      <c r="F25524" s="2">
        <v>41131</v>
      </c>
      <c r="G25524">
        <v>0</v>
      </c>
      <c r="J25524">
        <v>59</v>
      </c>
      <c r="K25524">
        <v>50</v>
      </c>
    </row>
    <row r="25525" spans="1:11" x14ac:dyDescent="0.25">
      <c r="A25525" s="1" t="s">
        <v>39</v>
      </c>
      <c r="B25525" s="1" t="s">
        <v>40</v>
      </c>
      <c r="C25525">
        <v>61.088200000000001</v>
      </c>
      <c r="D25525">
        <v>-149.7561</v>
      </c>
      <c r="E25525">
        <v>278</v>
      </c>
      <c r="F25525" s="2">
        <v>41132</v>
      </c>
      <c r="G25525">
        <v>0</v>
      </c>
      <c r="J25525">
        <v>64</v>
      </c>
      <c r="K25525">
        <v>49</v>
      </c>
    </row>
    <row r="25526" spans="1:11" x14ac:dyDescent="0.25">
      <c r="A25526" s="1" t="s">
        <v>39</v>
      </c>
      <c r="B25526" s="1" t="s">
        <v>40</v>
      </c>
      <c r="C25526">
        <v>61.088200000000001</v>
      </c>
      <c r="D25526">
        <v>-149.7561</v>
      </c>
      <c r="E25526">
        <v>278</v>
      </c>
      <c r="F25526" s="2">
        <v>41133</v>
      </c>
      <c r="G25526">
        <v>0</v>
      </c>
      <c r="J25526">
        <v>65</v>
      </c>
      <c r="K25526">
        <v>50</v>
      </c>
    </row>
    <row r="25527" spans="1:11" x14ac:dyDescent="0.25">
      <c r="A25527" s="1" t="s">
        <v>39</v>
      </c>
      <c r="B25527" s="1" t="s">
        <v>40</v>
      </c>
      <c r="C25527">
        <v>61.088200000000001</v>
      </c>
      <c r="D25527">
        <v>-149.7561</v>
      </c>
      <c r="E25527">
        <v>278</v>
      </c>
      <c r="F25527" s="2">
        <v>41134</v>
      </c>
      <c r="G25527">
        <v>0</v>
      </c>
      <c r="J25527">
        <v>66</v>
      </c>
      <c r="K25527">
        <v>49</v>
      </c>
    </row>
    <row r="25528" spans="1:11" x14ac:dyDescent="0.25">
      <c r="A25528" s="1" t="s">
        <v>39</v>
      </c>
      <c r="B25528" s="1" t="s">
        <v>40</v>
      </c>
      <c r="C25528">
        <v>61.088200000000001</v>
      </c>
      <c r="D25528">
        <v>-149.7561</v>
      </c>
      <c r="E25528">
        <v>278</v>
      </c>
      <c r="F25528" s="2">
        <v>41135</v>
      </c>
      <c r="G25528">
        <v>0</v>
      </c>
      <c r="J25528">
        <v>70</v>
      </c>
      <c r="K25528">
        <v>46</v>
      </c>
    </row>
    <row r="25529" spans="1:11" x14ac:dyDescent="0.25">
      <c r="A25529" s="1" t="s">
        <v>39</v>
      </c>
      <c r="B25529" s="1" t="s">
        <v>40</v>
      </c>
      <c r="C25529">
        <v>61.088200000000001</v>
      </c>
      <c r="D25529">
        <v>-149.7561</v>
      </c>
      <c r="E25529">
        <v>278</v>
      </c>
      <c r="F25529" s="2">
        <v>41136</v>
      </c>
      <c r="G25529">
        <v>0.01</v>
      </c>
      <c r="J25529">
        <v>66</v>
      </c>
      <c r="K25529">
        <v>50</v>
      </c>
    </row>
    <row r="25530" spans="1:11" x14ac:dyDescent="0.25">
      <c r="A25530" s="1" t="s">
        <v>39</v>
      </c>
      <c r="B25530" s="1" t="s">
        <v>40</v>
      </c>
      <c r="C25530">
        <v>61.088200000000001</v>
      </c>
      <c r="D25530">
        <v>-149.7561</v>
      </c>
      <c r="E25530">
        <v>278</v>
      </c>
      <c r="F25530" s="2">
        <v>41137</v>
      </c>
      <c r="G25530">
        <v>0.17</v>
      </c>
      <c r="J25530">
        <v>62</v>
      </c>
      <c r="K25530">
        <v>48</v>
      </c>
    </row>
    <row r="25531" spans="1:11" x14ac:dyDescent="0.25">
      <c r="A25531" s="1" t="s">
        <v>39</v>
      </c>
      <c r="B25531" s="1" t="s">
        <v>40</v>
      </c>
      <c r="C25531">
        <v>61.088200000000001</v>
      </c>
      <c r="D25531">
        <v>-149.7561</v>
      </c>
      <c r="E25531">
        <v>278</v>
      </c>
      <c r="F25531" s="2">
        <v>41138</v>
      </c>
      <c r="G25531">
        <v>0</v>
      </c>
      <c r="J25531">
        <v>62</v>
      </c>
      <c r="K25531">
        <v>44</v>
      </c>
    </row>
    <row r="25532" spans="1:11" x14ac:dyDescent="0.25">
      <c r="A25532" s="1" t="s">
        <v>39</v>
      </c>
      <c r="B25532" s="1" t="s">
        <v>40</v>
      </c>
      <c r="C25532">
        <v>61.088200000000001</v>
      </c>
      <c r="D25532">
        <v>-149.7561</v>
      </c>
      <c r="E25532">
        <v>278</v>
      </c>
      <c r="F25532" s="2">
        <v>41139</v>
      </c>
      <c r="G25532">
        <v>0.68</v>
      </c>
      <c r="J25532">
        <v>59</v>
      </c>
      <c r="K25532">
        <v>41</v>
      </c>
    </row>
    <row r="25533" spans="1:11" x14ac:dyDescent="0.25">
      <c r="A25533" s="1" t="s">
        <v>39</v>
      </c>
      <c r="B25533" s="1" t="s">
        <v>40</v>
      </c>
      <c r="C25533">
        <v>61.088200000000001</v>
      </c>
      <c r="D25533">
        <v>-149.7561</v>
      </c>
      <c r="E25533">
        <v>278</v>
      </c>
      <c r="F25533" s="2">
        <v>41140</v>
      </c>
      <c r="G25533">
        <v>0</v>
      </c>
      <c r="J25533">
        <v>60</v>
      </c>
      <c r="K25533">
        <v>49</v>
      </c>
    </row>
    <row r="25534" spans="1:11" x14ac:dyDescent="0.25">
      <c r="A25534" s="1" t="s">
        <v>39</v>
      </c>
      <c r="B25534" s="1" t="s">
        <v>40</v>
      </c>
      <c r="C25534">
        <v>61.088200000000001</v>
      </c>
      <c r="D25534">
        <v>-149.7561</v>
      </c>
      <c r="E25534">
        <v>278</v>
      </c>
      <c r="F25534" s="2">
        <v>41141</v>
      </c>
      <c r="G25534">
        <v>0.18</v>
      </c>
      <c r="J25534">
        <v>53</v>
      </c>
      <c r="K25534">
        <v>47</v>
      </c>
    </row>
    <row r="25535" spans="1:11" x14ac:dyDescent="0.25">
      <c r="A25535" s="1" t="s">
        <v>39</v>
      </c>
      <c r="B25535" s="1" t="s">
        <v>40</v>
      </c>
      <c r="C25535">
        <v>61.088200000000001</v>
      </c>
      <c r="D25535">
        <v>-149.7561</v>
      </c>
      <c r="E25535">
        <v>278</v>
      </c>
      <c r="F25535" s="2">
        <v>41142</v>
      </c>
      <c r="G25535">
        <v>0</v>
      </c>
      <c r="J25535">
        <v>58</v>
      </c>
      <c r="K25535">
        <v>41</v>
      </c>
    </row>
    <row r="25536" spans="1:11" x14ac:dyDescent="0.25">
      <c r="A25536" s="1" t="s">
        <v>39</v>
      </c>
      <c r="B25536" s="1" t="s">
        <v>40</v>
      </c>
      <c r="C25536">
        <v>61.088200000000001</v>
      </c>
      <c r="D25536">
        <v>-149.7561</v>
      </c>
      <c r="E25536">
        <v>278</v>
      </c>
      <c r="F25536" s="2">
        <v>41143</v>
      </c>
      <c r="G25536">
        <v>0</v>
      </c>
      <c r="J25536">
        <v>63</v>
      </c>
      <c r="K25536">
        <v>45</v>
      </c>
    </row>
    <row r="25537" spans="1:11" x14ac:dyDescent="0.25">
      <c r="A25537" s="1" t="s">
        <v>39</v>
      </c>
      <c r="B25537" s="1" t="s">
        <v>40</v>
      </c>
      <c r="C25537">
        <v>61.088200000000001</v>
      </c>
      <c r="D25537">
        <v>-149.7561</v>
      </c>
      <c r="E25537">
        <v>278</v>
      </c>
      <c r="F25537" s="2">
        <v>41144</v>
      </c>
      <c r="G25537">
        <v>0.35</v>
      </c>
      <c r="J25537">
        <v>57</v>
      </c>
      <c r="K25537">
        <v>45</v>
      </c>
    </row>
    <row r="25538" spans="1:11" x14ac:dyDescent="0.25">
      <c r="A25538" s="1" t="s">
        <v>39</v>
      </c>
      <c r="B25538" s="1" t="s">
        <v>40</v>
      </c>
      <c r="C25538">
        <v>61.088200000000001</v>
      </c>
      <c r="D25538">
        <v>-149.7561</v>
      </c>
      <c r="E25538">
        <v>278</v>
      </c>
      <c r="F25538" s="2">
        <v>41145</v>
      </c>
      <c r="G25538">
        <v>0</v>
      </c>
      <c r="J25538">
        <v>61</v>
      </c>
      <c r="K25538">
        <v>41</v>
      </c>
    </row>
    <row r="25539" spans="1:11" x14ac:dyDescent="0.25">
      <c r="A25539" s="1" t="s">
        <v>39</v>
      </c>
      <c r="B25539" s="1" t="s">
        <v>40</v>
      </c>
      <c r="C25539">
        <v>61.088200000000001</v>
      </c>
      <c r="D25539">
        <v>-149.7561</v>
      </c>
      <c r="E25539">
        <v>278</v>
      </c>
      <c r="F25539" s="2">
        <v>41146</v>
      </c>
      <c r="G25539">
        <v>0</v>
      </c>
      <c r="J25539">
        <v>60</v>
      </c>
      <c r="K25539">
        <v>47</v>
      </c>
    </row>
    <row r="25540" spans="1:11" x14ac:dyDescent="0.25">
      <c r="A25540" s="1" t="s">
        <v>39</v>
      </c>
      <c r="B25540" s="1" t="s">
        <v>40</v>
      </c>
      <c r="C25540">
        <v>61.088200000000001</v>
      </c>
      <c r="D25540">
        <v>-149.7561</v>
      </c>
      <c r="E25540">
        <v>278</v>
      </c>
      <c r="F25540" s="2">
        <v>41147</v>
      </c>
      <c r="G25540">
        <v>0.68</v>
      </c>
      <c r="J25540">
        <v>65</v>
      </c>
      <c r="K25540">
        <v>41</v>
      </c>
    </row>
    <row r="25541" spans="1:11" x14ac:dyDescent="0.25">
      <c r="A25541" s="1" t="s">
        <v>39</v>
      </c>
      <c r="B25541" s="1" t="s">
        <v>40</v>
      </c>
      <c r="C25541">
        <v>61.088200000000001</v>
      </c>
      <c r="D25541">
        <v>-149.7561</v>
      </c>
      <c r="E25541">
        <v>278</v>
      </c>
      <c r="F25541" s="2">
        <v>41148</v>
      </c>
      <c r="G25541">
        <v>0.12</v>
      </c>
      <c r="J25541">
        <v>61</v>
      </c>
      <c r="K25541">
        <v>42</v>
      </c>
    </row>
    <row r="25542" spans="1:11" x14ac:dyDescent="0.25">
      <c r="A25542" s="1" t="s">
        <v>39</v>
      </c>
      <c r="B25542" s="1" t="s">
        <v>40</v>
      </c>
      <c r="C25542">
        <v>61.088200000000001</v>
      </c>
      <c r="D25542">
        <v>-149.7561</v>
      </c>
      <c r="E25542">
        <v>278</v>
      </c>
      <c r="F25542" s="2">
        <v>41149</v>
      </c>
      <c r="G25542">
        <v>0</v>
      </c>
      <c r="J25542">
        <v>60</v>
      </c>
      <c r="K25542">
        <v>40</v>
      </c>
    </row>
    <row r="25543" spans="1:11" x14ac:dyDescent="0.25">
      <c r="A25543" s="1" t="s">
        <v>39</v>
      </c>
      <c r="B25543" s="1" t="s">
        <v>40</v>
      </c>
      <c r="C25543">
        <v>61.088200000000001</v>
      </c>
      <c r="D25543">
        <v>-149.7561</v>
      </c>
      <c r="E25543">
        <v>278</v>
      </c>
      <c r="F25543" s="2">
        <v>41150</v>
      </c>
      <c r="G25543">
        <v>0</v>
      </c>
      <c r="J25543">
        <v>52</v>
      </c>
      <c r="K25543">
        <v>38</v>
      </c>
    </row>
    <row r="25544" spans="1:11" x14ac:dyDescent="0.25">
      <c r="A25544" s="1" t="s">
        <v>39</v>
      </c>
      <c r="B25544" s="1" t="s">
        <v>40</v>
      </c>
      <c r="C25544">
        <v>61.088200000000001</v>
      </c>
      <c r="D25544">
        <v>-149.7561</v>
      </c>
      <c r="E25544">
        <v>278</v>
      </c>
      <c r="F25544" s="2">
        <v>41151</v>
      </c>
      <c r="G25544">
        <v>0.16</v>
      </c>
      <c r="J25544">
        <v>54</v>
      </c>
      <c r="K25544">
        <v>45</v>
      </c>
    </row>
    <row r="25545" spans="1:11" x14ac:dyDescent="0.25">
      <c r="A25545" s="1" t="s">
        <v>39</v>
      </c>
      <c r="B25545" s="1" t="s">
        <v>40</v>
      </c>
      <c r="C25545">
        <v>61.088200000000001</v>
      </c>
      <c r="D25545">
        <v>-149.7561</v>
      </c>
      <c r="E25545">
        <v>278</v>
      </c>
      <c r="F25545" s="2">
        <v>41152</v>
      </c>
      <c r="G25545">
        <v>0</v>
      </c>
      <c r="J25545">
        <v>52</v>
      </c>
      <c r="K25545">
        <v>46</v>
      </c>
    </row>
    <row r="25546" spans="1:11" x14ac:dyDescent="0.25">
      <c r="A25546" s="1" t="s">
        <v>39</v>
      </c>
      <c r="B25546" s="1" t="s">
        <v>40</v>
      </c>
      <c r="C25546">
        <v>61.088200000000001</v>
      </c>
      <c r="D25546">
        <v>-149.7561</v>
      </c>
      <c r="E25546">
        <v>278</v>
      </c>
      <c r="F25546" s="2">
        <v>41153</v>
      </c>
      <c r="G25546">
        <v>0.22</v>
      </c>
      <c r="I25546">
        <v>0</v>
      </c>
      <c r="J25546">
        <v>49</v>
      </c>
      <c r="K25546">
        <v>44</v>
      </c>
    </row>
    <row r="25547" spans="1:11" x14ac:dyDescent="0.25">
      <c r="A25547" s="1" t="s">
        <v>39</v>
      </c>
      <c r="B25547" s="1" t="s">
        <v>40</v>
      </c>
      <c r="C25547">
        <v>61.088200000000001</v>
      </c>
      <c r="D25547">
        <v>-149.7561</v>
      </c>
      <c r="E25547">
        <v>278</v>
      </c>
      <c r="F25547" s="2">
        <v>41154</v>
      </c>
      <c r="G25547">
        <v>0</v>
      </c>
      <c r="I25547">
        <v>0</v>
      </c>
      <c r="J25547">
        <v>52</v>
      </c>
      <c r="K25547">
        <v>43</v>
      </c>
    </row>
    <row r="25548" spans="1:11" x14ac:dyDescent="0.25">
      <c r="A25548" s="1" t="s">
        <v>39</v>
      </c>
      <c r="B25548" s="1" t="s">
        <v>40</v>
      </c>
      <c r="C25548">
        <v>61.088200000000001</v>
      </c>
      <c r="D25548">
        <v>-149.7561</v>
      </c>
      <c r="E25548">
        <v>278</v>
      </c>
      <c r="F25548" s="2">
        <v>41155</v>
      </c>
      <c r="G25548">
        <v>0.32</v>
      </c>
      <c r="J25548">
        <v>59</v>
      </c>
      <c r="K25548">
        <v>43</v>
      </c>
    </row>
    <row r="25549" spans="1:11" x14ac:dyDescent="0.25">
      <c r="A25549" s="1" t="s">
        <v>39</v>
      </c>
      <c r="B25549" s="1" t="s">
        <v>40</v>
      </c>
      <c r="C25549">
        <v>61.088200000000001</v>
      </c>
      <c r="D25549">
        <v>-149.7561</v>
      </c>
      <c r="E25549">
        <v>278</v>
      </c>
      <c r="F25549" s="2">
        <v>41156</v>
      </c>
      <c r="G25549">
        <v>0.17</v>
      </c>
      <c r="J25549">
        <v>51</v>
      </c>
      <c r="K25549">
        <v>43</v>
      </c>
    </row>
    <row r="25550" spans="1:11" x14ac:dyDescent="0.25">
      <c r="A25550" s="1" t="s">
        <v>39</v>
      </c>
      <c r="B25550" s="1" t="s">
        <v>40</v>
      </c>
      <c r="C25550">
        <v>61.088200000000001</v>
      </c>
      <c r="D25550">
        <v>-149.7561</v>
      </c>
      <c r="E25550">
        <v>278</v>
      </c>
      <c r="F25550" s="2">
        <v>41157</v>
      </c>
      <c r="G25550">
        <v>0.71</v>
      </c>
      <c r="J25550">
        <v>51</v>
      </c>
      <c r="K25550">
        <v>43</v>
      </c>
    </row>
    <row r="25551" spans="1:11" x14ac:dyDescent="0.25">
      <c r="A25551" s="1" t="s">
        <v>39</v>
      </c>
      <c r="B25551" s="1" t="s">
        <v>40</v>
      </c>
      <c r="C25551">
        <v>61.088200000000001</v>
      </c>
      <c r="D25551">
        <v>-149.7561</v>
      </c>
      <c r="E25551">
        <v>278</v>
      </c>
      <c r="F25551" s="2">
        <v>41158</v>
      </c>
      <c r="G25551">
        <v>0.02</v>
      </c>
      <c r="J25551">
        <v>53</v>
      </c>
      <c r="K25551">
        <v>43</v>
      </c>
    </row>
    <row r="25552" spans="1:11" x14ac:dyDescent="0.25">
      <c r="A25552" s="1" t="s">
        <v>39</v>
      </c>
      <c r="B25552" s="1" t="s">
        <v>40</v>
      </c>
      <c r="C25552">
        <v>61.088200000000001</v>
      </c>
      <c r="D25552">
        <v>-149.7561</v>
      </c>
      <c r="E25552">
        <v>278</v>
      </c>
      <c r="F25552" s="2">
        <v>41159</v>
      </c>
      <c r="G25552">
        <v>0</v>
      </c>
      <c r="J25552">
        <v>51</v>
      </c>
      <c r="K25552">
        <v>35</v>
      </c>
    </row>
    <row r="25553" spans="1:11" x14ac:dyDescent="0.25">
      <c r="A25553" s="1" t="s">
        <v>39</v>
      </c>
      <c r="B25553" s="1" t="s">
        <v>40</v>
      </c>
      <c r="C25553">
        <v>61.088200000000001</v>
      </c>
      <c r="D25553">
        <v>-149.7561</v>
      </c>
      <c r="E25553">
        <v>278</v>
      </c>
      <c r="F25553" s="2">
        <v>41160</v>
      </c>
      <c r="G25553">
        <v>0</v>
      </c>
      <c r="J25553">
        <v>52</v>
      </c>
      <c r="K25553">
        <v>31</v>
      </c>
    </row>
    <row r="25554" spans="1:11" x14ac:dyDescent="0.25">
      <c r="A25554" s="1" t="s">
        <v>39</v>
      </c>
      <c r="B25554" s="1" t="s">
        <v>40</v>
      </c>
      <c r="C25554">
        <v>61.088200000000001</v>
      </c>
      <c r="D25554">
        <v>-149.7561</v>
      </c>
      <c r="E25554">
        <v>278</v>
      </c>
      <c r="F25554" s="2">
        <v>41161</v>
      </c>
      <c r="G25554">
        <v>0</v>
      </c>
      <c r="J25554">
        <v>56</v>
      </c>
      <c r="K25554">
        <v>29</v>
      </c>
    </row>
    <row r="25555" spans="1:11" x14ac:dyDescent="0.25">
      <c r="A25555" s="1" t="s">
        <v>39</v>
      </c>
      <c r="B25555" s="1" t="s">
        <v>40</v>
      </c>
      <c r="C25555">
        <v>61.088200000000001</v>
      </c>
      <c r="D25555">
        <v>-149.7561</v>
      </c>
      <c r="E25555">
        <v>278</v>
      </c>
      <c r="F25555" s="2">
        <v>41162</v>
      </c>
      <c r="G25555">
        <v>0</v>
      </c>
      <c r="J25555">
        <v>52</v>
      </c>
      <c r="K25555">
        <v>27</v>
      </c>
    </row>
    <row r="25556" spans="1:11" x14ac:dyDescent="0.25">
      <c r="A25556" s="1" t="s">
        <v>39</v>
      </c>
      <c r="B25556" s="1" t="s">
        <v>40</v>
      </c>
      <c r="C25556">
        <v>61.088200000000001</v>
      </c>
      <c r="D25556">
        <v>-149.7561</v>
      </c>
      <c r="E25556">
        <v>278</v>
      </c>
      <c r="F25556" s="2">
        <v>41163</v>
      </c>
      <c r="G25556">
        <v>0</v>
      </c>
      <c r="J25556">
        <v>49</v>
      </c>
      <c r="K25556">
        <v>36</v>
      </c>
    </row>
    <row r="25557" spans="1:11" x14ac:dyDescent="0.25">
      <c r="A25557" s="1" t="s">
        <v>39</v>
      </c>
      <c r="B25557" s="1" t="s">
        <v>40</v>
      </c>
      <c r="C25557">
        <v>61.088200000000001</v>
      </c>
      <c r="D25557">
        <v>-149.7561</v>
      </c>
      <c r="E25557">
        <v>278</v>
      </c>
      <c r="F25557" s="2">
        <v>41164</v>
      </c>
      <c r="G25557">
        <v>0.26</v>
      </c>
      <c r="J25557">
        <v>46</v>
      </c>
      <c r="K25557">
        <v>39</v>
      </c>
    </row>
    <row r="25558" spans="1:11" x14ac:dyDescent="0.25">
      <c r="A25558" s="1" t="s">
        <v>39</v>
      </c>
      <c r="B25558" s="1" t="s">
        <v>40</v>
      </c>
      <c r="C25558">
        <v>61.088200000000001</v>
      </c>
      <c r="D25558">
        <v>-149.7561</v>
      </c>
      <c r="E25558">
        <v>278</v>
      </c>
      <c r="F25558" s="2">
        <v>41165</v>
      </c>
      <c r="G25558">
        <v>0</v>
      </c>
      <c r="J25558">
        <v>53</v>
      </c>
      <c r="K25558">
        <v>37</v>
      </c>
    </row>
    <row r="25559" spans="1:11" x14ac:dyDescent="0.25">
      <c r="A25559" s="1" t="s">
        <v>39</v>
      </c>
      <c r="B25559" s="1" t="s">
        <v>40</v>
      </c>
      <c r="C25559">
        <v>61.088200000000001</v>
      </c>
      <c r="D25559">
        <v>-149.7561</v>
      </c>
      <c r="E25559">
        <v>278</v>
      </c>
      <c r="F25559" s="2">
        <v>41166</v>
      </c>
      <c r="G25559">
        <v>0.17</v>
      </c>
      <c r="J25559">
        <v>51</v>
      </c>
      <c r="K25559">
        <v>41</v>
      </c>
    </row>
    <row r="25560" spans="1:11" x14ac:dyDescent="0.25">
      <c r="A25560" s="1" t="s">
        <v>39</v>
      </c>
      <c r="B25560" s="1" t="s">
        <v>40</v>
      </c>
      <c r="C25560">
        <v>61.088200000000001</v>
      </c>
      <c r="D25560">
        <v>-149.7561</v>
      </c>
      <c r="E25560">
        <v>278</v>
      </c>
      <c r="F25560" s="2">
        <v>41167</v>
      </c>
      <c r="G25560">
        <v>0.21</v>
      </c>
      <c r="J25560">
        <v>52</v>
      </c>
      <c r="K25560">
        <v>44</v>
      </c>
    </row>
    <row r="25561" spans="1:11" x14ac:dyDescent="0.25">
      <c r="A25561" s="1" t="s">
        <v>39</v>
      </c>
      <c r="B25561" s="1" t="s">
        <v>40</v>
      </c>
      <c r="C25561">
        <v>61.088200000000001</v>
      </c>
      <c r="D25561">
        <v>-149.7561</v>
      </c>
      <c r="E25561">
        <v>278</v>
      </c>
      <c r="F25561" s="2">
        <v>41168</v>
      </c>
      <c r="G25561">
        <v>1.3</v>
      </c>
      <c r="J25561">
        <v>52</v>
      </c>
      <c r="K25561">
        <v>43</v>
      </c>
    </row>
    <row r="25562" spans="1:11" x14ac:dyDescent="0.25">
      <c r="A25562" s="1" t="s">
        <v>39</v>
      </c>
      <c r="B25562" s="1" t="s">
        <v>40</v>
      </c>
      <c r="C25562">
        <v>61.088200000000001</v>
      </c>
      <c r="D25562">
        <v>-149.7561</v>
      </c>
      <c r="E25562">
        <v>278</v>
      </c>
      <c r="F25562" s="2">
        <v>41169</v>
      </c>
      <c r="G25562">
        <v>0.34</v>
      </c>
      <c r="J25562">
        <v>55</v>
      </c>
      <c r="K25562">
        <v>41</v>
      </c>
    </row>
    <row r="25563" spans="1:11" x14ac:dyDescent="0.25">
      <c r="A25563" s="1" t="s">
        <v>39</v>
      </c>
      <c r="B25563" s="1" t="s">
        <v>40</v>
      </c>
      <c r="C25563">
        <v>61.088200000000001</v>
      </c>
      <c r="D25563">
        <v>-149.7561</v>
      </c>
      <c r="E25563">
        <v>278</v>
      </c>
      <c r="F25563" s="2">
        <v>41170</v>
      </c>
      <c r="G25563">
        <v>0.41</v>
      </c>
      <c r="J25563">
        <v>47</v>
      </c>
      <c r="K25563">
        <v>41</v>
      </c>
    </row>
    <row r="25564" spans="1:11" x14ac:dyDescent="0.25">
      <c r="A25564" s="1" t="s">
        <v>39</v>
      </c>
      <c r="B25564" s="1" t="s">
        <v>40</v>
      </c>
      <c r="C25564">
        <v>61.088200000000001</v>
      </c>
      <c r="D25564">
        <v>-149.7561</v>
      </c>
      <c r="E25564">
        <v>278</v>
      </c>
      <c r="F25564" s="2">
        <v>41171</v>
      </c>
      <c r="G25564">
        <v>1.72</v>
      </c>
      <c r="J25564">
        <v>58</v>
      </c>
      <c r="K25564">
        <v>42</v>
      </c>
    </row>
    <row r="25565" spans="1:11" x14ac:dyDescent="0.25">
      <c r="A25565" s="1" t="s">
        <v>39</v>
      </c>
      <c r="B25565" s="1" t="s">
        <v>40</v>
      </c>
      <c r="C25565">
        <v>61.088200000000001</v>
      </c>
      <c r="D25565">
        <v>-149.7561</v>
      </c>
      <c r="E25565">
        <v>278</v>
      </c>
      <c r="F25565" s="2">
        <v>41172</v>
      </c>
      <c r="G25565">
        <v>0.26</v>
      </c>
      <c r="J25565">
        <v>58</v>
      </c>
      <c r="K25565">
        <v>48</v>
      </c>
    </row>
    <row r="25566" spans="1:11" x14ac:dyDescent="0.25">
      <c r="A25566" s="1" t="s">
        <v>39</v>
      </c>
      <c r="B25566" s="1" t="s">
        <v>40</v>
      </c>
      <c r="C25566">
        <v>61.088200000000001</v>
      </c>
      <c r="D25566">
        <v>-149.7561</v>
      </c>
      <c r="E25566">
        <v>278</v>
      </c>
      <c r="F25566" s="2">
        <v>41173</v>
      </c>
      <c r="G25566">
        <v>0.65</v>
      </c>
      <c r="J25566">
        <v>59</v>
      </c>
      <c r="K25566">
        <v>43</v>
      </c>
    </row>
    <row r="25567" spans="1:11" x14ac:dyDescent="0.25">
      <c r="A25567" s="1" t="s">
        <v>39</v>
      </c>
      <c r="B25567" s="1" t="s">
        <v>40</v>
      </c>
      <c r="C25567">
        <v>61.088200000000001</v>
      </c>
      <c r="D25567">
        <v>-149.7561</v>
      </c>
      <c r="E25567">
        <v>278</v>
      </c>
      <c r="F25567" s="2">
        <v>41174</v>
      </c>
      <c r="G25567">
        <v>7.0000000000000007E-2</v>
      </c>
      <c r="J25567">
        <v>63</v>
      </c>
      <c r="K25567">
        <v>46</v>
      </c>
    </row>
    <row r="25568" spans="1:11" x14ac:dyDescent="0.25">
      <c r="A25568" s="1" t="s">
        <v>39</v>
      </c>
      <c r="B25568" s="1" t="s">
        <v>40</v>
      </c>
      <c r="C25568">
        <v>61.088200000000001</v>
      </c>
      <c r="D25568">
        <v>-149.7561</v>
      </c>
      <c r="E25568">
        <v>278</v>
      </c>
      <c r="F25568" s="2">
        <v>41175</v>
      </c>
      <c r="G25568">
        <v>0.36</v>
      </c>
      <c r="J25568">
        <v>53</v>
      </c>
      <c r="K25568">
        <v>44</v>
      </c>
    </row>
    <row r="25569" spans="1:11" x14ac:dyDescent="0.25">
      <c r="A25569" s="1" t="s">
        <v>39</v>
      </c>
      <c r="B25569" s="1" t="s">
        <v>40</v>
      </c>
      <c r="C25569">
        <v>61.088200000000001</v>
      </c>
      <c r="D25569">
        <v>-149.7561</v>
      </c>
      <c r="E25569">
        <v>278</v>
      </c>
      <c r="F25569" s="2">
        <v>41176</v>
      </c>
      <c r="G25569">
        <v>0.02</v>
      </c>
      <c r="J25569">
        <v>46</v>
      </c>
      <c r="K25569">
        <v>42</v>
      </c>
    </row>
    <row r="25570" spans="1:11" x14ac:dyDescent="0.25">
      <c r="A25570" s="1" t="s">
        <v>39</v>
      </c>
      <c r="B25570" s="1" t="s">
        <v>40</v>
      </c>
      <c r="C25570">
        <v>61.088200000000001</v>
      </c>
      <c r="D25570">
        <v>-149.7561</v>
      </c>
      <c r="E25570">
        <v>278</v>
      </c>
      <c r="F25570" s="2">
        <v>41177</v>
      </c>
      <c r="G25570">
        <v>7.0000000000000007E-2</v>
      </c>
      <c r="J25570">
        <v>46</v>
      </c>
      <c r="K25570">
        <v>41</v>
      </c>
    </row>
    <row r="25571" spans="1:11" x14ac:dyDescent="0.25">
      <c r="A25571" s="1" t="s">
        <v>39</v>
      </c>
      <c r="B25571" s="1" t="s">
        <v>40</v>
      </c>
      <c r="C25571">
        <v>61.088200000000001</v>
      </c>
      <c r="D25571">
        <v>-149.7561</v>
      </c>
      <c r="E25571">
        <v>278</v>
      </c>
      <c r="F25571" s="2">
        <v>41178</v>
      </c>
      <c r="G25571">
        <v>0.32</v>
      </c>
      <c r="J25571">
        <v>47</v>
      </c>
      <c r="K25571">
        <v>38</v>
      </c>
    </row>
    <row r="25572" spans="1:11" x14ac:dyDescent="0.25">
      <c r="A25572" s="1" t="s">
        <v>39</v>
      </c>
      <c r="B25572" s="1" t="s">
        <v>40</v>
      </c>
      <c r="C25572">
        <v>61.088200000000001</v>
      </c>
      <c r="D25572">
        <v>-149.7561</v>
      </c>
      <c r="E25572">
        <v>278</v>
      </c>
      <c r="F25572" s="2">
        <v>41179</v>
      </c>
      <c r="G25572">
        <v>0.04</v>
      </c>
      <c r="J25572">
        <v>42</v>
      </c>
      <c r="K25572">
        <v>36</v>
      </c>
    </row>
    <row r="25573" spans="1:11" x14ac:dyDescent="0.25">
      <c r="A25573" s="1" t="s">
        <v>39</v>
      </c>
      <c r="B25573" s="1" t="s">
        <v>40</v>
      </c>
      <c r="C25573">
        <v>61.088200000000001</v>
      </c>
      <c r="D25573">
        <v>-149.7561</v>
      </c>
      <c r="E25573">
        <v>278</v>
      </c>
      <c r="F25573" s="2">
        <v>41180</v>
      </c>
      <c r="G25573">
        <v>0.31</v>
      </c>
      <c r="J25573">
        <v>39</v>
      </c>
      <c r="K25573">
        <v>30</v>
      </c>
    </row>
    <row r="25574" spans="1:11" x14ac:dyDescent="0.25">
      <c r="A25574" s="1" t="s">
        <v>39</v>
      </c>
      <c r="B25574" s="1" t="s">
        <v>40</v>
      </c>
      <c r="C25574">
        <v>61.088200000000001</v>
      </c>
      <c r="D25574">
        <v>-149.7561</v>
      </c>
      <c r="E25574">
        <v>278</v>
      </c>
      <c r="F25574" s="2">
        <v>41181</v>
      </c>
      <c r="G25574">
        <v>0.7</v>
      </c>
      <c r="H25574">
        <v>8.1999999999999993</v>
      </c>
      <c r="I25574">
        <v>8</v>
      </c>
      <c r="J25574">
        <v>40</v>
      </c>
      <c r="K25574">
        <v>27</v>
      </c>
    </row>
    <row r="25575" spans="1:11" x14ac:dyDescent="0.25">
      <c r="A25575" s="1" t="s">
        <v>39</v>
      </c>
      <c r="B25575" s="1" t="s">
        <v>40</v>
      </c>
      <c r="C25575">
        <v>61.088200000000001</v>
      </c>
      <c r="D25575">
        <v>-149.7561</v>
      </c>
      <c r="E25575">
        <v>278</v>
      </c>
      <c r="F25575" s="2">
        <v>41182</v>
      </c>
      <c r="G25575">
        <v>0</v>
      </c>
      <c r="I25575">
        <v>4</v>
      </c>
      <c r="J25575">
        <v>38</v>
      </c>
      <c r="K25575">
        <v>23</v>
      </c>
    </row>
    <row r="25576" spans="1:11" x14ac:dyDescent="0.25">
      <c r="A25576" s="1" t="s">
        <v>39</v>
      </c>
      <c r="B25576" s="1" t="s">
        <v>40</v>
      </c>
      <c r="C25576">
        <v>61.088200000000001</v>
      </c>
      <c r="D25576">
        <v>-149.7561</v>
      </c>
      <c r="E25576">
        <v>278</v>
      </c>
      <c r="F25576" s="2">
        <v>41183</v>
      </c>
      <c r="G25576">
        <v>0</v>
      </c>
      <c r="I25576">
        <v>2</v>
      </c>
      <c r="J25576">
        <v>44</v>
      </c>
      <c r="K25576">
        <v>23</v>
      </c>
    </row>
    <row r="25577" spans="1:11" x14ac:dyDescent="0.25">
      <c r="A25577" s="1" t="s">
        <v>39</v>
      </c>
      <c r="B25577" s="1" t="s">
        <v>40</v>
      </c>
      <c r="C25577">
        <v>61.088200000000001</v>
      </c>
      <c r="D25577">
        <v>-149.7561</v>
      </c>
      <c r="E25577">
        <v>278</v>
      </c>
      <c r="F25577" s="2">
        <v>41184</v>
      </c>
      <c r="G25577">
        <v>0</v>
      </c>
      <c r="I25577">
        <v>0</v>
      </c>
      <c r="J25577">
        <v>45</v>
      </c>
      <c r="K25577">
        <v>32</v>
      </c>
    </row>
    <row r="25578" spans="1:11" x14ac:dyDescent="0.25">
      <c r="A25578" s="1" t="s">
        <v>39</v>
      </c>
      <c r="B25578" s="1" t="s">
        <v>40</v>
      </c>
      <c r="C25578">
        <v>61.088200000000001</v>
      </c>
      <c r="D25578">
        <v>-149.7561</v>
      </c>
      <c r="E25578">
        <v>278</v>
      </c>
      <c r="F25578" s="2">
        <v>41185</v>
      </c>
      <c r="G25578">
        <v>0.24</v>
      </c>
      <c r="I25578">
        <v>0</v>
      </c>
      <c r="J25578">
        <v>49</v>
      </c>
      <c r="K25578">
        <v>38</v>
      </c>
    </row>
    <row r="25579" spans="1:11" x14ac:dyDescent="0.25">
      <c r="A25579" s="1" t="s">
        <v>39</v>
      </c>
      <c r="B25579" s="1" t="s">
        <v>40</v>
      </c>
      <c r="C25579">
        <v>61.088200000000001</v>
      </c>
      <c r="D25579">
        <v>-149.7561</v>
      </c>
      <c r="E25579">
        <v>278</v>
      </c>
      <c r="F25579" s="2">
        <v>41186</v>
      </c>
      <c r="G25579">
        <v>0.06</v>
      </c>
      <c r="I25579">
        <v>0</v>
      </c>
      <c r="J25579">
        <v>58</v>
      </c>
      <c r="K25579">
        <v>43</v>
      </c>
    </row>
    <row r="25580" spans="1:11" x14ac:dyDescent="0.25">
      <c r="A25580" s="1" t="s">
        <v>39</v>
      </c>
      <c r="B25580" s="1" t="s">
        <v>40</v>
      </c>
      <c r="C25580">
        <v>61.088200000000001</v>
      </c>
      <c r="D25580">
        <v>-149.7561</v>
      </c>
      <c r="E25580">
        <v>278</v>
      </c>
      <c r="F25580" s="2">
        <v>41187</v>
      </c>
      <c r="G25580">
        <v>0.74</v>
      </c>
      <c r="I25580">
        <v>0</v>
      </c>
      <c r="J25580">
        <v>53</v>
      </c>
      <c r="K25580">
        <v>42</v>
      </c>
    </row>
    <row r="25581" spans="1:11" x14ac:dyDescent="0.25">
      <c r="A25581" s="1" t="s">
        <v>39</v>
      </c>
      <c r="B25581" s="1" t="s">
        <v>40</v>
      </c>
      <c r="C25581">
        <v>61.088200000000001</v>
      </c>
      <c r="D25581">
        <v>-149.7561</v>
      </c>
      <c r="E25581">
        <v>278</v>
      </c>
      <c r="F25581" s="2">
        <v>41188</v>
      </c>
      <c r="G25581">
        <v>0.46</v>
      </c>
      <c r="I25581">
        <v>0</v>
      </c>
      <c r="J25581">
        <v>46</v>
      </c>
      <c r="K25581">
        <v>39</v>
      </c>
    </row>
    <row r="25582" spans="1:11" x14ac:dyDescent="0.25">
      <c r="A25582" s="1" t="s">
        <v>39</v>
      </c>
      <c r="B25582" s="1" t="s">
        <v>40</v>
      </c>
      <c r="C25582">
        <v>61.088200000000001</v>
      </c>
      <c r="D25582">
        <v>-149.7561</v>
      </c>
      <c r="E25582">
        <v>278</v>
      </c>
      <c r="F25582" s="2">
        <v>41189</v>
      </c>
      <c r="G25582">
        <v>0.26</v>
      </c>
      <c r="I25582">
        <v>0</v>
      </c>
      <c r="J25582">
        <v>52</v>
      </c>
      <c r="K25582">
        <v>40</v>
      </c>
    </row>
    <row r="25583" spans="1:11" x14ac:dyDescent="0.25">
      <c r="A25583" s="1" t="s">
        <v>39</v>
      </c>
      <c r="B25583" s="1" t="s">
        <v>40</v>
      </c>
      <c r="C25583">
        <v>61.088200000000001</v>
      </c>
      <c r="D25583">
        <v>-149.7561</v>
      </c>
      <c r="E25583">
        <v>278</v>
      </c>
      <c r="F25583" s="2">
        <v>41190</v>
      </c>
      <c r="G25583">
        <v>0</v>
      </c>
      <c r="I25583">
        <v>0</v>
      </c>
      <c r="J25583">
        <v>53</v>
      </c>
      <c r="K25583">
        <v>39</v>
      </c>
    </row>
    <row r="25584" spans="1:11" x14ac:dyDescent="0.25">
      <c r="A25584" s="1" t="s">
        <v>39</v>
      </c>
      <c r="B25584" s="1" t="s">
        <v>40</v>
      </c>
      <c r="C25584">
        <v>61.088200000000001</v>
      </c>
      <c r="D25584">
        <v>-149.7561</v>
      </c>
      <c r="E25584">
        <v>278</v>
      </c>
      <c r="F25584" s="2">
        <v>41191</v>
      </c>
      <c r="G25584">
        <v>0.02</v>
      </c>
      <c r="I25584">
        <v>0</v>
      </c>
      <c r="J25584">
        <v>44</v>
      </c>
      <c r="K25584">
        <v>39</v>
      </c>
    </row>
    <row r="25585" spans="1:11" x14ac:dyDescent="0.25">
      <c r="A25585" s="1" t="s">
        <v>39</v>
      </c>
      <c r="B25585" s="1" t="s">
        <v>40</v>
      </c>
      <c r="C25585">
        <v>61.088200000000001</v>
      </c>
      <c r="D25585">
        <v>-149.7561</v>
      </c>
      <c r="E25585">
        <v>278</v>
      </c>
      <c r="F25585" s="2">
        <v>41192</v>
      </c>
      <c r="G25585">
        <v>0</v>
      </c>
      <c r="I25585">
        <v>0</v>
      </c>
      <c r="J25585">
        <v>47</v>
      </c>
      <c r="K25585">
        <v>31</v>
      </c>
    </row>
    <row r="25586" spans="1:11" x14ac:dyDescent="0.25">
      <c r="A25586" s="1" t="s">
        <v>39</v>
      </c>
      <c r="B25586" s="1" t="s">
        <v>40</v>
      </c>
      <c r="C25586">
        <v>61.088200000000001</v>
      </c>
      <c r="D25586">
        <v>-149.7561</v>
      </c>
      <c r="E25586">
        <v>278</v>
      </c>
      <c r="F25586" s="2">
        <v>41193</v>
      </c>
      <c r="G25586">
        <v>0</v>
      </c>
      <c r="I25586">
        <v>0</v>
      </c>
      <c r="J25586">
        <v>44</v>
      </c>
      <c r="K25586">
        <v>28</v>
      </c>
    </row>
    <row r="25587" spans="1:11" x14ac:dyDescent="0.25">
      <c r="A25587" s="1" t="s">
        <v>39</v>
      </c>
      <c r="B25587" s="1" t="s">
        <v>40</v>
      </c>
      <c r="C25587">
        <v>61.088200000000001</v>
      </c>
      <c r="D25587">
        <v>-149.7561</v>
      </c>
      <c r="E25587">
        <v>278</v>
      </c>
      <c r="F25587" s="2">
        <v>41194</v>
      </c>
      <c r="G25587">
        <v>0</v>
      </c>
      <c r="I25587">
        <v>0</v>
      </c>
      <c r="J25587">
        <v>37</v>
      </c>
      <c r="K25587">
        <v>23</v>
      </c>
    </row>
    <row r="25588" spans="1:11" x14ac:dyDescent="0.25">
      <c r="A25588" s="1" t="s">
        <v>39</v>
      </c>
      <c r="B25588" s="1" t="s">
        <v>40</v>
      </c>
      <c r="C25588">
        <v>61.088200000000001</v>
      </c>
      <c r="D25588">
        <v>-149.7561</v>
      </c>
      <c r="E25588">
        <v>278</v>
      </c>
      <c r="F25588" s="2">
        <v>41195</v>
      </c>
      <c r="G25588">
        <v>0.7</v>
      </c>
      <c r="H25588">
        <v>2.1</v>
      </c>
      <c r="I25588">
        <v>2</v>
      </c>
      <c r="J25588">
        <v>30</v>
      </c>
      <c r="K25588">
        <v>22</v>
      </c>
    </row>
    <row r="25589" spans="1:11" x14ac:dyDescent="0.25">
      <c r="A25589" s="1" t="s">
        <v>39</v>
      </c>
      <c r="B25589" s="1" t="s">
        <v>40</v>
      </c>
      <c r="C25589">
        <v>61.088200000000001</v>
      </c>
      <c r="D25589">
        <v>-149.7561</v>
      </c>
      <c r="E25589">
        <v>278</v>
      </c>
      <c r="F25589" s="2">
        <v>41196</v>
      </c>
      <c r="G25589">
        <v>0</v>
      </c>
      <c r="I25589">
        <v>0</v>
      </c>
      <c r="J25589">
        <v>37</v>
      </c>
      <c r="K25589">
        <v>26</v>
      </c>
    </row>
    <row r="25590" spans="1:11" x14ac:dyDescent="0.25">
      <c r="A25590" s="1" t="s">
        <v>39</v>
      </c>
      <c r="B25590" s="1" t="s">
        <v>40</v>
      </c>
      <c r="C25590">
        <v>61.088200000000001</v>
      </c>
      <c r="D25590">
        <v>-149.7561</v>
      </c>
      <c r="E25590">
        <v>278</v>
      </c>
      <c r="F25590" s="2">
        <v>41197</v>
      </c>
      <c r="G25590">
        <v>0.4</v>
      </c>
      <c r="H25590">
        <v>0.2</v>
      </c>
      <c r="I25590">
        <v>0</v>
      </c>
      <c r="J25590">
        <v>35</v>
      </c>
      <c r="K25590">
        <v>25</v>
      </c>
    </row>
    <row r="25591" spans="1:11" x14ac:dyDescent="0.25">
      <c r="A25591" s="1" t="s">
        <v>39</v>
      </c>
      <c r="B25591" s="1" t="s">
        <v>40</v>
      </c>
      <c r="C25591">
        <v>61.088200000000001</v>
      </c>
      <c r="D25591">
        <v>-149.7561</v>
      </c>
      <c r="E25591">
        <v>278</v>
      </c>
      <c r="F25591" s="2">
        <v>41198</v>
      </c>
      <c r="G25591">
        <v>7.0000000000000007E-2</v>
      </c>
      <c r="H25591">
        <v>1.1000000000000001</v>
      </c>
      <c r="I25591">
        <v>1</v>
      </c>
      <c r="J25591">
        <v>26</v>
      </c>
      <c r="K25591">
        <v>21</v>
      </c>
    </row>
    <row r="25592" spans="1:11" x14ac:dyDescent="0.25">
      <c r="A25592" s="1" t="s">
        <v>39</v>
      </c>
      <c r="B25592" s="1" t="s">
        <v>40</v>
      </c>
      <c r="C25592">
        <v>61.088200000000001</v>
      </c>
      <c r="D25592">
        <v>-149.7561</v>
      </c>
      <c r="E25592">
        <v>278</v>
      </c>
      <c r="F25592" s="2">
        <v>41199</v>
      </c>
      <c r="G25592">
        <v>0</v>
      </c>
      <c r="I25592">
        <v>1</v>
      </c>
      <c r="J25592">
        <v>32</v>
      </c>
      <c r="K25592">
        <v>17</v>
      </c>
    </row>
    <row r="25593" spans="1:11" x14ac:dyDescent="0.25">
      <c r="A25593" s="1" t="s">
        <v>39</v>
      </c>
      <c r="B25593" s="1" t="s">
        <v>40</v>
      </c>
      <c r="C25593">
        <v>61.088200000000001</v>
      </c>
      <c r="D25593">
        <v>-149.7561</v>
      </c>
      <c r="E25593">
        <v>278</v>
      </c>
      <c r="F25593" s="2">
        <v>41200</v>
      </c>
      <c r="G25593">
        <v>0</v>
      </c>
      <c r="I25593">
        <v>1</v>
      </c>
      <c r="J25593">
        <v>30</v>
      </c>
      <c r="K25593">
        <v>13</v>
      </c>
    </row>
    <row r="25594" spans="1:11" x14ac:dyDescent="0.25">
      <c r="A25594" s="1" t="s">
        <v>39</v>
      </c>
      <c r="B25594" s="1" t="s">
        <v>40</v>
      </c>
      <c r="C25594">
        <v>61.088200000000001</v>
      </c>
      <c r="D25594">
        <v>-149.7561</v>
      </c>
      <c r="E25594">
        <v>278</v>
      </c>
      <c r="F25594" s="2">
        <v>41201</v>
      </c>
      <c r="G25594">
        <v>0</v>
      </c>
      <c r="I25594">
        <v>1</v>
      </c>
      <c r="J25594">
        <v>31</v>
      </c>
      <c r="K25594">
        <v>13</v>
      </c>
    </row>
    <row r="25595" spans="1:11" x14ac:dyDescent="0.25">
      <c r="A25595" s="1" t="s">
        <v>39</v>
      </c>
      <c r="B25595" s="1" t="s">
        <v>40</v>
      </c>
      <c r="C25595">
        <v>61.088200000000001</v>
      </c>
      <c r="D25595">
        <v>-149.7561</v>
      </c>
      <c r="E25595">
        <v>278</v>
      </c>
      <c r="F25595" s="2">
        <v>41202</v>
      </c>
      <c r="G25595">
        <v>0</v>
      </c>
      <c r="I25595">
        <v>0</v>
      </c>
      <c r="J25595">
        <v>35</v>
      </c>
      <c r="K25595">
        <v>13</v>
      </c>
    </row>
    <row r="25596" spans="1:11" x14ac:dyDescent="0.25">
      <c r="A25596" s="1" t="s">
        <v>39</v>
      </c>
      <c r="B25596" s="1" t="s">
        <v>40</v>
      </c>
      <c r="C25596">
        <v>61.088200000000001</v>
      </c>
      <c r="D25596">
        <v>-149.7561</v>
      </c>
      <c r="E25596">
        <v>278</v>
      </c>
      <c r="F25596" s="2">
        <v>41203</v>
      </c>
      <c r="G25596">
        <v>0</v>
      </c>
      <c r="I25596">
        <v>0</v>
      </c>
      <c r="J25596">
        <v>29</v>
      </c>
      <c r="K25596">
        <v>12</v>
      </c>
    </row>
    <row r="25597" spans="1:11" x14ac:dyDescent="0.25">
      <c r="A25597" s="1" t="s">
        <v>39</v>
      </c>
      <c r="B25597" s="1" t="s">
        <v>40</v>
      </c>
      <c r="C25597">
        <v>61.088200000000001</v>
      </c>
      <c r="D25597">
        <v>-149.7561</v>
      </c>
      <c r="E25597">
        <v>278</v>
      </c>
      <c r="F25597" s="2">
        <v>41204</v>
      </c>
      <c r="G25597">
        <v>0</v>
      </c>
      <c r="I25597">
        <v>0</v>
      </c>
      <c r="J25597">
        <v>28</v>
      </c>
      <c r="K25597">
        <v>11</v>
      </c>
    </row>
    <row r="25598" spans="1:11" x14ac:dyDescent="0.25">
      <c r="A25598" s="1" t="s">
        <v>39</v>
      </c>
      <c r="B25598" s="1" t="s">
        <v>40</v>
      </c>
      <c r="C25598">
        <v>61.088200000000001</v>
      </c>
      <c r="D25598">
        <v>-149.7561</v>
      </c>
      <c r="E25598">
        <v>278</v>
      </c>
      <c r="F25598" s="2">
        <v>41205</v>
      </c>
      <c r="G25598">
        <v>0</v>
      </c>
      <c r="I25598">
        <v>0</v>
      </c>
      <c r="J25598">
        <v>28</v>
      </c>
      <c r="K25598">
        <v>9</v>
      </c>
    </row>
    <row r="25599" spans="1:11" x14ac:dyDescent="0.25">
      <c r="A25599" s="1" t="s">
        <v>39</v>
      </c>
      <c r="B25599" s="1" t="s">
        <v>40</v>
      </c>
      <c r="C25599">
        <v>61.088200000000001</v>
      </c>
      <c r="D25599">
        <v>-149.7561</v>
      </c>
      <c r="E25599">
        <v>278</v>
      </c>
      <c r="F25599" s="2">
        <v>41206</v>
      </c>
      <c r="G25599">
        <v>0</v>
      </c>
      <c r="I25599">
        <v>0</v>
      </c>
      <c r="J25599">
        <v>35</v>
      </c>
      <c r="K25599">
        <v>12</v>
      </c>
    </row>
    <row r="25600" spans="1:11" x14ac:dyDescent="0.25">
      <c r="A25600" s="1" t="s">
        <v>39</v>
      </c>
      <c r="B25600" s="1" t="s">
        <v>40</v>
      </c>
      <c r="C25600">
        <v>61.088200000000001</v>
      </c>
      <c r="D25600">
        <v>-149.7561</v>
      </c>
      <c r="E25600">
        <v>278</v>
      </c>
      <c r="F25600" s="2">
        <v>41207</v>
      </c>
      <c r="G25600">
        <v>0</v>
      </c>
      <c r="I25600">
        <v>0</v>
      </c>
      <c r="J25600">
        <v>32</v>
      </c>
      <c r="K25600">
        <v>15</v>
      </c>
    </row>
    <row r="25601" spans="1:11" x14ac:dyDescent="0.25">
      <c r="A25601" s="1" t="s">
        <v>39</v>
      </c>
      <c r="B25601" s="1" t="s">
        <v>40</v>
      </c>
      <c r="C25601">
        <v>61.088200000000001</v>
      </c>
      <c r="D25601">
        <v>-149.7561</v>
      </c>
      <c r="E25601">
        <v>278</v>
      </c>
      <c r="F25601" s="2">
        <v>41208</v>
      </c>
      <c r="G25601">
        <v>0</v>
      </c>
      <c r="I25601">
        <v>0</v>
      </c>
      <c r="J25601">
        <v>28</v>
      </c>
      <c r="K25601">
        <v>12</v>
      </c>
    </row>
    <row r="25602" spans="1:11" x14ac:dyDescent="0.25">
      <c r="A25602" s="1" t="s">
        <v>39</v>
      </c>
      <c r="B25602" s="1" t="s">
        <v>40</v>
      </c>
      <c r="C25602">
        <v>61.088200000000001</v>
      </c>
      <c r="D25602">
        <v>-149.7561</v>
      </c>
      <c r="E25602">
        <v>278</v>
      </c>
      <c r="F25602" s="2">
        <v>41209</v>
      </c>
      <c r="G25602">
        <v>0</v>
      </c>
      <c r="I25602">
        <v>0</v>
      </c>
      <c r="J25602">
        <v>29</v>
      </c>
      <c r="K25602">
        <v>10</v>
      </c>
    </row>
    <row r="25603" spans="1:11" x14ac:dyDescent="0.25">
      <c r="A25603" s="1" t="s">
        <v>39</v>
      </c>
      <c r="B25603" s="1" t="s">
        <v>40</v>
      </c>
      <c r="C25603">
        <v>61.088200000000001</v>
      </c>
      <c r="D25603">
        <v>-149.7561</v>
      </c>
      <c r="E25603">
        <v>278</v>
      </c>
      <c r="F25603" s="2">
        <v>41210</v>
      </c>
      <c r="G25603">
        <v>0</v>
      </c>
      <c r="I25603">
        <v>0</v>
      </c>
      <c r="J25603">
        <v>31</v>
      </c>
      <c r="K25603">
        <v>15</v>
      </c>
    </row>
    <row r="25604" spans="1:11" x14ac:dyDescent="0.25">
      <c r="A25604" s="1" t="s">
        <v>39</v>
      </c>
      <c r="B25604" s="1" t="s">
        <v>40</v>
      </c>
      <c r="C25604">
        <v>61.088200000000001</v>
      </c>
      <c r="D25604">
        <v>-149.7561</v>
      </c>
      <c r="E25604">
        <v>278</v>
      </c>
      <c r="F25604" s="2">
        <v>41211</v>
      </c>
      <c r="G25604">
        <v>0</v>
      </c>
      <c r="I25604">
        <v>0</v>
      </c>
      <c r="J25604">
        <v>33</v>
      </c>
      <c r="K25604">
        <v>16</v>
      </c>
    </row>
    <row r="25605" spans="1:11" x14ac:dyDescent="0.25">
      <c r="A25605" s="1" t="s">
        <v>39</v>
      </c>
      <c r="B25605" s="1" t="s">
        <v>40</v>
      </c>
      <c r="C25605">
        <v>61.088200000000001</v>
      </c>
      <c r="D25605">
        <v>-149.7561</v>
      </c>
      <c r="E25605">
        <v>278</v>
      </c>
      <c r="F25605" s="2">
        <v>41212</v>
      </c>
      <c r="G25605">
        <v>0.23</v>
      </c>
      <c r="H25605">
        <v>3.7</v>
      </c>
      <c r="I25605">
        <v>4</v>
      </c>
      <c r="J25605">
        <v>25</v>
      </c>
      <c r="K25605">
        <v>15</v>
      </c>
    </row>
    <row r="25606" spans="1:11" x14ac:dyDescent="0.25">
      <c r="A25606" s="1" t="s">
        <v>39</v>
      </c>
      <c r="B25606" s="1" t="s">
        <v>40</v>
      </c>
      <c r="C25606">
        <v>61.088200000000001</v>
      </c>
      <c r="D25606">
        <v>-149.7561</v>
      </c>
      <c r="E25606">
        <v>278</v>
      </c>
      <c r="F25606" s="2">
        <v>41213</v>
      </c>
      <c r="G25606">
        <v>0</v>
      </c>
      <c r="I25606">
        <v>4</v>
      </c>
      <c r="J25606">
        <v>24</v>
      </c>
      <c r="K25606">
        <v>8</v>
      </c>
    </row>
    <row r="25607" spans="1:11" x14ac:dyDescent="0.25">
      <c r="A25607" s="1" t="s">
        <v>39</v>
      </c>
      <c r="B25607" s="1" t="s">
        <v>40</v>
      </c>
      <c r="C25607">
        <v>61.088200000000001</v>
      </c>
      <c r="D25607">
        <v>-149.7561</v>
      </c>
      <c r="E25607">
        <v>278</v>
      </c>
      <c r="F25607" s="2">
        <v>41214</v>
      </c>
      <c r="G25607">
        <v>0</v>
      </c>
      <c r="I25607">
        <v>3</v>
      </c>
      <c r="J25607">
        <v>23</v>
      </c>
      <c r="K25607">
        <v>8</v>
      </c>
    </row>
    <row r="25608" spans="1:11" x14ac:dyDescent="0.25">
      <c r="A25608" s="1" t="s">
        <v>39</v>
      </c>
      <c r="B25608" s="1" t="s">
        <v>40</v>
      </c>
      <c r="C25608">
        <v>61.088200000000001</v>
      </c>
      <c r="D25608">
        <v>-149.7561</v>
      </c>
      <c r="E25608">
        <v>278</v>
      </c>
      <c r="F25608" s="2">
        <v>41215</v>
      </c>
      <c r="G25608">
        <v>0</v>
      </c>
      <c r="I25608">
        <v>3</v>
      </c>
      <c r="J25608">
        <v>33</v>
      </c>
      <c r="K25608">
        <v>15</v>
      </c>
    </row>
    <row r="25609" spans="1:11" x14ac:dyDescent="0.25">
      <c r="A25609" s="1" t="s">
        <v>39</v>
      </c>
      <c r="B25609" s="1" t="s">
        <v>40</v>
      </c>
      <c r="C25609">
        <v>61.088200000000001</v>
      </c>
      <c r="D25609">
        <v>-149.7561</v>
      </c>
      <c r="E25609">
        <v>278</v>
      </c>
      <c r="F25609" s="2">
        <v>41216</v>
      </c>
      <c r="G25609">
        <v>0</v>
      </c>
      <c r="I25609">
        <v>2</v>
      </c>
      <c r="J25609">
        <v>26</v>
      </c>
      <c r="K25609">
        <v>19</v>
      </c>
    </row>
    <row r="25610" spans="1:11" x14ac:dyDescent="0.25">
      <c r="A25610" s="1" t="s">
        <v>39</v>
      </c>
      <c r="B25610" s="1" t="s">
        <v>40</v>
      </c>
      <c r="C25610">
        <v>61.088200000000001</v>
      </c>
      <c r="D25610">
        <v>-149.7561</v>
      </c>
      <c r="E25610">
        <v>278</v>
      </c>
      <c r="F25610" s="2">
        <v>41217</v>
      </c>
      <c r="G25610">
        <v>0.2</v>
      </c>
      <c r="H25610">
        <v>0.3</v>
      </c>
      <c r="I25610">
        <v>3</v>
      </c>
      <c r="J25610">
        <v>25</v>
      </c>
      <c r="K25610">
        <v>11</v>
      </c>
    </row>
    <row r="25611" spans="1:11" x14ac:dyDescent="0.25">
      <c r="A25611" s="1" t="s">
        <v>39</v>
      </c>
      <c r="B25611" s="1" t="s">
        <v>40</v>
      </c>
      <c r="C25611">
        <v>61.088200000000001</v>
      </c>
      <c r="D25611">
        <v>-149.7561</v>
      </c>
      <c r="E25611">
        <v>278</v>
      </c>
      <c r="F25611" s="2">
        <v>41218</v>
      </c>
      <c r="G25611">
        <v>0.12</v>
      </c>
      <c r="H25611">
        <v>0.9</v>
      </c>
      <c r="I25611">
        <v>3</v>
      </c>
      <c r="J25611">
        <v>29</v>
      </c>
      <c r="K25611">
        <v>8</v>
      </c>
    </row>
    <row r="25612" spans="1:11" x14ac:dyDescent="0.25">
      <c r="A25612" s="1" t="s">
        <v>39</v>
      </c>
      <c r="B25612" s="1" t="s">
        <v>40</v>
      </c>
      <c r="C25612">
        <v>61.088200000000001</v>
      </c>
      <c r="D25612">
        <v>-149.7561</v>
      </c>
      <c r="E25612">
        <v>278</v>
      </c>
      <c r="F25612" s="2">
        <v>41219</v>
      </c>
      <c r="G25612">
        <v>0</v>
      </c>
      <c r="I25612">
        <v>3</v>
      </c>
      <c r="J25612">
        <v>20</v>
      </c>
      <c r="K25612">
        <v>7</v>
      </c>
    </row>
    <row r="25613" spans="1:11" x14ac:dyDescent="0.25">
      <c r="A25613" s="1" t="s">
        <v>39</v>
      </c>
      <c r="B25613" s="1" t="s">
        <v>40</v>
      </c>
      <c r="C25613">
        <v>61.088200000000001</v>
      </c>
      <c r="D25613">
        <v>-149.7561</v>
      </c>
      <c r="E25613">
        <v>278</v>
      </c>
      <c r="F25613" s="2">
        <v>41220</v>
      </c>
      <c r="G25613">
        <v>0</v>
      </c>
      <c r="I25613">
        <v>2</v>
      </c>
      <c r="J25613">
        <v>21</v>
      </c>
      <c r="K25613">
        <v>3</v>
      </c>
    </row>
    <row r="25614" spans="1:11" x14ac:dyDescent="0.25">
      <c r="A25614" s="1" t="s">
        <v>39</v>
      </c>
      <c r="B25614" s="1" t="s">
        <v>40</v>
      </c>
      <c r="C25614">
        <v>61.088200000000001</v>
      </c>
      <c r="D25614">
        <v>-149.7561</v>
      </c>
      <c r="E25614">
        <v>278</v>
      </c>
      <c r="F25614" s="2">
        <v>41221</v>
      </c>
      <c r="G25614">
        <v>0</v>
      </c>
      <c r="I25614">
        <v>2</v>
      </c>
      <c r="J25614">
        <v>29</v>
      </c>
      <c r="K25614">
        <v>5</v>
      </c>
    </row>
    <row r="25615" spans="1:11" x14ac:dyDescent="0.25">
      <c r="A25615" s="1" t="s">
        <v>39</v>
      </c>
      <c r="B25615" s="1" t="s">
        <v>40</v>
      </c>
      <c r="C25615">
        <v>61.088200000000001</v>
      </c>
      <c r="D25615">
        <v>-149.7561</v>
      </c>
      <c r="E25615">
        <v>278</v>
      </c>
      <c r="F25615" s="2">
        <v>41222</v>
      </c>
      <c r="G25615">
        <v>0</v>
      </c>
      <c r="H25615">
        <v>0</v>
      </c>
      <c r="I25615">
        <v>2</v>
      </c>
      <c r="J25615">
        <v>34</v>
      </c>
      <c r="K25615">
        <v>19</v>
      </c>
    </row>
    <row r="25616" spans="1:11" x14ac:dyDescent="0.25">
      <c r="A25616" s="1" t="s">
        <v>39</v>
      </c>
      <c r="B25616" s="1" t="s">
        <v>40</v>
      </c>
      <c r="C25616">
        <v>61.088200000000001</v>
      </c>
      <c r="D25616">
        <v>-149.7561</v>
      </c>
      <c r="E25616">
        <v>278</v>
      </c>
      <c r="F25616" s="2">
        <v>41223</v>
      </c>
      <c r="G25616">
        <v>0</v>
      </c>
      <c r="I25616">
        <v>2</v>
      </c>
      <c r="J25616">
        <v>35</v>
      </c>
      <c r="K25616">
        <v>27</v>
      </c>
    </row>
    <row r="25617" spans="1:11" x14ac:dyDescent="0.25">
      <c r="A25617" s="1" t="s">
        <v>39</v>
      </c>
      <c r="B25617" s="1" t="s">
        <v>40</v>
      </c>
      <c r="C25617">
        <v>61.088200000000001</v>
      </c>
      <c r="D25617">
        <v>-149.7561</v>
      </c>
      <c r="E25617">
        <v>278</v>
      </c>
      <c r="F25617" s="2">
        <v>41224</v>
      </c>
      <c r="G25617">
        <v>0</v>
      </c>
      <c r="I25617">
        <v>2</v>
      </c>
      <c r="J25617">
        <v>37</v>
      </c>
      <c r="K25617">
        <v>25</v>
      </c>
    </row>
    <row r="25618" spans="1:11" x14ac:dyDescent="0.25">
      <c r="A25618" s="1" t="s">
        <v>39</v>
      </c>
      <c r="B25618" s="1" t="s">
        <v>40</v>
      </c>
      <c r="C25618">
        <v>61.088200000000001</v>
      </c>
      <c r="D25618">
        <v>-149.7561</v>
      </c>
      <c r="E25618">
        <v>278</v>
      </c>
      <c r="F25618" s="2">
        <v>41225</v>
      </c>
      <c r="G25618">
        <v>0</v>
      </c>
      <c r="I25618">
        <v>2</v>
      </c>
      <c r="J25618">
        <v>33</v>
      </c>
      <c r="K25618">
        <v>22</v>
      </c>
    </row>
    <row r="25619" spans="1:11" x14ac:dyDescent="0.25">
      <c r="A25619" s="1" t="s">
        <v>39</v>
      </c>
      <c r="B25619" s="1" t="s">
        <v>40</v>
      </c>
      <c r="C25619">
        <v>61.088200000000001</v>
      </c>
      <c r="D25619">
        <v>-149.7561</v>
      </c>
      <c r="E25619">
        <v>278</v>
      </c>
      <c r="F25619" s="2">
        <v>41226</v>
      </c>
      <c r="G25619">
        <v>7.0000000000000007E-2</v>
      </c>
      <c r="H25619">
        <v>0.5</v>
      </c>
      <c r="I25619">
        <v>2</v>
      </c>
      <c r="J25619">
        <v>26</v>
      </c>
      <c r="K25619">
        <v>18</v>
      </c>
    </row>
    <row r="25620" spans="1:11" x14ac:dyDescent="0.25">
      <c r="A25620" s="1" t="s">
        <v>39</v>
      </c>
      <c r="B25620" s="1" t="s">
        <v>40</v>
      </c>
      <c r="C25620">
        <v>61.088200000000001</v>
      </c>
      <c r="D25620">
        <v>-149.7561</v>
      </c>
      <c r="E25620">
        <v>278</v>
      </c>
      <c r="F25620" s="2">
        <v>41227</v>
      </c>
      <c r="G25620">
        <v>0</v>
      </c>
      <c r="I25620">
        <v>2</v>
      </c>
      <c r="J25620">
        <v>25</v>
      </c>
      <c r="K25620">
        <v>19</v>
      </c>
    </row>
    <row r="25621" spans="1:11" x14ac:dyDescent="0.25">
      <c r="A25621" s="1" t="s">
        <v>39</v>
      </c>
      <c r="B25621" s="1" t="s">
        <v>40</v>
      </c>
      <c r="C25621">
        <v>61.088200000000001</v>
      </c>
      <c r="D25621">
        <v>-149.7561</v>
      </c>
      <c r="E25621">
        <v>278</v>
      </c>
      <c r="F25621" s="2">
        <v>41228</v>
      </c>
      <c r="G25621">
        <v>0</v>
      </c>
      <c r="I25621">
        <v>2</v>
      </c>
      <c r="J25621">
        <v>26</v>
      </c>
      <c r="K25621">
        <v>20</v>
      </c>
    </row>
    <row r="25622" spans="1:11" x14ac:dyDescent="0.25">
      <c r="A25622" s="1" t="s">
        <v>39</v>
      </c>
      <c r="B25622" s="1" t="s">
        <v>40</v>
      </c>
      <c r="C25622">
        <v>61.088200000000001</v>
      </c>
      <c r="D25622">
        <v>-149.7561</v>
      </c>
      <c r="E25622">
        <v>278</v>
      </c>
      <c r="F25622" s="2">
        <v>41229</v>
      </c>
      <c r="G25622">
        <v>0</v>
      </c>
      <c r="I25622">
        <v>2</v>
      </c>
      <c r="J25622">
        <v>21</v>
      </c>
      <c r="K25622">
        <v>5</v>
      </c>
    </row>
    <row r="25623" spans="1:11" x14ac:dyDescent="0.25">
      <c r="A25623" s="1" t="s">
        <v>39</v>
      </c>
      <c r="B25623" s="1" t="s">
        <v>40</v>
      </c>
      <c r="C25623">
        <v>61.088200000000001</v>
      </c>
      <c r="D25623">
        <v>-149.7561</v>
      </c>
      <c r="E25623">
        <v>278</v>
      </c>
      <c r="F25623" s="2">
        <v>41230</v>
      </c>
      <c r="G25623">
        <v>0.01</v>
      </c>
      <c r="H25623">
        <v>0.2</v>
      </c>
      <c r="I25623">
        <v>2</v>
      </c>
      <c r="J25623">
        <v>13</v>
      </c>
      <c r="K25623">
        <v>4</v>
      </c>
    </row>
    <row r="25624" spans="1:11" x14ac:dyDescent="0.25">
      <c r="A25624" s="1" t="s">
        <v>39</v>
      </c>
      <c r="B25624" s="1" t="s">
        <v>40</v>
      </c>
      <c r="C25624">
        <v>61.088200000000001</v>
      </c>
      <c r="D25624">
        <v>-149.7561</v>
      </c>
      <c r="E25624">
        <v>278</v>
      </c>
      <c r="F25624" s="2">
        <v>41231</v>
      </c>
      <c r="G25624">
        <v>0</v>
      </c>
      <c r="I25624">
        <v>2</v>
      </c>
      <c r="J25624">
        <v>20</v>
      </c>
      <c r="K25624">
        <v>8</v>
      </c>
    </row>
    <row r="25625" spans="1:11" x14ac:dyDescent="0.25">
      <c r="A25625" s="1" t="s">
        <v>39</v>
      </c>
      <c r="B25625" s="1" t="s">
        <v>40</v>
      </c>
      <c r="C25625">
        <v>61.088200000000001</v>
      </c>
      <c r="D25625">
        <v>-149.7561</v>
      </c>
      <c r="E25625">
        <v>278</v>
      </c>
      <c r="F25625" s="2">
        <v>41232</v>
      </c>
      <c r="G25625">
        <v>0</v>
      </c>
      <c r="I25625">
        <v>2</v>
      </c>
      <c r="J25625">
        <v>20</v>
      </c>
      <c r="K25625">
        <v>8</v>
      </c>
    </row>
    <row r="25626" spans="1:11" x14ac:dyDescent="0.25">
      <c r="A25626" s="1" t="s">
        <v>39</v>
      </c>
      <c r="B25626" s="1" t="s">
        <v>40</v>
      </c>
      <c r="C25626">
        <v>61.088200000000001</v>
      </c>
      <c r="D25626">
        <v>-149.7561</v>
      </c>
      <c r="E25626">
        <v>278</v>
      </c>
      <c r="F25626" s="2">
        <v>41233</v>
      </c>
      <c r="G25626">
        <v>0</v>
      </c>
      <c r="I25626">
        <v>2</v>
      </c>
      <c r="J25626">
        <v>12</v>
      </c>
      <c r="K25626">
        <v>2</v>
      </c>
    </row>
    <row r="25627" spans="1:11" x14ac:dyDescent="0.25">
      <c r="A25627" s="1" t="s">
        <v>39</v>
      </c>
      <c r="B25627" s="1" t="s">
        <v>40</v>
      </c>
      <c r="C25627">
        <v>61.088200000000001</v>
      </c>
      <c r="D25627">
        <v>-149.7561</v>
      </c>
      <c r="E25627">
        <v>278</v>
      </c>
      <c r="F25627" s="2">
        <v>41234</v>
      </c>
      <c r="G25627">
        <v>0</v>
      </c>
      <c r="I25627">
        <v>2</v>
      </c>
      <c r="J25627">
        <v>11</v>
      </c>
      <c r="K25627">
        <v>0</v>
      </c>
    </row>
    <row r="25628" spans="1:11" x14ac:dyDescent="0.25">
      <c r="A25628" s="1" t="s">
        <v>39</v>
      </c>
      <c r="B25628" s="1" t="s">
        <v>40</v>
      </c>
      <c r="C25628">
        <v>61.088200000000001</v>
      </c>
      <c r="D25628">
        <v>-149.7561</v>
      </c>
      <c r="E25628">
        <v>278</v>
      </c>
      <c r="F25628" s="2">
        <v>41235</v>
      </c>
      <c r="G25628">
        <v>0</v>
      </c>
      <c r="I25628">
        <v>2</v>
      </c>
      <c r="J25628">
        <v>12</v>
      </c>
      <c r="K25628">
        <v>2</v>
      </c>
    </row>
    <row r="25629" spans="1:11" x14ac:dyDescent="0.25">
      <c r="A25629" s="1" t="s">
        <v>39</v>
      </c>
      <c r="B25629" s="1" t="s">
        <v>40</v>
      </c>
      <c r="C25629">
        <v>61.088200000000001</v>
      </c>
      <c r="D25629">
        <v>-149.7561</v>
      </c>
      <c r="E25629">
        <v>278</v>
      </c>
      <c r="F25629" s="2">
        <v>41236</v>
      </c>
      <c r="G25629">
        <v>0</v>
      </c>
      <c r="I25629">
        <v>2</v>
      </c>
      <c r="J25629">
        <v>19</v>
      </c>
      <c r="K25629">
        <v>7</v>
      </c>
    </row>
    <row r="25630" spans="1:11" x14ac:dyDescent="0.25">
      <c r="A25630" s="1" t="s">
        <v>39</v>
      </c>
      <c r="B25630" s="1" t="s">
        <v>40</v>
      </c>
      <c r="C25630">
        <v>61.088200000000001</v>
      </c>
      <c r="D25630">
        <v>-149.7561</v>
      </c>
      <c r="E25630">
        <v>278</v>
      </c>
      <c r="F25630" s="2">
        <v>41237</v>
      </c>
      <c r="G25630">
        <v>0</v>
      </c>
      <c r="I25630">
        <v>2</v>
      </c>
      <c r="J25630">
        <v>15</v>
      </c>
      <c r="K25630">
        <v>4</v>
      </c>
    </row>
    <row r="25631" spans="1:11" x14ac:dyDescent="0.25">
      <c r="A25631" s="1" t="s">
        <v>39</v>
      </c>
      <c r="B25631" s="1" t="s">
        <v>40</v>
      </c>
      <c r="C25631">
        <v>61.088200000000001</v>
      </c>
      <c r="D25631">
        <v>-149.7561</v>
      </c>
      <c r="E25631">
        <v>278</v>
      </c>
      <c r="F25631" s="2">
        <v>41238</v>
      </c>
      <c r="G25631">
        <v>0</v>
      </c>
      <c r="I25631">
        <v>2</v>
      </c>
      <c r="J25631">
        <v>16</v>
      </c>
      <c r="K25631">
        <v>6</v>
      </c>
    </row>
    <row r="25632" spans="1:11" x14ac:dyDescent="0.25">
      <c r="A25632" s="1" t="s">
        <v>39</v>
      </c>
      <c r="B25632" s="1" t="s">
        <v>40</v>
      </c>
      <c r="C25632">
        <v>61.088200000000001</v>
      </c>
      <c r="D25632">
        <v>-149.7561</v>
      </c>
      <c r="E25632">
        <v>278</v>
      </c>
      <c r="F25632" s="2">
        <v>41239</v>
      </c>
      <c r="G25632">
        <v>0</v>
      </c>
      <c r="I25632">
        <v>1</v>
      </c>
      <c r="J25632">
        <v>14</v>
      </c>
      <c r="K25632">
        <v>7</v>
      </c>
    </row>
    <row r="25633" spans="1:11" x14ac:dyDescent="0.25">
      <c r="A25633" s="1" t="s">
        <v>39</v>
      </c>
      <c r="B25633" s="1" t="s">
        <v>40</v>
      </c>
      <c r="C25633">
        <v>61.088200000000001</v>
      </c>
      <c r="D25633">
        <v>-149.7561</v>
      </c>
      <c r="E25633">
        <v>278</v>
      </c>
      <c r="F25633" s="2">
        <v>41240</v>
      </c>
      <c r="G25633">
        <v>0</v>
      </c>
      <c r="I25633">
        <v>1</v>
      </c>
      <c r="J25633">
        <v>16</v>
      </c>
      <c r="K25633">
        <v>5</v>
      </c>
    </row>
    <row r="25634" spans="1:11" x14ac:dyDescent="0.25">
      <c r="A25634" s="1" t="s">
        <v>39</v>
      </c>
      <c r="B25634" s="1" t="s">
        <v>40</v>
      </c>
      <c r="C25634">
        <v>61.088200000000001</v>
      </c>
      <c r="D25634">
        <v>-149.7561</v>
      </c>
      <c r="E25634">
        <v>278</v>
      </c>
      <c r="F25634" s="2">
        <v>41241</v>
      </c>
      <c r="G25634">
        <v>0</v>
      </c>
      <c r="I25634">
        <v>1</v>
      </c>
      <c r="J25634">
        <v>16</v>
      </c>
      <c r="K25634">
        <v>4</v>
      </c>
    </row>
    <row r="25635" spans="1:11" x14ac:dyDescent="0.25">
      <c r="A25635" s="1" t="s">
        <v>39</v>
      </c>
      <c r="B25635" s="1" t="s">
        <v>40</v>
      </c>
      <c r="C25635">
        <v>61.088200000000001</v>
      </c>
      <c r="D25635">
        <v>-149.7561</v>
      </c>
      <c r="E25635">
        <v>278</v>
      </c>
      <c r="F25635" s="2">
        <v>41242</v>
      </c>
      <c r="G25635">
        <v>0</v>
      </c>
      <c r="I25635">
        <v>1</v>
      </c>
      <c r="J25635">
        <v>10</v>
      </c>
      <c r="K25635">
        <v>0</v>
      </c>
    </row>
    <row r="25636" spans="1:11" x14ac:dyDescent="0.25">
      <c r="A25636" s="1" t="s">
        <v>39</v>
      </c>
      <c r="B25636" s="1" t="s">
        <v>40</v>
      </c>
      <c r="C25636">
        <v>61.088200000000001</v>
      </c>
      <c r="D25636">
        <v>-149.7561</v>
      </c>
      <c r="E25636">
        <v>278</v>
      </c>
      <c r="F25636" s="2">
        <v>41243</v>
      </c>
      <c r="G25636">
        <v>0</v>
      </c>
      <c r="I25636">
        <v>1</v>
      </c>
      <c r="J25636">
        <v>11</v>
      </c>
      <c r="K25636">
        <v>0</v>
      </c>
    </row>
    <row r="25637" spans="1:11" x14ac:dyDescent="0.25">
      <c r="A25637" s="1" t="s">
        <v>39</v>
      </c>
      <c r="B25637" s="1" t="s">
        <v>40</v>
      </c>
      <c r="C25637">
        <v>61.088200000000001</v>
      </c>
      <c r="D25637">
        <v>-149.7561</v>
      </c>
      <c r="E25637">
        <v>278</v>
      </c>
      <c r="F25637" s="2">
        <v>41244</v>
      </c>
      <c r="G25637">
        <v>0</v>
      </c>
      <c r="I25637">
        <v>1</v>
      </c>
      <c r="J25637">
        <v>9</v>
      </c>
      <c r="K25637">
        <v>0</v>
      </c>
    </row>
    <row r="25638" spans="1:11" x14ac:dyDescent="0.25">
      <c r="A25638" s="1" t="s">
        <v>39</v>
      </c>
      <c r="B25638" s="1" t="s">
        <v>40</v>
      </c>
      <c r="C25638">
        <v>61.088200000000001</v>
      </c>
      <c r="D25638">
        <v>-149.7561</v>
      </c>
      <c r="E25638">
        <v>278</v>
      </c>
      <c r="F25638" s="2">
        <v>41245</v>
      </c>
      <c r="G25638">
        <v>0</v>
      </c>
      <c r="I25638">
        <v>1</v>
      </c>
      <c r="J25638">
        <v>13</v>
      </c>
      <c r="K25638">
        <v>-1</v>
      </c>
    </row>
    <row r="25639" spans="1:11" x14ac:dyDescent="0.25">
      <c r="A25639" s="1" t="s">
        <v>39</v>
      </c>
      <c r="B25639" s="1" t="s">
        <v>40</v>
      </c>
      <c r="C25639">
        <v>61.088200000000001</v>
      </c>
      <c r="D25639">
        <v>-149.7561</v>
      </c>
      <c r="E25639">
        <v>278</v>
      </c>
      <c r="F25639" s="2">
        <v>41246</v>
      </c>
      <c r="G25639">
        <v>0</v>
      </c>
      <c r="I25639">
        <v>1</v>
      </c>
      <c r="J25639">
        <v>5</v>
      </c>
      <c r="K25639">
        <v>-3</v>
      </c>
    </row>
    <row r="25640" spans="1:11" x14ac:dyDescent="0.25">
      <c r="A25640" s="1" t="s">
        <v>39</v>
      </c>
      <c r="B25640" s="1" t="s">
        <v>40</v>
      </c>
      <c r="C25640">
        <v>61.088200000000001</v>
      </c>
      <c r="D25640">
        <v>-149.7561</v>
      </c>
      <c r="E25640">
        <v>278</v>
      </c>
      <c r="F25640" s="2">
        <v>41247</v>
      </c>
      <c r="G25640">
        <v>0</v>
      </c>
      <c r="I25640">
        <v>1</v>
      </c>
      <c r="J25640">
        <v>-1</v>
      </c>
      <c r="K25640">
        <v>-10</v>
      </c>
    </row>
    <row r="25641" spans="1:11" x14ac:dyDescent="0.25">
      <c r="A25641" s="1" t="s">
        <v>39</v>
      </c>
      <c r="B25641" s="1" t="s">
        <v>40</v>
      </c>
      <c r="C25641">
        <v>61.088200000000001</v>
      </c>
      <c r="D25641">
        <v>-149.7561</v>
      </c>
      <c r="E25641">
        <v>278</v>
      </c>
      <c r="F25641" s="2">
        <v>41248</v>
      </c>
      <c r="G25641">
        <v>0</v>
      </c>
      <c r="I25641">
        <v>1</v>
      </c>
      <c r="J25641">
        <v>0</v>
      </c>
      <c r="K25641">
        <v>-11</v>
      </c>
    </row>
    <row r="25642" spans="1:11" x14ac:dyDescent="0.25">
      <c r="A25642" s="1" t="s">
        <v>39</v>
      </c>
      <c r="B25642" s="1" t="s">
        <v>40</v>
      </c>
      <c r="C25642">
        <v>61.088200000000001</v>
      </c>
      <c r="D25642">
        <v>-149.7561</v>
      </c>
      <c r="E25642">
        <v>278</v>
      </c>
      <c r="F25642" s="2">
        <v>41249</v>
      </c>
      <c r="G25642">
        <v>0</v>
      </c>
      <c r="I25642">
        <v>1</v>
      </c>
      <c r="J25642">
        <v>7</v>
      </c>
      <c r="K25642">
        <v>-4</v>
      </c>
    </row>
    <row r="25643" spans="1:11" x14ac:dyDescent="0.25">
      <c r="A25643" s="1" t="s">
        <v>39</v>
      </c>
      <c r="B25643" s="1" t="s">
        <v>40</v>
      </c>
      <c r="C25643">
        <v>61.088200000000001</v>
      </c>
      <c r="D25643">
        <v>-149.7561</v>
      </c>
      <c r="E25643">
        <v>278</v>
      </c>
      <c r="F25643" s="2">
        <v>41250</v>
      </c>
      <c r="G25643">
        <v>0</v>
      </c>
      <c r="I25643">
        <v>1</v>
      </c>
      <c r="J25643">
        <v>13</v>
      </c>
      <c r="K25643">
        <v>-3</v>
      </c>
    </row>
    <row r="25644" spans="1:11" x14ac:dyDescent="0.25">
      <c r="A25644" s="1" t="s">
        <v>39</v>
      </c>
      <c r="B25644" s="1" t="s">
        <v>40</v>
      </c>
      <c r="C25644">
        <v>61.088200000000001</v>
      </c>
      <c r="D25644">
        <v>-149.7561</v>
      </c>
      <c r="E25644">
        <v>278</v>
      </c>
      <c r="F25644" s="2">
        <v>41251</v>
      </c>
      <c r="G25644">
        <v>0.17</v>
      </c>
      <c r="H25644">
        <v>3.1</v>
      </c>
      <c r="I25644">
        <v>4</v>
      </c>
      <c r="J25644">
        <v>20</v>
      </c>
      <c r="K25644">
        <v>4</v>
      </c>
    </row>
    <row r="25645" spans="1:11" x14ac:dyDescent="0.25">
      <c r="A25645" s="1" t="s">
        <v>39</v>
      </c>
      <c r="B25645" s="1" t="s">
        <v>40</v>
      </c>
      <c r="C25645">
        <v>61.088200000000001</v>
      </c>
      <c r="D25645">
        <v>-149.7561</v>
      </c>
      <c r="E25645">
        <v>278</v>
      </c>
      <c r="F25645" s="2">
        <v>41252</v>
      </c>
      <c r="G25645">
        <v>0</v>
      </c>
      <c r="I25645">
        <v>4</v>
      </c>
      <c r="J25645">
        <v>31</v>
      </c>
      <c r="K25645">
        <v>14</v>
      </c>
    </row>
    <row r="25646" spans="1:11" x14ac:dyDescent="0.25">
      <c r="A25646" s="1" t="s">
        <v>39</v>
      </c>
      <c r="B25646" s="1" t="s">
        <v>40</v>
      </c>
      <c r="C25646">
        <v>61.088200000000001</v>
      </c>
      <c r="D25646">
        <v>-149.7561</v>
      </c>
      <c r="E25646">
        <v>278</v>
      </c>
      <c r="F25646" s="2">
        <v>41253</v>
      </c>
      <c r="G25646">
        <v>0.11</v>
      </c>
      <c r="H25646">
        <v>0.7</v>
      </c>
      <c r="I25646">
        <v>5</v>
      </c>
      <c r="J25646">
        <v>28</v>
      </c>
      <c r="K25646">
        <v>20</v>
      </c>
    </row>
    <row r="25647" spans="1:11" x14ac:dyDescent="0.25">
      <c r="A25647" s="1" t="s">
        <v>39</v>
      </c>
      <c r="B25647" s="1" t="s">
        <v>40</v>
      </c>
      <c r="C25647">
        <v>61.088200000000001</v>
      </c>
      <c r="D25647">
        <v>-149.7561</v>
      </c>
      <c r="E25647">
        <v>278</v>
      </c>
      <c r="F25647" s="2">
        <v>41254</v>
      </c>
      <c r="G25647">
        <v>0</v>
      </c>
      <c r="I25647">
        <v>5</v>
      </c>
      <c r="J25647">
        <v>24</v>
      </c>
      <c r="K25647">
        <v>18</v>
      </c>
    </row>
    <row r="25648" spans="1:11" x14ac:dyDescent="0.25">
      <c r="A25648" s="1" t="s">
        <v>39</v>
      </c>
      <c r="B25648" s="1" t="s">
        <v>40</v>
      </c>
      <c r="C25648">
        <v>61.088200000000001</v>
      </c>
      <c r="D25648">
        <v>-149.7561</v>
      </c>
      <c r="E25648">
        <v>278</v>
      </c>
      <c r="F25648" s="2">
        <v>41255</v>
      </c>
      <c r="G25648">
        <v>0.64</v>
      </c>
      <c r="H25648">
        <v>2.2999999999999998</v>
      </c>
      <c r="I25648">
        <v>7</v>
      </c>
      <c r="J25648">
        <v>34</v>
      </c>
      <c r="K25648">
        <v>22</v>
      </c>
    </row>
    <row r="25649" spans="1:11" x14ac:dyDescent="0.25">
      <c r="A25649" s="1" t="s">
        <v>39</v>
      </c>
      <c r="B25649" s="1" t="s">
        <v>40</v>
      </c>
      <c r="C25649">
        <v>61.088200000000001</v>
      </c>
      <c r="D25649">
        <v>-149.7561</v>
      </c>
      <c r="E25649">
        <v>278</v>
      </c>
      <c r="F25649" s="2">
        <v>41256</v>
      </c>
      <c r="G25649">
        <v>0</v>
      </c>
      <c r="I25649">
        <v>6</v>
      </c>
      <c r="J25649">
        <v>31</v>
      </c>
      <c r="K25649">
        <v>26</v>
      </c>
    </row>
    <row r="25650" spans="1:11" x14ac:dyDescent="0.25">
      <c r="A25650" s="1" t="s">
        <v>39</v>
      </c>
      <c r="B25650" s="1" t="s">
        <v>40</v>
      </c>
      <c r="C25650">
        <v>61.088200000000001</v>
      </c>
      <c r="D25650">
        <v>-149.7561</v>
      </c>
      <c r="E25650">
        <v>278</v>
      </c>
      <c r="F25650" s="2">
        <v>41257</v>
      </c>
      <c r="G25650">
        <v>0</v>
      </c>
      <c r="I25650">
        <v>6</v>
      </c>
      <c r="J25650">
        <v>28</v>
      </c>
      <c r="K25650">
        <v>9</v>
      </c>
    </row>
    <row r="25651" spans="1:11" x14ac:dyDescent="0.25">
      <c r="A25651" s="1" t="s">
        <v>39</v>
      </c>
      <c r="B25651" s="1" t="s">
        <v>40</v>
      </c>
      <c r="C25651">
        <v>61.088200000000001</v>
      </c>
      <c r="D25651">
        <v>-149.7561</v>
      </c>
      <c r="E25651">
        <v>278</v>
      </c>
      <c r="F25651" s="2">
        <v>41258</v>
      </c>
      <c r="G25651">
        <v>0.01</v>
      </c>
      <c r="H25651">
        <v>0.1</v>
      </c>
      <c r="I25651">
        <v>6</v>
      </c>
      <c r="J25651">
        <v>16</v>
      </c>
      <c r="K25651">
        <v>-6</v>
      </c>
    </row>
    <row r="25652" spans="1:11" x14ac:dyDescent="0.25">
      <c r="A25652" s="1" t="s">
        <v>39</v>
      </c>
      <c r="B25652" s="1" t="s">
        <v>40</v>
      </c>
      <c r="C25652">
        <v>61.088200000000001</v>
      </c>
      <c r="D25652">
        <v>-149.7561</v>
      </c>
      <c r="E25652">
        <v>278</v>
      </c>
      <c r="F25652" s="2">
        <v>41259</v>
      </c>
      <c r="G25652">
        <v>0</v>
      </c>
      <c r="I25652">
        <v>6</v>
      </c>
      <c r="J25652">
        <v>6</v>
      </c>
      <c r="K25652">
        <v>-7</v>
      </c>
    </row>
    <row r="25653" spans="1:11" x14ac:dyDescent="0.25">
      <c r="A25653" s="1" t="s">
        <v>39</v>
      </c>
      <c r="B25653" s="1" t="s">
        <v>40</v>
      </c>
      <c r="C25653">
        <v>61.088200000000001</v>
      </c>
      <c r="D25653">
        <v>-149.7561</v>
      </c>
      <c r="E25653">
        <v>278</v>
      </c>
      <c r="F25653" s="2">
        <v>41260</v>
      </c>
      <c r="G25653">
        <v>0</v>
      </c>
      <c r="I25653">
        <v>6</v>
      </c>
      <c r="J25653">
        <v>0</v>
      </c>
      <c r="K25653">
        <v>-10</v>
      </c>
    </row>
    <row r="25654" spans="1:11" x14ac:dyDescent="0.25">
      <c r="A25654" s="1" t="s">
        <v>39</v>
      </c>
      <c r="B25654" s="1" t="s">
        <v>40</v>
      </c>
      <c r="C25654">
        <v>61.088200000000001</v>
      </c>
      <c r="D25654">
        <v>-149.7561</v>
      </c>
      <c r="E25654">
        <v>278</v>
      </c>
      <c r="F25654" s="2">
        <v>41261</v>
      </c>
      <c r="G25654">
        <v>0</v>
      </c>
      <c r="I25654">
        <v>6</v>
      </c>
      <c r="J25654">
        <v>5</v>
      </c>
      <c r="K25654">
        <v>-5</v>
      </c>
    </row>
    <row r="25655" spans="1:11" x14ac:dyDescent="0.25">
      <c r="A25655" s="1" t="s">
        <v>39</v>
      </c>
      <c r="B25655" s="1" t="s">
        <v>40</v>
      </c>
      <c r="C25655">
        <v>61.088200000000001</v>
      </c>
      <c r="D25655">
        <v>-149.7561</v>
      </c>
      <c r="E25655">
        <v>278</v>
      </c>
      <c r="F25655" s="2">
        <v>41262</v>
      </c>
      <c r="G25655">
        <v>0</v>
      </c>
      <c r="I25655">
        <v>6</v>
      </c>
      <c r="J25655">
        <v>13</v>
      </c>
      <c r="K25655">
        <v>4</v>
      </c>
    </row>
    <row r="25656" spans="1:11" x14ac:dyDescent="0.25">
      <c r="A25656" s="1" t="s">
        <v>39</v>
      </c>
      <c r="B25656" s="1" t="s">
        <v>40</v>
      </c>
      <c r="C25656">
        <v>61.088200000000001</v>
      </c>
      <c r="D25656">
        <v>-149.7561</v>
      </c>
      <c r="E25656">
        <v>278</v>
      </c>
      <c r="F25656" s="2">
        <v>41263</v>
      </c>
      <c r="G25656">
        <v>0</v>
      </c>
      <c r="I25656">
        <v>6</v>
      </c>
      <c r="J25656">
        <v>8</v>
      </c>
      <c r="K25656">
        <v>-4</v>
      </c>
    </row>
    <row r="25657" spans="1:11" x14ac:dyDescent="0.25">
      <c r="A25657" s="1" t="s">
        <v>39</v>
      </c>
      <c r="B25657" s="1" t="s">
        <v>40</v>
      </c>
      <c r="C25657">
        <v>61.088200000000001</v>
      </c>
      <c r="D25657">
        <v>-149.7561</v>
      </c>
      <c r="E25657">
        <v>278</v>
      </c>
      <c r="F25657" s="2">
        <v>41264</v>
      </c>
      <c r="G25657">
        <v>0</v>
      </c>
      <c r="I25657">
        <v>6</v>
      </c>
      <c r="J25657">
        <v>3</v>
      </c>
      <c r="K25657">
        <v>-6</v>
      </c>
    </row>
    <row r="25658" spans="1:11" x14ac:dyDescent="0.25">
      <c r="A25658" s="1" t="s">
        <v>39</v>
      </c>
      <c r="B25658" s="1" t="s">
        <v>40</v>
      </c>
      <c r="C25658">
        <v>61.088200000000001</v>
      </c>
      <c r="D25658">
        <v>-149.7561</v>
      </c>
      <c r="E25658">
        <v>278</v>
      </c>
      <c r="F25658" s="2">
        <v>41265</v>
      </c>
      <c r="G25658">
        <v>0</v>
      </c>
      <c r="I25658">
        <v>6</v>
      </c>
      <c r="J25658">
        <v>7</v>
      </c>
      <c r="K25658">
        <v>-7</v>
      </c>
    </row>
    <row r="25659" spans="1:11" x14ac:dyDescent="0.25">
      <c r="A25659" s="1" t="s">
        <v>39</v>
      </c>
      <c r="B25659" s="1" t="s">
        <v>40</v>
      </c>
      <c r="C25659">
        <v>61.088200000000001</v>
      </c>
      <c r="D25659">
        <v>-149.7561</v>
      </c>
      <c r="E25659">
        <v>278</v>
      </c>
      <c r="F25659" s="2">
        <v>41266</v>
      </c>
      <c r="G25659">
        <v>0</v>
      </c>
      <c r="I25659">
        <v>6</v>
      </c>
      <c r="J25659">
        <v>4</v>
      </c>
      <c r="K25659">
        <v>-3</v>
      </c>
    </row>
    <row r="25660" spans="1:11" x14ac:dyDescent="0.25">
      <c r="A25660" s="1" t="s">
        <v>39</v>
      </c>
      <c r="B25660" s="1" t="s">
        <v>40</v>
      </c>
      <c r="C25660">
        <v>61.088200000000001</v>
      </c>
      <c r="D25660">
        <v>-149.7561</v>
      </c>
      <c r="E25660">
        <v>278</v>
      </c>
      <c r="F25660" s="2">
        <v>41267</v>
      </c>
      <c r="G25660">
        <v>0</v>
      </c>
      <c r="H25660">
        <v>0.1</v>
      </c>
      <c r="I25660">
        <v>5</v>
      </c>
      <c r="J25660">
        <v>36</v>
      </c>
      <c r="K25660">
        <v>0</v>
      </c>
    </row>
    <row r="25661" spans="1:11" x14ac:dyDescent="0.25">
      <c r="A25661" s="1" t="s">
        <v>39</v>
      </c>
      <c r="B25661" s="1" t="s">
        <v>40</v>
      </c>
      <c r="C25661">
        <v>61.088200000000001</v>
      </c>
      <c r="D25661">
        <v>-149.7561</v>
      </c>
      <c r="E25661">
        <v>278</v>
      </c>
      <c r="F25661" s="2">
        <v>41268</v>
      </c>
      <c r="G25661">
        <v>0.26</v>
      </c>
      <c r="H25661">
        <v>2.4</v>
      </c>
      <c r="I25661">
        <v>7</v>
      </c>
      <c r="J25661">
        <v>35</v>
      </c>
      <c r="K25661">
        <v>19</v>
      </c>
    </row>
    <row r="25662" spans="1:11" x14ac:dyDescent="0.25">
      <c r="A25662" s="1" t="s">
        <v>39</v>
      </c>
      <c r="B25662" s="1" t="s">
        <v>40</v>
      </c>
      <c r="C25662">
        <v>61.088200000000001</v>
      </c>
      <c r="D25662">
        <v>-149.7561</v>
      </c>
      <c r="E25662">
        <v>278</v>
      </c>
      <c r="F25662" s="2">
        <v>41269</v>
      </c>
      <c r="G25662">
        <v>0.02</v>
      </c>
      <c r="H25662">
        <v>0.2</v>
      </c>
      <c r="I25662">
        <v>6</v>
      </c>
      <c r="J25662">
        <v>28</v>
      </c>
      <c r="K25662">
        <v>18</v>
      </c>
    </row>
    <row r="25663" spans="1:11" x14ac:dyDescent="0.25">
      <c r="A25663" s="1" t="s">
        <v>39</v>
      </c>
      <c r="B25663" s="1" t="s">
        <v>40</v>
      </c>
      <c r="C25663">
        <v>61.088200000000001</v>
      </c>
      <c r="D25663">
        <v>-149.7561</v>
      </c>
      <c r="E25663">
        <v>278</v>
      </c>
      <c r="F25663" s="2">
        <v>41270</v>
      </c>
      <c r="G25663">
        <v>0</v>
      </c>
      <c r="I25663">
        <v>5</v>
      </c>
      <c r="J25663">
        <v>38</v>
      </c>
      <c r="K25663">
        <v>24</v>
      </c>
    </row>
    <row r="25664" spans="1:11" x14ac:dyDescent="0.25">
      <c r="A25664" s="1" t="s">
        <v>39</v>
      </c>
      <c r="B25664" s="1" t="s">
        <v>40</v>
      </c>
      <c r="C25664">
        <v>61.088200000000001</v>
      </c>
      <c r="D25664">
        <v>-149.7561</v>
      </c>
      <c r="E25664">
        <v>278</v>
      </c>
      <c r="F25664" s="2">
        <v>41271</v>
      </c>
      <c r="G25664">
        <v>0</v>
      </c>
      <c r="I25664">
        <v>4</v>
      </c>
      <c r="J25664">
        <v>41</v>
      </c>
      <c r="K25664">
        <v>29</v>
      </c>
    </row>
    <row r="25665" spans="1:11" x14ac:dyDescent="0.25">
      <c r="A25665" s="1" t="s">
        <v>39</v>
      </c>
      <c r="B25665" s="1" t="s">
        <v>40</v>
      </c>
      <c r="C25665">
        <v>61.088200000000001</v>
      </c>
      <c r="D25665">
        <v>-149.7561</v>
      </c>
      <c r="E25665">
        <v>278</v>
      </c>
      <c r="F25665" s="2">
        <v>41272</v>
      </c>
      <c r="G25665">
        <v>0</v>
      </c>
      <c r="I25665">
        <v>4</v>
      </c>
      <c r="J25665">
        <v>42</v>
      </c>
      <c r="K25665">
        <v>32</v>
      </c>
    </row>
    <row r="25666" spans="1:11" x14ac:dyDescent="0.25">
      <c r="A25666" s="1" t="s">
        <v>39</v>
      </c>
      <c r="B25666" s="1" t="s">
        <v>40</v>
      </c>
      <c r="C25666">
        <v>61.088200000000001</v>
      </c>
      <c r="D25666">
        <v>-149.7561</v>
      </c>
      <c r="E25666">
        <v>278</v>
      </c>
      <c r="F25666" s="2">
        <v>41273</v>
      </c>
      <c r="G25666">
        <v>0.04</v>
      </c>
      <c r="I25666">
        <v>3</v>
      </c>
      <c r="J25666">
        <v>42</v>
      </c>
      <c r="K25666">
        <v>32</v>
      </c>
    </row>
    <row r="25667" spans="1:11" x14ac:dyDescent="0.25">
      <c r="A25667" s="1" t="s">
        <v>39</v>
      </c>
      <c r="B25667" s="1" t="s">
        <v>40</v>
      </c>
      <c r="C25667">
        <v>61.088200000000001</v>
      </c>
      <c r="D25667">
        <v>-149.7561</v>
      </c>
      <c r="E25667">
        <v>278</v>
      </c>
      <c r="F25667" s="2">
        <v>41274</v>
      </c>
      <c r="G25667">
        <v>0</v>
      </c>
      <c r="I25667">
        <v>3</v>
      </c>
      <c r="J25667">
        <v>40</v>
      </c>
      <c r="K25667">
        <v>32</v>
      </c>
    </row>
    <row r="25668" spans="1:11" x14ac:dyDescent="0.25">
      <c r="A25668" s="1" t="s">
        <v>39</v>
      </c>
      <c r="B25668" s="1" t="s">
        <v>40</v>
      </c>
      <c r="C25668">
        <v>61.088200000000001</v>
      </c>
      <c r="D25668">
        <v>-149.7561</v>
      </c>
      <c r="E25668">
        <v>278</v>
      </c>
      <c r="F25668" s="2">
        <v>41275</v>
      </c>
      <c r="G25668">
        <v>0</v>
      </c>
      <c r="I25668">
        <v>3</v>
      </c>
      <c r="J25668">
        <v>37</v>
      </c>
      <c r="K25668">
        <v>30</v>
      </c>
    </row>
    <row r="25669" spans="1:11" x14ac:dyDescent="0.25">
      <c r="A25669" s="1" t="s">
        <v>39</v>
      </c>
      <c r="B25669" s="1" t="s">
        <v>40</v>
      </c>
      <c r="C25669">
        <v>61.088200000000001</v>
      </c>
      <c r="D25669">
        <v>-149.7561</v>
      </c>
      <c r="E25669">
        <v>278</v>
      </c>
      <c r="F25669" s="2">
        <v>41276</v>
      </c>
      <c r="G25669">
        <v>0</v>
      </c>
      <c r="I25669">
        <v>2</v>
      </c>
      <c r="J25669">
        <v>38</v>
      </c>
      <c r="K25669">
        <v>35</v>
      </c>
    </row>
    <row r="25670" spans="1:11" x14ac:dyDescent="0.25">
      <c r="A25670" s="1" t="s">
        <v>39</v>
      </c>
      <c r="B25670" s="1" t="s">
        <v>40</v>
      </c>
      <c r="C25670">
        <v>61.088200000000001</v>
      </c>
      <c r="D25670">
        <v>-149.7561</v>
      </c>
      <c r="E25670">
        <v>278</v>
      </c>
      <c r="F25670" s="2">
        <v>41277</v>
      </c>
      <c r="G25670">
        <v>0</v>
      </c>
      <c r="I25670">
        <v>2</v>
      </c>
      <c r="J25670">
        <v>38</v>
      </c>
      <c r="K25670">
        <v>29</v>
      </c>
    </row>
    <row r="25671" spans="1:11" x14ac:dyDescent="0.25">
      <c r="A25671" s="1" t="s">
        <v>39</v>
      </c>
      <c r="B25671" s="1" t="s">
        <v>40</v>
      </c>
      <c r="C25671">
        <v>61.088200000000001</v>
      </c>
      <c r="D25671">
        <v>-149.7561</v>
      </c>
      <c r="E25671">
        <v>278</v>
      </c>
      <c r="F25671" s="2">
        <v>41278</v>
      </c>
      <c r="G25671">
        <v>0</v>
      </c>
      <c r="I25671">
        <v>2</v>
      </c>
      <c r="J25671">
        <v>36</v>
      </c>
      <c r="K25671">
        <v>28</v>
      </c>
    </row>
    <row r="25672" spans="1:11" x14ac:dyDescent="0.25">
      <c r="A25672" s="1" t="s">
        <v>39</v>
      </c>
      <c r="B25672" s="1" t="s">
        <v>40</v>
      </c>
      <c r="C25672">
        <v>61.088200000000001</v>
      </c>
      <c r="D25672">
        <v>-149.7561</v>
      </c>
      <c r="E25672">
        <v>278</v>
      </c>
      <c r="F25672" s="2">
        <v>41279</v>
      </c>
      <c r="G25672">
        <v>0</v>
      </c>
      <c r="I25672">
        <v>2</v>
      </c>
      <c r="J25672">
        <v>36</v>
      </c>
      <c r="K25672">
        <v>27</v>
      </c>
    </row>
    <row r="25673" spans="1:11" x14ac:dyDescent="0.25">
      <c r="A25673" s="1" t="s">
        <v>39</v>
      </c>
      <c r="B25673" s="1" t="s">
        <v>40</v>
      </c>
      <c r="C25673">
        <v>61.088200000000001</v>
      </c>
      <c r="D25673">
        <v>-149.7561</v>
      </c>
      <c r="E25673">
        <v>278</v>
      </c>
      <c r="F25673" s="2">
        <v>41280</v>
      </c>
      <c r="G25673">
        <v>0</v>
      </c>
      <c r="H25673">
        <v>0.1</v>
      </c>
      <c r="I25673">
        <v>2</v>
      </c>
      <c r="J25673">
        <v>36</v>
      </c>
      <c r="K25673">
        <v>27</v>
      </c>
    </row>
    <row r="25674" spans="1:11" x14ac:dyDescent="0.25">
      <c r="A25674" s="1" t="s">
        <v>39</v>
      </c>
      <c r="B25674" s="1" t="s">
        <v>40</v>
      </c>
      <c r="C25674">
        <v>61.088200000000001</v>
      </c>
      <c r="D25674">
        <v>-149.7561</v>
      </c>
      <c r="E25674">
        <v>278</v>
      </c>
      <c r="F25674" s="2">
        <v>41281</v>
      </c>
      <c r="G25674">
        <v>0</v>
      </c>
      <c r="I25674">
        <v>1</v>
      </c>
      <c r="J25674">
        <v>36</v>
      </c>
      <c r="K25674">
        <v>25</v>
      </c>
    </row>
    <row r="25675" spans="1:11" x14ac:dyDescent="0.25">
      <c r="A25675" s="1" t="s">
        <v>39</v>
      </c>
      <c r="B25675" s="1" t="s">
        <v>40</v>
      </c>
      <c r="C25675">
        <v>61.088200000000001</v>
      </c>
      <c r="D25675">
        <v>-149.7561</v>
      </c>
      <c r="E25675">
        <v>278</v>
      </c>
      <c r="F25675" s="2">
        <v>41282</v>
      </c>
      <c r="G25675">
        <v>0</v>
      </c>
      <c r="I25675">
        <v>1</v>
      </c>
      <c r="J25675">
        <v>29</v>
      </c>
      <c r="K25675">
        <v>16</v>
      </c>
    </row>
    <row r="25676" spans="1:11" x14ac:dyDescent="0.25">
      <c r="A25676" s="1" t="s">
        <v>39</v>
      </c>
      <c r="B25676" s="1" t="s">
        <v>40</v>
      </c>
      <c r="C25676">
        <v>61.088200000000001</v>
      </c>
      <c r="D25676">
        <v>-149.7561</v>
      </c>
      <c r="E25676">
        <v>278</v>
      </c>
      <c r="F25676" s="2">
        <v>41283</v>
      </c>
      <c r="G25676">
        <v>0</v>
      </c>
      <c r="I25676">
        <v>1</v>
      </c>
      <c r="J25676">
        <v>28</v>
      </c>
      <c r="K25676">
        <v>13</v>
      </c>
    </row>
    <row r="25677" spans="1:11" x14ac:dyDescent="0.25">
      <c r="A25677" s="1" t="s">
        <v>39</v>
      </c>
      <c r="B25677" s="1" t="s">
        <v>40</v>
      </c>
      <c r="C25677">
        <v>61.088200000000001</v>
      </c>
      <c r="D25677">
        <v>-149.7561</v>
      </c>
      <c r="E25677">
        <v>278</v>
      </c>
      <c r="F25677" s="2">
        <v>41284</v>
      </c>
      <c r="G25677">
        <v>0</v>
      </c>
      <c r="I25677">
        <v>1</v>
      </c>
      <c r="J25677">
        <v>26</v>
      </c>
      <c r="K25677">
        <v>18</v>
      </c>
    </row>
    <row r="25678" spans="1:11" x14ac:dyDescent="0.25">
      <c r="A25678" s="1" t="s">
        <v>39</v>
      </c>
      <c r="B25678" s="1" t="s">
        <v>40</v>
      </c>
      <c r="C25678">
        <v>61.088200000000001</v>
      </c>
      <c r="D25678">
        <v>-149.7561</v>
      </c>
      <c r="E25678">
        <v>278</v>
      </c>
      <c r="F25678" s="2">
        <v>41285</v>
      </c>
      <c r="G25678">
        <v>0</v>
      </c>
      <c r="I25678">
        <v>0</v>
      </c>
      <c r="J25678">
        <v>34</v>
      </c>
      <c r="K25678">
        <v>13</v>
      </c>
    </row>
    <row r="25679" spans="1:11" x14ac:dyDescent="0.25">
      <c r="A25679" s="1" t="s">
        <v>39</v>
      </c>
      <c r="B25679" s="1" t="s">
        <v>40</v>
      </c>
      <c r="C25679">
        <v>61.088200000000001</v>
      </c>
      <c r="D25679">
        <v>-149.7561</v>
      </c>
      <c r="E25679">
        <v>278</v>
      </c>
      <c r="F25679" s="2">
        <v>41286</v>
      </c>
      <c r="G25679">
        <v>1.4</v>
      </c>
      <c r="I25679">
        <v>0</v>
      </c>
      <c r="J25679">
        <v>40</v>
      </c>
      <c r="K25679">
        <v>27</v>
      </c>
    </row>
    <row r="25680" spans="1:11" x14ac:dyDescent="0.25">
      <c r="A25680" s="1" t="s">
        <v>39</v>
      </c>
      <c r="B25680" s="1" t="s">
        <v>40</v>
      </c>
      <c r="C25680">
        <v>61.088200000000001</v>
      </c>
      <c r="D25680">
        <v>-149.7561</v>
      </c>
      <c r="E25680">
        <v>278</v>
      </c>
      <c r="F25680" s="2">
        <v>41287</v>
      </c>
      <c r="G25680">
        <v>1.2</v>
      </c>
      <c r="I25680">
        <v>0</v>
      </c>
      <c r="J25680">
        <v>43</v>
      </c>
      <c r="K25680">
        <v>35</v>
      </c>
    </row>
    <row r="25681" spans="1:11" x14ac:dyDescent="0.25">
      <c r="A25681" s="1" t="s">
        <v>39</v>
      </c>
      <c r="B25681" s="1" t="s">
        <v>40</v>
      </c>
      <c r="C25681">
        <v>61.088200000000001</v>
      </c>
      <c r="D25681">
        <v>-149.7561</v>
      </c>
      <c r="E25681">
        <v>278</v>
      </c>
      <c r="F25681" s="2">
        <v>41288</v>
      </c>
      <c r="G25681">
        <v>0.4</v>
      </c>
      <c r="I25681">
        <v>0</v>
      </c>
      <c r="J25681">
        <v>43</v>
      </c>
      <c r="K25681">
        <v>30</v>
      </c>
    </row>
    <row r="25682" spans="1:11" x14ac:dyDescent="0.25">
      <c r="A25682" s="1" t="s">
        <v>39</v>
      </c>
      <c r="B25682" s="1" t="s">
        <v>40</v>
      </c>
      <c r="C25682">
        <v>61.088200000000001</v>
      </c>
      <c r="D25682">
        <v>-149.7561</v>
      </c>
      <c r="E25682">
        <v>278</v>
      </c>
      <c r="F25682" s="2">
        <v>41289</v>
      </c>
      <c r="G25682">
        <v>0</v>
      </c>
      <c r="I25682">
        <v>0</v>
      </c>
      <c r="J25682">
        <v>30</v>
      </c>
      <c r="K25682">
        <v>19</v>
      </c>
    </row>
    <row r="25683" spans="1:11" x14ac:dyDescent="0.25">
      <c r="A25683" s="1" t="s">
        <v>39</v>
      </c>
      <c r="B25683" s="1" t="s">
        <v>40</v>
      </c>
      <c r="C25683">
        <v>61.088200000000001</v>
      </c>
      <c r="D25683">
        <v>-149.7561</v>
      </c>
      <c r="E25683">
        <v>278</v>
      </c>
      <c r="F25683" s="2">
        <v>41290</v>
      </c>
      <c r="G25683">
        <v>0.1</v>
      </c>
      <c r="H25683">
        <v>1.2</v>
      </c>
      <c r="I25683">
        <v>1</v>
      </c>
      <c r="J25683">
        <v>25</v>
      </c>
      <c r="K25683">
        <v>17</v>
      </c>
    </row>
    <row r="25684" spans="1:11" x14ac:dyDescent="0.25">
      <c r="A25684" s="1" t="s">
        <v>39</v>
      </c>
      <c r="B25684" s="1" t="s">
        <v>40</v>
      </c>
      <c r="C25684">
        <v>61.088200000000001</v>
      </c>
      <c r="D25684">
        <v>-149.7561</v>
      </c>
      <c r="E25684">
        <v>278</v>
      </c>
      <c r="F25684" s="2">
        <v>41291</v>
      </c>
      <c r="G25684">
        <v>0.31</v>
      </c>
      <c r="H25684">
        <v>3.7</v>
      </c>
      <c r="I25684">
        <v>5</v>
      </c>
      <c r="J25684">
        <v>17</v>
      </c>
      <c r="K25684">
        <v>11</v>
      </c>
    </row>
    <row r="25685" spans="1:11" x14ac:dyDescent="0.25">
      <c r="A25685" s="1" t="s">
        <v>39</v>
      </c>
      <c r="B25685" s="1" t="s">
        <v>40</v>
      </c>
      <c r="C25685">
        <v>61.088200000000001</v>
      </c>
      <c r="D25685">
        <v>-149.7561</v>
      </c>
      <c r="E25685">
        <v>278</v>
      </c>
      <c r="F25685" s="2">
        <v>41292</v>
      </c>
      <c r="G25685">
        <v>0</v>
      </c>
      <c r="I25685">
        <v>4</v>
      </c>
      <c r="J25685">
        <v>13</v>
      </c>
      <c r="K25685">
        <v>3</v>
      </c>
    </row>
    <row r="25686" spans="1:11" x14ac:dyDescent="0.25">
      <c r="A25686" s="1" t="s">
        <v>39</v>
      </c>
      <c r="B25686" s="1" t="s">
        <v>40</v>
      </c>
      <c r="C25686">
        <v>61.088200000000001</v>
      </c>
      <c r="D25686">
        <v>-149.7561</v>
      </c>
      <c r="E25686">
        <v>278</v>
      </c>
      <c r="F25686" s="2">
        <v>41293</v>
      </c>
      <c r="G25686">
        <v>0</v>
      </c>
      <c r="H25686">
        <v>0</v>
      </c>
      <c r="I25686">
        <v>4</v>
      </c>
      <c r="J25686">
        <v>19</v>
      </c>
      <c r="K25686">
        <v>10</v>
      </c>
    </row>
    <row r="25687" spans="1:11" x14ac:dyDescent="0.25">
      <c r="A25687" s="1" t="s">
        <v>39</v>
      </c>
      <c r="B25687" s="1" t="s">
        <v>40</v>
      </c>
      <c r="C25687">
        <v>61.088200000000001</v>
      </c>
      <c r="D25687">
        <v>-149.7561</v>
      </c>
      <c r="E25687">
        <v>278</v>
      </c>
      <c r="F25687" s="2">
        <v>41294</v>
      </c>
      <c r="G25687">
        <v>0.04</v>
      </c>
      <c r="H25687">
        <v>0.6</v>
      </c>
      <c r="I25687">
        <v>3</v>
      </c>
      <c r="J25687">
        <v>36</v>
      </c>
      <c r="K25687">
        <v>18</v>
      </c>
    </row>
    <row r="25688" spans="1:11" x14ac:dyDescent="0.25">
      <c r="A25688" s="1" t="s">
        <v>39</v>
      </c>
      <c r="B25688" s="1" t="s">
        <v>40</v>
      </c>
      <c r="C25688">
        <v>61.088200000000001</v>
      </c>
      <c r="D25688">
        <v>-149.7561</v>
      </c>
      <c r="E25688">
        <v>278</v>
      </c>
      <c r="F25688" s="2">
        <v>41295</v>
      </c>
      <c r="G25688">
        <v>0</v>
      </c>
      <c r="I25688">
        <v>2</v>
      </c>
      <c r="J25688">
        <v>37</v>
      </c>
      <c r="K25688">
        <v>23</v>
      </c>
    </row>
    <row r="25689" spans="1:11" x14ac:dyDescent="0.25">
      <c r="A25689" s="1" t="s">
        <v>39</v>
      </c>
      <c r="B25689" s="1" t="s">
        <v>40</v>
      </c>
      <c r="C25689">
        <v>61.088200000000001</v>
      </c>
      <c r="D25689">
        <v>-149.7561</v>
      </c>
      <c r="E25689">
        <v>278</v>
      </c>
      <c r="F25689" s="2">
        <v>41296</v>
      </c>
      <c r="G25689">
        <v>0</v>
      </c>
      <c r="I25689">
        <v>1</v>
      </c>
      <c r="J25689">
        <v>36</v>
      </c>
      <c r="K25689">
        <v>28</v>
      </c>
    </row>
    <row r="25690" spans="1:11" x14ac:dyDescent="0.25">
      <c r="A25690" s="1" t="s">
        <v>39</v>
      </c>
      <c r="B25690" s="1" t="s">
        <v>40</v>
      </c>
      <c r="C25690">
        <v>61.088200000000001</v>
      </c>
      <c r="D25690">
        <v>-149.7561</v>
      </c>
      <c r="E25690">
        <v>278</v>
      </c>
      <c r="F25690" s="2">
        <v>41297</v>
      </c>
      <c r="G25690">
        <v>0</v>
      </c>
      <c r="I25690">
        <v>1</v>
      </c>
      <c r="J25690">
        <v>36</v>
      </c>
      <c r="K25690">
        <v>27</v>
      </c>
    </row>
    <row r="25691" spans="1:11" x14ac:dyDescent="0.25">
      <c r="A25691" s="1" t="s">
        <v>39</v>
      </c>
      <c r="B25691" s="1" t="s">
        <v>40</v>
      </c>
      <c r="C25691">
        <v>61.088200000000001</v>
      </c>
      <c r="D25691">
        <v>-149.7561</v>
      </c>
      <c r="E25691">
        <v>278</v>
      </c>
      <c r="F25691" s="2">
        <v>41298</v>
      </c>
      <c r="G25691">
        <v>0</v>
      </c>
      <c r="I25691">
        <v>1</v>
      </c>
      <c r="J25691">
        <v>38</v>
      </c>
      <c r="K25691">
        <v>26</v>
      </c>
    </row>
    <row r="25692" spans="1:11" x14ac:dyDescent="0.25">
      <c r="A25692" s="1" t="s">
        <v>39</v>
      </c>
      <c r="B25692" s="1" t="s">
        <v>40</v>
      </c>
      <c r="C25692">
        <v>61.088200000000001</v>
      </c>
      <c r="D25692">
        <v>-149.7561</v>
      </c>
      <c r="E25692">
        <v>278</v>
      </c>
      <c r="F25692" s="2">
        <v>41299</v>
      </c>
      <c r="G25692">
        <v>0.03</v>
      </c>
      <c r="H25692">
        <v>0.6</v>
      </c>
      <c r="I25692">
        <v>1</v>
      </c>
      <c r="J25692">
        <v>35</v>
      </c>
      <c r="K25692">
        <v>-5</v>
      </c>
    </row>
    <row r="25693" spans="1:11" x14ac:dyDescent="0.25">
      <c r="A25693" s="1" t="s">
        <v>39</v>
      </c>
      <c r="B25693" s="1" t="s">
        <v>40</v>
      </c>
      <c r="C25693">
        <v>61.088200000000001</v>
      </c>
      <c r="D25693">
        <v>-149.7561</v>
      </c>
      <c r="E25693">
        <v>278</v>
      </c>
      <c r="F25693" s="2">
        <v>41300</v>
      </c>
      <c r="G25693">
        <v>0</v>
      </c>
      <c r="I25693">
        <v>1</v>
      </c>
      <c r="J25693">
        <v>2</v>
      </c>
      <c r="K25693">
        <v>-11</v>
      </c>
    </row>
    <row r="25694" spans="1:11" x14ac:dyDescent="0.25">
      <c r="A25694" s="1" t="s">
        <v>39</v>
      </c>
      <c r="B25694" s="1" t="s">
        <v>40</v>
      </c>
      <c r="C25694">
        <v>61.088200000000001</v>
      </c>
      <c r="D25694">
        <v>-149.7561</v>
      </c>
      <c r="E25694">
        <v>278</v>
      </c>
      <c r="F25694" s="2">
        <v>41301</v>
      </c>
      <c r="G25694">
        <v>0</v>
      </c>
      <c r="I25694">
        <v>1</v>
      </c>
      <c r="J25694">
        <v>-3</v>
      </c>
      <c r="K25694">
        <v>-14</v>
      </c>
    </row>
    <row r="25695" spans="1:11" x14ac:dyDescent="0.25">
      <c r="A25695" s="1" t="s">
        <v>39</v>
      </c>
      <c r="B25695" s="1" t="s">
        <v>40</v>
      </c>
      <c r="C25695">
        <v>61.088200000000001</v>
      </c>
      <c r="D25695">
        <v>-149.7561</v>
      </c>
      <c r="E25695">
        <v>278</v>
      </c>
      <c r="F25695" s="2">
        <v>41302</v>
      </c>
      <c r="G25695">
        <v>0.14000000000000001</v>
      </c>
      <c r="H25695">
        <v>2.8</v>
      </c>
      <c r="I25695">
        <v>3</v>
      </c>
      <c r="J25695">
        <v>4</v>
      </c>
      <c r="K25695">
        <v>-18</v>
      </c>
    </row>
    <row r="25696" spans="1:11" x14ac:dyDescent="0.25">
      <c r="A25696" s="1" t="s">
        <v>39</v>
      </c>
      <c r="B25696" s="1" t="s">
        <v>40</v>
      </c>
      <c r="C25696">
        <v>61.088200000000001</v>
      </c>
      <c r="D25696">
        <v>-149.7561</v>
      </c>
      <c r="E25696">
        <v>278</v>
      </c>
      <c r="F25696" s="2">
        <v>41303</v>
      </c>
      <c r="G25696">
        <v>0</v>
      </c>
      <c r="H25696">
        <v>0.2</v>
      </c>
      <c r="I25696">
        <v>3</v>
      </c>
      <c r="J25696">
        <v>10</v>
      </c>
      <c r="K25696">
        <v>1</v>
      </c>
    </row>
    <row r="25697" spans="1:11" x14ac:dyDescent="0.25">
      <c r="A25697" s="1" t="s">
        <v>39</v>
      </c>
      <c r="B25697" s="1" t="s">
        <v>40</v>
      </c>
      <c r="C25697">
        <v>61.088200000000001</v>
      </c>
      <c r="D25697">
        <v>-149.7561</v>
      </c>
      <c r="E25697">
        <v>278</v>
      </c>
      <c r="F25697" s="2">
        <v>41304</v>
      </c>
      <c r="G25697">
        <v>0.02</v>
      </c>
      <c r="H25697">
        <v>0.5</v>
      </c>
      <c r="I25697">
        <v>4</v>
      </c>
      <c r="J25697">
        <v>36</v>
      </c>
      <c r="K25697">
        <v>9</v>
      </c>
    </row>
    <row r="25698" spans="1:11" x14ac:dyDescent="0.25">
      <c r="A25698" s="1" t="s">
        <v>39</v>
      </c>
      <c r="B25698" s="1" t="s">
        <v>40</v>
      </c>
      <c r="C25698">
        <v>61.088200000000001</v>
      </c>
      <c r="D25698">
        <v>-149.7561</v>
      </c>
      <c r="E25698">
        <v>278</v>
      </c>
      <c r="F25698" s="2">
        <v>41305</v>
      </c>
      <c r="G25698">
        <v>0.1</v>
      </c>
      <c r="J25698">
        <v>35</v>
      </c>
      <c r="K25698">
        <v>22</v>
      </c>
    </row>
    <row r="25699" spans="1:11" x14ac:dyDescent="0.25">
      <c r="A25699" s="1" t="s">
        <v>39</v>
      </c>
      <c r="B25699" s="1" t="s">
        <v>40</v>
      </c>
      <c r="C25699">
        <v>61.088200000000001</v>
      </c>
      <c r="D25699">
        <v>-149.7561</v>
      </c>
      <c r="E25699">
        <v>278</v>
      </c>
      <c r="F25699" s="2">
        <v>41306</v>
      </c>
      <c r="G25699">
        <v>0</v>
      </c>
      <c r="H25699">
        <v>0</v>
      </c>
      <c r="I25699">
        <v>1</v>
      </c>
      <c r="J25699">
        <v>28</v>
      </c>
      <c r="K25699">
        <v>19</v>
      </c>
    </row>
    <row r="25700" spans="1:11" x14ac:dyDescent="0.25">
      <c r="A25700" s="1" t="s">
        <v>39</v>
      </c>
      <c r="B25700" s="1" t="s">
        <v>40</v>
      </c>
      <c r="C25700">
        <v>61.088200000000001</v>
      </c>
      <c r="D25700">
        <v>-149.7561</v>
      </c>
      <c r="E25700">
        <v>278</v>
      </c>
      <c r="F25700" s="2">
        <v>41307</v>
      </c>
      <c r="G25700">
        <v>0</v>
      </c>
      <c r="H25700">
        <v>0</v>
      </c>
      <c r="I25700">
        <v>1</v>
      </c>
      <c r="J25700">
        <v>36</v>
      </c>
      <c r="K25700">
        <v>26</v>
      </c>
    </row>
    <row r="25701" spans="1:11" x14ac:dyDescent="0.25">
      <c r="A25701" s="1" t="s">
        <v>39</v>
      </c>
      <c r="B25701" s="1" t="s">
        <v>40</v>
      </c>
      <c r="C25701">
        <v>61.088200000000001</v>
      </c>
      <c r="D25701">
        <v>-149.7561</v>
      </c>
      <c r="E25701">
        <v>278</v>
      </c>
      <c r="F25701" s="2">
        <v>41308</v>
      </c>
      <c r="G25701">
        <v>0</v>
      </c>
      <c r="H25701">
        <v>0</v>
      </c>
      <c r="I25701">
        <v>1</v>
      </c>
      <c r="J25701">
        <v>36</v>
      </c>
      <c r="K25701">
        <v>29</v>
      </c>
    </row>
    <row r="25702" spans="1:11" x14ac:dyDescent="0.25">
      <c r="A25702" s="1" t="s">
        <v>39</v>
      </c>
      <c r="B25702" s="1" t="s">
        <v>40</v>
      </c>
      <c r="C25702">
        <v>61.088200000000001</v>
      </c>
      <c r="D25702">
        <v>-149.7561</v>
      </c>
      <c r="E25702">
        <v>278</v>
      </c>
      <c r="F25702" s="2">
        <v>41309</v>
      </c>
      <c r="G25702">
        <v>0</v>
      </c>
      <c r="H25702">
        <v>0</v>
      </c>
      <c r="I25702">
        <v>1</v>
      </c>
      <c r="J25702">
        <v>39</v>
      </c>
      <c r="K25702">
        <v>32</v>
      </c>
    </row>
    <row r="25703" spans="1:11" x14ac:dyDescent="0.25">
      <c r="A25703" s="1" t="s">
        <v>39</v>
      </c>
      <c r="B25703" s="1" t="s">
        <v>40</v>
      </c>
      <c r="C25703">
        <v>61.088200000000001</v>
      </c>
      <c r="D25703">
        <v>-149.7561</v>
      </c>
      <c r="E25703">
        <v>278</v>
      </c>
      <c r="F25703" s="2">
        <v>41310</v>
      </c>
      <c r="G25703">
        <v>0</v>
      </c>
      <c r="H25703">
        <v>0</v>
      </c>
      <c r="I25703">
        <v>1</v>
      </c>
      <c r="J25703">
        <v>33</v>
      </c>
      <c r="K25703">
        <v>18</v>
      </c>
    </row>
    <row r="25704" spans="1:11" x14ac:dyDescent="0.25">
      <c r="A25704" s="1" t="s">
        <v>39</v>
      </c>
      <c r="B25704" s="1" t="s">
        <v>40</v>
      </c>
      <c r="C25704">
        <v>61.088200000000001</v>
      </c>
      <c r="D25704">
        <v>-149.7561</v>
      </c>
      <c r="E25704">
        <v>278</v>
      </c>
      <c r="F25704" s="2">
        <v>41311</v>
      </c>
      <c r="G25704">
        <v>0.27</v>
      </c>
      <c r="H25704">
        <v>4.5999999999999996</v>
      </c>
      <c r="I25704">
        <v>5</v>
      </c>
      <c r="J25704">
        <v>25</v>
      </c>
      <c r="K25704">
        <v>21</v>
      </c>
    </row>
    <row r="25705" spans="1:11" x14ac:dyDescent="0.25">
      <c r="A25705" s="1" t="s">
        <v>39</v>
      </c>
      <c r="B25705" s="1" t="s">
        <v>40</v>
      </c>
      <c r="C25705">
        <v>61.088200000000001</v>
      </c>
      <c r="D25705">
        <v>-149.7561</v>
      </c>
      <c r="E25705">
        <v>278</v>
      </c>
      <c r="F25705" s="2">
        <v>41312</v>
      </c>
      <c r="G25705">
        <v>0.01</v>
      </c>
      <c r="H25705">
        <v>0.2</v>
      </c>
      <c r="I25705">
        <v>5</v>
      </c>
      <c r="J25705">
        <v>34</v>
      </c>
      <c r="K25705">
        <v>17</v>
      </c>
    </row>
    <row r="25706" spans="1:11" x14ac:dyDescent="0.25">
      <c r="A25706" s="1" t="s">
        <v>39</v>
      </c>
      <c r="B25706" s="1" t="s">
        <v>40</v>
      </c>
      <c r="C25706">
        <v>61.088200000000001</v>
      </c>
      <c r="D25706">
        <v>-149.7561</v>
      </c>
      <c r="E25706">
        <v>278</v>
      </c>
      <c r="F25706" s="2">
        <v>41313</v>
      </c>
      <c r="G25706">
        <v>0.02</v>
      </c>
      <c r="H25706">
        <v>0.3</v>
      </c>
      <c r="I25706">
        <v>4</v>
      </c>
      <c r="J25706">
        <v>36</v>
      </c>
      <c r="K25706">
        <v>24</v>
      </c>
    </row>
    <row r="25707" spans="1:11" x14ac:dyDescent="0.25">
      <c r="A25707" s="1" t="s">
        <v>39</v>
      </c>
      <c r="B25707" s="1" t="s">
        <v>40</v>
      </c>
      <c r="C25707">
        <v>61.088200000000001</v>
      </c>
      <c r="D25707">
        <v>-149.7561</v>
      </c>
      <c r="E25707">
        <v>278</v>
      </c>
      <c r="F25707" s="2">
        <v>41314</v>
      </c>
      <c r="G25707">
        <v>0</v>
      </c>
      <c r="H25707">
        <v>0</v>
      </c>
      <c r="I25707">
        <v>3</v>
      </c>
      <c r="J25707">
        <v>41</v>
      </c>
      <c r="K25707">
        <v>23</v>
      </c>
    </row>
    <row r="25708" spans="1:11" x14ac:dyDescent="0.25">
      <c r="A25708" s="1" t="s">
        <v>39</v>
      </c>
      <c r="B25708" s="1" t="s">
        <v>40</v>
      </c>
      <c r="C25708">
        <v>61.088200000000001</v>
      </c>
      <c r="D25708">
        <v>-149.7561</v>
      </c>
      <c r="E25708">
        <v>278</v>
      </c>
      <c r="F25708" s="2">
        <v>41315</v>
      </c>
      <c r="G25708">
        <v>0</v>
      </c>
      <c r="H25708">
        <v>0.1</v>
      </c>
      <c r="I25708">
        <v>2</v>
      </c>
      <c r="J25708">
        <v>40</v>
      </c>
      <c r="K25708">
        <v>27</v>
      </c>
    </row>
    <row r="25709" spans="1:11" x14ac:dyDescent="0.25">
      <c r="A25709" s="1" t="s">
        <v>39</v>
      </c>
      <c r="B25709" s="1" t="s">
        <v>40</v>
      </c>
      <c r="C25709">
        <v>61.088200000000001</v>
      </c>
      <c r="D25709">
        <v>-149.7561</v>
      </c>
      <c r="E25709">
        <v>278</v>
      </c>
      <c r="F25709" s="2">
        <v>41316</v>
      </c>
      <c r="G25709">
        <v>0.7</v>
      </c>
      <c r="H25709">
        <v>7.9</v>
      </c>
      <c r="I25709">
        <v>10</v>
      </c>
      <c r="J25709">
        <v>27</v>
      </c>
      <c r="K25709">
        <v>11</v>
      </c>
    </row>
    <row r="25710" spans="1:11" x14ac:dyDescent="0.25">
      <c r="A25710" s="1" t="s">
        <v>39</v>
      </c>
      <c r="B25710" s="1" t="s">
        <v>40</v>
      </c>
      <c r="C25710">
        <v>61.088200000000001</v>
      </c>
      <c r="D25710">
        <v>-149.7561</v>
      </c>
      <c r="E25710">
        <v>278</v>
      </c>
      <c r="F25710" s="2">
        <v>41317</v>
      </c>
      <c r="G25710">
        <v>0</v>
      </c>
      <c r="H25710">
        <v>0</v>
      </c>
      <c r="I25710">
        <v>10</v>
      </c>
      <c r="J25710">
        <v>26</v>
      </c>
      <c r="K25710">
        <v>17</v>
      </c>
    </row>
    <row r="25711" spans="1:11" x14ac:dyDescent="0.25">
      <c r="A25711" s="1" t="s">
        <v>39</v>
      </c>
      <c r="B25711" s="1" t="s">
        <v>40</v>
      </c>
      <c r="C25711">
        <v>61.088200000000001</v>
      </c>
      <c r="D25711">
        <v>-149.7561</v>
      </c>
      <c r="E25711">
        <v>278</v>
      </c>
      <c r="F25711" s="2">
        <v>41318</v>
      </c>
      <c r="G25711">
        <v>0</v>
      </c>
      <c r="H25711">
        <v>0.1</v>
      </c>
      <c r="I25711">
        <v>9</v>
      </c>
      <c r="J25711">
        <v>35</v>
      </c>
      <c r="K25711">
        <v>20</v>
      </c>
    </row>
    <row r="25712" spans="1:11" x14ac:dyDescent="0.25">
      <c r="A25712" s="1" t="s">
        <v>39</v>
      </c>
      <c r="B25712" s="1" t="s">
        <v>40</v>
      </c>
      <c r="C25712">
        <v>61.088200000000001</v>
      </c>
      <c r="D25712">
        <v>-149.7561</v>
      </c>
      <c r="E25712">
        <v>278</v>
      </c>
      <c r="F25712" s="2">
        <v>41319</v>
      </c>
      <c r="G25712">
        <v>0.3</v>
      </c>
      <c r="H25712">
        <v>2.2000000000000002</v>
      </c>
      <c r="I25712">
        <v>11</v>
      </c>
      <c r="J25712">
        <v>36</v>
      </c>
      <c r="K25712">
        <v>24</v>
      </c>
    </row>
    <row r="25713" spans="1:11" x14ac:dyDescent="0.25">
      <c r="A25713" s="1" t="s">
        <v>39</v>
      </c>
      <c r="B25713" s="1" t="s">
        <v>40</v>
      </c>
      <c r="C25713">
        <v>61.088200000000001</v>
      </c>
      <c r="D25713">
        <v>-149.7561</v>
      </c>
      <c r="E25713">
        <v>278</v>
      </c>
      <c r="F25713" s="2">
        <v>41320</v>
      </c>
      <c r="G25713">
        <v>0.43</v>
      </c>
      <c r="H25713">
        <v>3.1</v>
      </c>
      <c r="I25713">
        <v>14</v>
      </c>
      <c r="J25713">
        <v>27</v>
      </c>
      <c r="K25713">
        <v>19</v>
      </c>
    </row>
    <row r="25714" spans="1:11" x14ac:dyDescent="0.25">
      <c r="A25714" s="1" t="s">
        <v>39</v>
      </c>
      <c r="B25714" s="1" t="s">
        <v>40</v>
      </c>
      <c r="C25714">
        <v>61.088200000000001</v>
      </c>
      <c r="D25714">
        <v>-149.7561</v>
      </c>
      <c r="E25714">
        <v>278</v>
      </c>
      <c r="F25714" s="2">
        <v>41321</v>
      </c>
      <c r="G25714">
        <v>0.02</v>
      </c>
      <c r="H25714">
        <v>0.4</v>
      </c>
      <c r="I25714">
        <v>14</v>
      </c>
      <c r="J25714">
        <v>22</v>
      </c>
      <c r="K25714">
        <v>5</v>
      </c>
    </row>
    <row r="25715" spans="1:11" x14ac:dyDescent="0.25">
      <c r="A25715" s="1" t="s">
        <v>39</v>
      </c>
      <c r="B25715" s="1" t="s">
        <v>40</v>
      </c>
      <c r="C25715">
        <v>61.088200000000001</v>
      </c>
      <c r="D25715">
        <v>-149.7561</v>
      </c>
      <c r="E25715">
        <v>278</v>
      </c>
      <c r="F25715" s="2">
        <v>41322</v>
      </c>
      <c r="G25715">
        <v>0.13</v>
      </c>
      <c r="H25715">
        <v>1.2</v>
      </c>
      <c r="I25715">
        <v>15</v>
      </c>
      <c r="J25715">
        <v>21</v>
      </c>
      <c r="K25715">
        <v>12</v>
      </c>
    </row>
    <row r="25716" spans="1:11" x14ac:dyDescent="0.25">
      <c r="A25716" s="1" t="s">
        <v>39</v>
      </c>
      <c r="B25716" s="1" t="s">
        <v>40</v>
      </c>
      <c r="C25716">
        <v>61.088200000000001</v>
      </c>
      <c r="D25716">
        <v>-149.7561</v>
      </c>
      <c r="E25716">
        <v>278</v>
      </c>
      <c r="F25716" s="2">
        <v>41323</v>
      </c>
      <c r="G25716">
        <v>0</v>
      </c>
      <c r="H25716">
        <v>0</v>
      </c>
      <c r="I25716">
        <v>14</v>
      </c>
      <c r="J25716">
        <v>15</v>
      </c>
      <c r="K25716">
        <v>1</v>
      </c>
    </row>
    <row r="25717" spans="1:11" x14ac:dyDescent="0.25">
      <c r="A25717" s="1" t="s">
        <v>39</v>
      </c>
      <c r="B25717" s="1" t="s">
        <v>40</v>
      </c>
      <c r="C25717">
        <v>61.088200000000001</v>
      </c>
      <c r="D25717">
        <v>-149.7561</v>
      </c>
      <c r="E25717">
        <v>278</v>
      </c>
      <c r="F25717" s="2">
        <v>41324</v>
      </c>
      <c r="G25717">
        <v>0.01</v>
      </c>
      <c r="H25717">
        <v>0.2</v>
      </c>
      <c r="I25717">
        <v>14</v>
      </c>
      <c r="J25717">
        <v>13</v>
      </c>
      <c r="K25717">
        <v>2</v>
      </c>
    </row>
    <row r="25718" spans="1:11" x14ac:dyDescent="0.25">
      <c r="A25718" s="1" t="s">
        <v>39</v>
      </c>
      <c r="B25718" s="1" t="s">
        <v>40</v>
      </c>
      <c r="C25718">
        <v>61.088200000000001</v>
      </c>
      <c r="D25718">
        <v>-149.7561</v>
      </c>
      <c r="E25718">
        <v>278</v>
      </c>
      <c r="F25718" s="2">
        <v>41325</v>
      </c>
      <c r="G25718">
        <v>0</v>
      </c>
      <c r="H25718">
        <v>0</v>
      </c>
      <c r="I25718">
        <v>14</v>
      </c>
      <c r="J25718">
        <v>24</v>
      </c>
      <c r="K25718">
        <v>11</v>
      </c>
    </row>
    <row r="25719" spans="1:11" x14ac:dyDescent="0.25">
      <c r="A25719" s="1" t="s">
        <v>39</v>
      </c>
      <c r="B25719" s="1" t="s">
        <v>40</v>
      </c>
      <c r="C25719">
        <v>61.088200000000001</v>
      </c>
      <c r="D25719">
        <v>-149.7561</v>
      </c>
      <c r="E25719">
        <v>278</v>
      </c>
      <c r="F25719" s="2">
        <v>41326</v>
      </c>
      <c r="G25719">
        <v>0.01</v>
      </c>
      <c r="H25719">
        <v>0.3</v>
      </c>
      <c r="I25719">
        <v>14</v>
      </c>
      <c r="J25719">
        <v>28</v>
      </c>
      <c r="K25719">
        <v>14</v>
      </c>
    </row>
    <row r="25720" spans="1:11" x14ac:dyDescent="0.25">
      <c r="A25720" s="1" t="s">
        <v>39</v>
      </c>
      <c r="B25720" s="1" t="s">
        <v>40</v>
      </c>
      <c r="C25720">
        <v>61.088200000000001</v>
      </c>
      <c r="D25720">
        <v>-149.7561</v>
      </c>
      <c r="E25720">
        <v>278</v>
      </c>
      <c r="F25720" s="2">
        <v>41327</v>
      </c>
      <c r="G25720">
        <v>0.17</v>
      </c>
      <c r="H25720">
        <v>3.1</v>
      </c>
      <c r="I25720">
        <v>16</v>
      </c>
      <c r="J25720">
        <v>25</v>
      </c>
      <c r="K25720">
        <v>8</v>
      </c>
    </row>
    <row r="25721" spans="1:11" x14ac:dyDescent="0.25">
      <c r="A25721" s="1" t="s">
        <v>39</v>
      </c>
      <c r="B25721" s="1" t="s">
        <v>40</v>
      </c>
      <c r="C25721">
        <v>61.088200000000001</v>
      </c>
      <c r="D25721">
        <v>-149.7561</v>
      </c>
      <c r="E25721">
        <v>278</v>
      </c>
      <c r="F25721" s="2">
        <v>41328</v>
      </c>
      <c r="G25721">
        <v>0.03</v>
      </c>
      <c r="H25721">
        <v>0.6</v>
      </c>
      <c r="I25721">
        <v>16</v>
      </c>
      <c r="J25721">
        <v>25</v>
      </c>
      <c r="K25721">
        <v>10</v>
      </c>
    </row>
    <row r="25722" spans="1:11" x14ac:dyDescent="0.25">
      <c r="A25722" s="1" t="s">
        <v>39</v>
      </c>
      <c r="B25722" s="1" t="s">
        <v>40</v>
      </c>
      <c r="C25722">
        <v>61.088200000000001</v>
      </c>
      <c r="D25722">
        <v>-149.7561</v>
      </c>
      <c r="E25722">
        <v>278</v>
      </c>
      <c r="F25722" s="2">
        <v>41329</v>
      </c>
      <c r="G25722">
        <v>0</v>
      </c>
      <c r="H25722">
        <v>0</v>
      </c>
      <c r="I25722">
        <v>15</v>
      </c>
      <c r="J25722">
        <v>33</v>
      </c>
      <c r="K25722">
        <v>18</v>
      </c>
    </row>
    <row r="25723" spans="1:11" x14ac:dyDescent="0.25">
      <c r="A25723" s="1" t="s">
        <v>39</v>
      </c>
      <c r="B25723" s="1" t="s">
        <v>40</v>
      </c>
      <c r="C25723">
        <v>61.088200000000001</v>
      </c>
      <c r="D25723">
        <v>-149.7561</v>
      </c>
      <c r="E25723">
        <v>278</v>
      </c>
      <c r="F25723" s="2">
        <v>41330</v>
      </c>
      <c r="G25723">
        <v>0</v>
      </c>
      <c r="H25723">
        <v>0</v>
      </c>
      <c r="I25723">
        <v>14</v>
      </c>
      <c r="J25723">
        <v>33</v>
      </c>
      <c r="K25723">
        <v>25</v>
      </c>
    </row>
    <row r="25724" spans="1:11" x14ac:dyDescent="0.25">
      <c r="A25724" s="1" t="s">
        <v>39</v>
      </c>
      <c r="B25724" s="1" t="s">
        <v>40</v>
      </c>
      <c r="C25724">
        <v>61.088200000000001</v>
      </c>
      <c r="D25724">
        <v>-149.7561</v>
      </c>
      <c r="E25724">
        <v>278</v>
      </c>
      <c r="F25724" s="2">
        <v>41331</v>
      </c>
      <c r="G25724">
        <v>0</v>
      </c>
      <c r="H25724">
        <v>0</v>
      </c>
      <c r="I25724">
        <v>12</v>
      </c>
      <c r="J25724">
        <v>37</v>
      </c>
      <c r="K25724">
        <v>23</v>
      </c>
    </row>
    <row r="25725" spans="1:11" x14ac:dyDescent="0.25">
      <c r="A25725" s="1" t="s">
        <v>39</v>
      </c>
      <c r="B25725" s="1" t="s">
        <v>40</v>
      </c>
      <c r="C25725">
        <v>61.088200000000001</v>
      </c>
      <c r="D25725">
        <v>-149.7561</v>
      </c>
      <c r="E25725">
        <v>278</v>
      </c>
      <c r="F25725" s="2">
        <v>41332</v>
      </c>
      <c r="G25725">
        <v>0</v>
      </c>
      <c r="H25725">
        <v>0</v>
      </c>
      <c r="I25725">
        <v>12</v>
      </c>
      <c r="J25725">
        <v>34</v>
      </c>
      <c r="K25725">
        <v>19</v>
      </c>
    </row>
    <row r="25726" spans="1:11" x14ac:dyDescent="0.25">
      <c r="A25726" s="1" t="s">
        <v>39</v>
      </c>
      <c r="B25726" s="1" t="s">
        <v>40</v>
      </c>
      <c r="C25726">
        <v>61.088200000000001</v>
      </c>
      <c r="D25726">
        <v>-149.7561</v>
      </c>
      <c r="E25726">
        <v>278</v>
      </c>
      <c r="F25726" s="2">
        <v>41333</v>
      </c>
      <c r="G25726">
        <v>0</v>
      </c>
      <c r="H25726">
        <v>0.1</v>
      </c>
      <c r="I25726">
        <v>11</v>
      </c>
      <c r="J25726">
        <v>33</v>
      </c>
      <c r="K25726">
        <v>20</v>
      </c>
    </row>
    <row r="25727" spans="1:11" x14ac:dyDescent="0.25">
      <c r="A25727" s="1" t="s">
        <v>39</v>
      </c>
      <c r="B25727" s="1" t="s">
        <v>40</v>
      </c>
      <c r="C25727">
        <v>61.088200000000001</v>
      </c>
      <c r="D25727">
        <v>-149.7561</v>
      </c>
      <c r="E25727">
        <v>278</v>
      </c>
      <c r="F25727" s="2">
        <v>41334</v>
      </c>
      <c r="G25727">
        <v>0.03</v>
      </c>
      <c r="H25727">
        <v>0.8</v>
      </c>
      <c r="I25727">
        <v>12</v>
      </c>
      <c r="J25727">
        <v>30</v>
      </c>
      <c r="K25727">
        <v>19</v>
      </c>
    </row>
    <row r="25728" spans="1:11" x14ac:dyDescent="0.25">
      <c r="A25728" s="1" t="s">
        <v>39</v>
      </c>
      <c r="B25728" s="1" t="s">
        <v>40</v>
      </c>
      <c r="C25728">
        <v>61.088200000000001</v>
      </c>
      <c r="D25728">
        <v>-149.7561</v>
      </c>
      <c r="E25728">
        <v>278</v>
      </c>
      <c r="F25728" s="2">
        <v>41335</v>
      </c>
      <c r="G25728">
        <v>0</v>
      </c>
      <c r="H25728">
        <v>0</v>
      </c>
      <c r="I25728">
        <v>12</v>
      </c>
      <c r="J25728">
        <v>34</v>
      </c>
      <c r="K25728">
        <v>20</v>
      </c>
    </row>
    <row r="25729" spans="1:11" x14ac:dyDescent="0.25">
      <c r="A25729" s="1" t="s">
        <v>39</v>
      </c>
      <c r="B25729" s="1" t="s">
        <v>40</v>
      </c>
      <c r="C25729">
        <v>61.088200000000001</v>
      </c>
      <c r="D25729">
        <v>-149.7561</v>
      </c>
      <c r="E25729">
        <v>278</v>
      </c>
      <c r="F25729" s="2">
        <v>41336</v>
      </c>
      <c r="G25729">
        <v>0</v>
      </c>
      <c r="H25729">
        <v>0</v>
      </c>
      <c r="I25729">
        <v>11</v>
      </c>
      <c r="J25729">
        <v>38</v>
      </c>
      <c r="K25729">
        <v>23</v>
      </c>
    </row>
    <row r="25730" spans="1:11" x14ac:dyDescent="0.25">
      <c r="A25730" s="1" t="s">
        <v>39</v>
      </c>
      <c r="B25730" s="1" t="s">
        <v>40</v>
      </c>
      <c r="C25730">
        <v>61.088200000000001</v>
      </c>
      <c r="D25730">
        <v>-149.7561</v>
      </c>
      <c r="E25730">
        <v>278</v>
      </c>
      <c r="F25730" s="2">
        <v>41337</v>
      </c>
      <c r="G25730">
        <v>0</v>
      </c>
      <c r="H25730">
        <v>0</v>
      </c>
      <c r="I25730">
        <v>10</v>
      </c>
      <c r="J25730">
        <v>40</v>
      </c>
      <c r="K25730">
        <v>27</v>
      </c>
    </row>
    <row r="25731" spans="1:11" x14ac:dyDescent="0.25">
      <c r="A25731" s="1" t="s">
        <v>39</v>
      </c>
      <c r="B25731" s="1" t="s">
        <v>40</v>
      </c>
      <c r="C25731">
        <v>61.088200000000001</v>
      </c>
      <c r="D25731">
        <v>-149.7561</v>
      </c>
      <c r="E25731">
        <v>278</v>
      </c>
      <c r="F25731" s="2">
        <v>41338</v>
      </c>
      <c r="G25731">
        <v>0</v>
      </c>
      <c r="H25731">
        <v>0</v>
      </c>
      <c r="I25731">
        <v>10</v>
      </c>
      <c r="J25731">
        <v>36</v>
      </c>
      <c r="K25731">
        <v>20</v>
      </c>
    </row>
    <row r="25732" spans="1:11" x14ac:dyDescent="0.25">
      <c r="A25732" s="1" t="s">
        <v>39</v>
      </c>
      <c r="B25732" s="1" t="s">
        <v>40</v>
      </c>
      <c r="C25732">
        <v>61.088200000000001</v>
      </c>
      <c r="D25732">
        <v>-149.7561</v>
      </c>
      <c r="E25732">
        <v>278</v>
      </c>
      <c r="F25732" s="2">
        <v>41339</v>
      </c>
      <c r="G25732">
        <v>0</v>
      </c>
      <c r="I25732">
        <v>9</v>
      </c>
      <c r="J25732">
        <v>37</v>
      </c>
      <c r="K25732">
        <v>20</v>
      </c>
    </row>
    <row r="25733" spans="1:11" x14ac:dyDescent="0.25">
      <c r="A25733" s="1" t="s">
        <v>39</v>
      </c>
      <c r="B25733" s="1" t="s">
        <v>40</v>
      </c>
      <c r="C25733">
        <v>61.088200000000001</v>
      </c>
      <c r="D25733">
        <v>-149.7561</v>
      </c>
      <c r="E25733">
        <v>278</v>
      </c>
      <c r="F25733" s="2">
        <v>41340</v>
      </c>
      <c r="G25733">
        <v>0</v>
      </c>
      <c r="I25733">
        <v>8</v>
      </c>
      <c r="J25733">
        <v>38</v>
      </c>
      <c r="K25733">
        <v>25</v>
      </c>
    </row>
    <row r="25734" spans="1:11" x14ac:dyDescent="0.25">
      <c r="A25734" s="1" t="s">
        <v>39</v>
      </c>
      <c r="B25734" s="1" t="s">
        <v>40</v>
      </c>
      <c r="C25734">
        <v>61.088200000000001</v>
      </c>
      <c r="D25734">
        <v>-149.7561</v>
      </c>
      <c r="E25734">
        <v>278</v>
      </c>
      <c r="F25734" s="2">
        <v>41341</v>
      </c>
      <c r="G25734">
        <v>0</v>
      </c>
      <c r="I25734">
        <v>8</v>
      </c>
      <c r="J25734">
        <v>44</v>
      </c>
      <c r="K25734">
        <v>35</v>
      </c>
    </row>
    <row r="25735" spans="1:11" x14ac:dyDescent="0.25">
      <c r="A25735" s="1" t="s">
        <v>39</v>
      </c>
      <c r="B25735" s="1" t="s">
        <v>40</v>
      </c>
      <c r="C25735">
        <v>61.088200000000001</v>
      </c>
      <c r="D25735">
        <v>-149.7561</v>
      </c>
      <c r="E25735">
        <v>278</v>
      </c>
      <c r="F25735" s="2">
        <v>41342</v>
      </c>
      <c r="G25735">
        <v>0</v>
      </c>
      <c r="I25735">
        <v>7</v>
      </c>
      <c r="J25735">
        <v>38</v>
      </c>
      <c r="K25735">
        <v>28</v>
      </c>
    </row>
    <row r="25736" spans="1:11" x14ac:dyDescent="0.25">
      <c r="A25736" s="1" t="s">
        <v>39</v>
      </c>
      <c r="B25736" s="1" t="s">
        <v>40</v>
      </c>
      <c r="C25736">
        <v>61.088200000000001</v>
      </c>
      <c r="D25736">
        <v>-149.7561</v>
      </c>
      <c r="E25736">
        <v>278</v>
      </c>
      <c r="F25736" s="2">
        <v>41343</v>
      </c>
      <c r="G25736">
        <v>0.4</v>
      </c>
      <c r="H25736">
        <v>5.3</v>
      </c>
      <c r="I25736">
        <v>12</v>
      </c>
      <c r="J25736">
        <v>32</v>
      </c>
      <c r="K25736">
        <v>24</v>
      </c>
    </row>
    <row r="25737" spans="1:11" x14ac:dyDescent="0.25">
      <c r="A25737" s="1" t="s">
        <v>39</v>
      </c>
      <c r="B25737" s="1" t="s">
        <v>40</v>
      </c>
      <c r="C25737">
        <v>61.088200000000001</v>
      </c>
      <c r="D25737">
        <v>-149.7561</v>
      </c>
      <c r="E25737">
        <v>278</v>
      </c>
      <c r="F25737" s="2">
        <v>41344</v>
      </c>
      <c r="G25737">
        <v>0</v>
      </c>
      <c r="I25737">
        <v>11</v>
      </c>
      <c r="J25737">
        <v>32</v>
      </c>
      <c r="K25737">
        <v>12</v>
      </c>
    </row>
    <row r="25738" spans="1:11" x14ac:dyDescent="0.25">
      <c r="A25738" s="1" t="s">
        <v>39</v>
      </c>
      <c r="B25738" s="1" t="s">
        <v>40</v>
      </c>
      <c r="C25738">
        <v>61.088200000000001</v>
      </c>
      <c r="D25738">
        <v>-149.7561</v>
      </c>
      <c r="E25738">
        <v>278</v>
      </c>
      <c r="F25738" s="2">
        <v>41345</v>
      </c>
      <c r="G25738">
        <v>0</v>
      </c>
      <c r="I25738">
        <v>11</v>
      </c>
      <c r="J25738">
        <v>29</v>
      </c>
      <c r="K25738">
        <v>7</v>
      </c>
    </row>
    <row r="25739" spans="1:11" x14ac:dyDescent="0.25">
      <c r="A25739" s="1" t="s">
        <v>39</v>
      </c>
      <c r="B25739" s="1" t="s">
        <v>40</v>
      </c>
      <c r="C25739">
        <v>61.088200000000001</v>
      </c>
      <c r="D25739">
        <v>-149.7561</v>
      </c>
      <c r="E25739">
        <v>278</v>
      </c>
      <c r="F25739" s="2">
        <v>41346</v>
      </c>
      <c r="G25739">
        <v>0</v>
      </c>
      <c r="I25739">
        <v>11</v>
      </c>
      <c r="J25739">
        <v>27</v>
      </c>
      <c r="K25739">
        <v>4</v>
      </c>
    </row>
    <row r="25740" spans="1:11" x14ac:dyDescent="0.25">
      <c r="A25740" s="1" t="s">
        <v>39</v>
      </c>
      <c r="B25740" s="1" t="s">
        <v>40</v>
      </c>
      <c r="C25740">
        <v>61.088200000000001</v>
      </c>
      <c r="D25740">
        <v>-149.7561</v>
      </c>
      <c r="E25740">
        <v>278</v>
      </c>
      <c r="F25740" s="2">
        <v>41347</v>
      </c>
      <c r="G25740">
        <v>0</v>
      </c>
      <c r="I25740">
        <v>10</v>
      </c>
      <c r="J25740">
        <v>25</v>
      </c>
      <c r="K25740">
        <v>10</v>
      </c>
    </row>
    <row r="25741" spans="1:11" x14ac:dyDescent="0.25">
      <c r="A25741" s="1" t="s">
        <v>39</v>
      </c>
      <c r="B25741" s="1" t="s">
        <v>40</v>
      </c>
      <c r="C25741">
        <v>61.088200000000001</v>
      </c>
      <c r="D25741">
        <v>-149.7561</v>
      </c>
      <c r="E25741">
        <v>278</v>
      </c>
      <c r="F25741" s="2">
        <v>41348</v>
      </c>
      <c r="G25741">
        <v>0</v>
      </c>
      <c r="I25741">
        <v>10</v>
      </c>
      <c r="J25741">
        <v>27</v>
      </c>
      <c r="K25741">
        <v>5</v>
      </c>
    </row>
    <row r="25742" spans="1:11" x14ac:dyDescent="0.25">
      <c r="A25742" s="1" t="s">
        <v>39</v>
      </c>
      <c r="B25742" s="1" t="s">
        <v>40</v>
      </c>
      <c r="C25742">
        <v>61.088200000000001</v>
      </c>
      <c r="D25742">
        <v>-149.7561</v>
      </c>
      <c r="E25742">
        <v>278</v>
      </c>
      <c r="F25742" s="2">
        <v>41349</v>
      </c>
      <c r="G25742">
        <v>0</v>
      </c>
      <c r="I25742">
        <v>9</v>
      </c>
      <c r="J25742">
        <v>28</v>
      </c>
      <c r="K25742">
        <v>3</v>
      </c>
    </row>
    <row r="25743" spans="1:11" x14ac:dyDescent="0.25">
      <c r="A25743" s="1" t="s">
        <v>39</v>
      </c>
      <c r="B25743" s="1" t="s">
        <v>40</v>
      </c>
      <c r="C25743">
        <v>61.088200000000001</v>
      </c>
      <c r="D25743">
        <v>-149.7561</v>
      </c>
      <c r="E25743">
        <v>278</v>
      </c>
      <c r="F25743" s="2">
        <v>41350</v>
      </c>
      <c r="G25743">
        <v>0</v>
      </c>
      <c r="I25743">
        <v>9</v>
      </c>
      <c r="J25743">
        <v>26</v>
      </c>
      <c r="K25743">
        <v>5</v>
      </c>
    </row>
    <row r="25744" spans="1:11" x14ac:dyDescent="0.25">
      <c r="A25744" s="1" t="s">
        <v>39</v>
      </c>
      <c r="B25744" s="1" t="s">
        <v>40</v>
      </c>
      <c r="C25744">
        <v>61.088200000000001</v>
      </c>
      <c r="D25744">
        <v>-149.7561</v>
      </c>
      <c r="E25744">
        <v>278</v>
      </c>
      <c r="F25744" s="2">
        <v>41351</v>
      </c>
      <c r="G25744">
        <v>0</v>
      </c>
      <c r="I25744">
        <v>8</v>
      </c>
      <c r="J25744">
        <v>24</v>
      </c>
      <c r="K25744">
        <v>5</v>
      </c>
    </row>
    <row r="25745" spans="1:11" x14ac:dyDescent="0.25">
      <c r="A25745" s="1" t="s">
        <v>39</v>
      </c>
      <c r="B25745" s="1" t="s">
        <v>40</v>
      </c>
      <c r="C25745">
        <v>61.088200000000001</v>
      </c>
      <c r="D25745">
        <v>-149.7561</v>
      </c>
      <c r="E25745">
        <v>278</v>
      </c>
      <c r="F25745" s="2">
        <v>41352</v>
      </c>
      <c r="G25745">
        <v>0</v>
      </c>
      <c r="I25745">
        <v>8</v>
      </c>
      <c r="J25745">
        <v>24</v>
      </c>
      <c r="K25745">
        <v>4</v>
      </c>
    </row>
    <row r="25746" spans="1:11" x14ac:dyDescent="0.25">
      <c r="A25746" s="1" t="s">
        <v>39</v>
      </c>
      <c r="B25746" s="1" t="s">
        <v>40</v>
      </c>
      <c r="C25746">
        <v>61.088200000000001</v>
      </c>
      <c r="D25746">
        <v>-149.7561</v>
      </c>
      <c r="E25746">
        <v>278</v>
      </c>
      <c r="F25746" s="2">
        <v>41353</v>
      </c>
      <c r="G25746">
        <v>0</v>
      </c>
      <c r="I25746">
        <v>8</v>
      </c>
      <c r="J25746">
        <v>20</v>
      </c>
      <c r="K25746">
        <v>-1</v>
      </c>
    </row>
    <row r="25747" spans="1:11" x14ac:dyDescent="0.25">
      <c r="A25747" s="1" t="s">
        <v>39</v>
      </c>
      <c r="B25747" s="1" t="s">
        <v>40</v>
      </c>
      <c r="C25747">
        <v>61.088200000000001</v>
      </c>
      <c r="D25747">
        <v>-149.7561</v>
      </c>
      <c r="E25747">
        <v>278</v>
      </c>
      <c r="F25747" s="2">
        <v>41354</v>
      </c>
      <c r="G25747">
        <v>0</v>
      </c>
      <c r="H25747">
        <v>0</v>
      </c>
      <c r="I25747">
        <v>8</v>
      </c>
      <c r="J25747">
        <v>25</v>
      </c>
      <c r="K25747">
        <v>1</v>
      </c>
    </row>
    <row r="25748" spans="1:11" x14ac:dyDescent="0.25">
      <c r="A25748" s="1" t="s">
        <v>39</v>
      </c>
      <c r="B25748" s="1" t="s">
        <v>40</v>
      </c>
      <c r="C25748">
        <v>61.088200000000001</v>
      </c>
      <c r="D25748">
        <v>-149.7561</v>
      </c>
      <c r="E25748">
        <v>278</v>
      </c>
      <c r="F25748" s="2">
        <v>41355</v>
      </c>
      <c r="G25748">
        <v>0.18</v>
      </c>
      <c r="H25748">
        <v>1.4</v>
      </c>
      <c r="I25748">
        <v>9</v>
      </c>
      <c r="J25748">
        <v>32</v>
      </c>
      <c r="K25748">
        <v>23</v>
      </c>
    </row>
    <row r="25749" spans="1:11" x14ac:dyDescent="0.25">
      <c r="A25749" s="1" t="s">
        <v>39</v>
      </c>
      <c r="B25749" s="1" t="s">
        <v>40</v>
      </c>
      <c r="C25749">
        <v>61.088200000000001</v>
      </c>
      <c r="D25749">
        <v>-149.7561</v>
      </c>
      <c r="E25749">
        <v>278</v>
      </c>
      <c r="F25749" s="2">
        <v>41356</v>
      </c>
      <c r="G25749">
        <v>0.04</v>
      </c>
      <c r="H25749">
        <v>0.5</v>
      </c>
      <c r="I25749">
        <v>9</v>
      </c>
      <c r="J25749">
        <v>29</v>
      </c>
      <c r="K25749">
        <v>20</v>
      </c>
    </row>
    <row r="25750" spans="1:11" x14ac:dyDescent="0.25">
      <c r="A25750" s="1" t="s">
        <v>39</v>
      </c>
      <c r="B25750" s="1" t="s">
        <v>40</v>
      </c>
      <c r="C25750">
        <v>61.088200000000001</v>
      </c>
      <c r="D25750">
        <v>-149.7561</v>
      </c>
      <c r="E25750">
        <v>278</v>
      </c>
      <c r="F25750" s="2">
        <v>41357</v>
      </c>
      <c r="G25750">
        <v>0.37</v>
      </c>
      <c r="H25750">
        <v>6.3</v>
      </c>
      <c r="I25750">
        <v>15</v>
      </c>
      <c r="J25750">
        <v>22</v>
      </c>
      <c r="K25750">
        <v>15</v>
      </c>
    </row>
    <row r="25751" spans="1:11" x14ac:dyDescent="0.25">
      <c r="A25751" s="1" t="s">
        <v>39</v>
      </c>
      <c r="B25751" s="1" t="s">
        <v>40</v>
      </c>
      <c r="C25751">
        <v>61.088200000000001</v>
      </c>
      <c r="D25751">
        <v>-149.7561</v>
      </c>
      <c r="E25751">
        <v>278</v>
      </c>
      <c r="F25751" s="2">
        <v>41358</v>
      </c>
      <c r="G25751">
        <v>0.78</v>
      </c>
      <c r="H25751">
        <v>10.4</v>
      </c>
      <c r="I25751">
        <v>25</v>
      </c>
      <c r="J25751">
        <v>19</v>
      </c>
      <c r="K25751">
        <v>4</v>
      </c>
    </row>
    <row r="25752" spans="1:11" x14ac:dyDescent="0.25">
      <c r="A25752" s="1" t="s">
        <v>39</v>
      </c>
      <c r="B25752" s="1" t="s">
        <v>40</v>
      </c>
      <c r="C25752">
        <v>61.088200000000001</v>
      </c>
      <c r="D25752">
        <v>-149.7561</v>
      </c>
      <c r="E25752">
        <v>278</v>
      </c>
      <c r="F25752" s="2">
        <v>41359</v>
      </c>
      <c r="G25752">
        <v>0</v>
      </c>
      <c r="I25752">
        <v>25</v>
      </c>
      <c r="J25752">
        <v>16</v>
      </c>
      <c r="K25752">
        <v>-2</v>
      </c>
    </row>
    <row r="25753" spans="1:11" x14ac:dyDescent="0.25">
      <c r="A25753" s="1" t="s">
        <v>39</v>
      </c>
      <c r="B25753" s="1" t="s">
        <v>40</v>
      </c>
      <c r="C25753">
        <v>61.088200000000001</v>
      </c>
      <c r="D25753">
        <v>-149.7561</v>
      </c>
      <c r="E25753">
        <v>278</v>
      </c>
      <c r="F25753" s="2">
        <v>41360</v>
      </c>
      <c r="G25753">
        <v>0</v>
      </c>
      <c r="I25753">
        <v>24</v>
      </c>
      <c r="J25753">
        <v>18</v>
      </c>
      <c r="K25753">
        <v>-5</v>
      </c>
    </row>
    <row r="25754" spans="1:11" x14ac:dyDescent="0.25">
      <c r="A25754" s="1" t="s">
        <v>39</v>
      </c>
      <c r="B25754" s="1" t="s">
        <v>40</v>
      </c>
      <c r="C25754">
        <v>61.088200000000001</v>
      </c>
      <c r="D25754">
        <v>-149.7561</v>
      </c>
      <c r="E25754">
        <v>278</v>
      </c>
      <c r="F25754" s="2">
        <v>41361</v>
      </c>
      <c r="G25754">
        <v>0</v>
      </c>
      <c r="I25754">
        <v>24</v>
      </c>
      <c r="J25754">
        <v>27</v>
      </c>
      <c r="K25754">
        <v>9</v>
      </c>
    </row>
    <row r="25755" spans="1:11" x14ac:dyDescent="0.25">
      <c r="A25755" s="1" t="s">
        <v>39</v>
      </c>
      <c r="B25755" s="1" t="s">
        <v>40</v>
      </c>
      <c r="C25755">
        <v>61.088200000000001</v>
      </c>
      <c r="D25755">
        <v>-149.7561</v>
      </c>
      <c r="E25755">
        <v>278</v>
      </c>
      <c r="F25755" s="2">
        <v>41362</v>
      </c>
      <c r="G25755">
        <v>0</v>
      </c>
      <c r="I25755">
        <v>23</v>
      </c>
      <c r="J25755">
        <v>34</v>
      </c>
      <c r="K25755">
        <v>20</v>
      </c>
    </row>
    <row r="25756" spans="1:11" x14ac:dyDescent="0.25">
      <c r="A25756" s="1" t="s">
        <v>39</v>
      </c>
      <c r="B25756" s="1" t="s">
        <v>40</v>
      </c>
      <c r="C25756">
        <v>61.088200000000001</v>
      </c>
      <c r="D25756">
        <v>-149.7561</v>
      </c>
      <c r="E25756">
        <v>278</v>
      </c>
      <c r="F25756" s="2">
        <v>41363</v>
      </c>
      <c r="G25756">
        <v>0</v>
      </c>
      <c r="I25756">
        <v>21</v>
      </c>
      <c r="J25756">
        <v>38</v>
      </c>
      <c r="K25756">
        <v>25</v>
      </c>
    </row>
    <row r="25757" spans="1:11" x14ac:dyDescent="0.25">
      <c r="A25757" s="1" t="s">
        <v>39</v>
      </c>
      <c r="B25757" s="1" t="s">
        <v>40</v>
      </c>
      <c r="C25757">
        <v>61.088200000000001</v>
      </c>
      <c r="D25757">
        <v>-149.7561</v>
      </c>
      <c r="E25757">
        <v>278</v>
      </c>
      <c r="F25757" s="2">
        <v>41364</v>
      </c>
      <c r="G25757">
        <v>0.06</v>
      </c>
      <c r="I25757">
        <v>19</v>
      </c>
      <c r="J25757">
        <v>40</v>
      </c>
      <c r="K25757">
        <v>22</v>
      </c>
    </row>
    <row r="25758" spans="1:11" x14ac:dyDescent="0.25">
      <c r="A25758" s="1" t="s">
        <v>39</v>
      </c>
      <c r="B25758" s="1" t="s">
        <v>40</v>
      </c>
      <c r="C25758">
        <v>61.088200000000001</v>
      </c>
      <c r="D25758">
        <v>-149.7561</v>
      </c>
      <c r="E25758">
        <v>278</v>
      </c>
      <c r="F25758" s="2">
        <v>41395</v>
      </c>
      <c r="G25758">
        <v>0</v>
      </c>
      <c r="I25758">
        <v>9</v>
      </c>
      <c r="J25758">
        <v>43</v>
      </c>
      <c r="K25758">
        <v>27</v>
      </c>
    </row>
    <row r="25759" spans="1:11" x14ac:dyDescent="0.25">
      <c r="A25759" s="1" t="s">
        <v>39</v>
      </c>
      <c r="B25759" s="1" t="s">
        <v>40</v>
      </c>
      <c r="C25759">
        <v>61.088200000000001</v>
      </c>
      <c r="D25759">
        <v>-149.7561</v>
      </c>
      <c r="E25759">
        <v>278</v>
      </c>
      <c r="F25759" s="2">
        <v>41396</v>
      </c>
      <c r="G25759">
        <v>0.03</v>
      </c>
      <c r="I25759">
        <v>9</v>
      </c>
      <c r="J25759">
        <v>40</v>
      </c>
      <c r="K25759">
        <v>31</v>
      </c>
    </row>
    <row r="25760" spans="1:11" x14ac:dyDescent="0.25">
      <c r="A25760" s="1" t="s">
        <v>39</v>
      </c>
      <c r="B25760" s="1" t="s">
        <v>40</v>
      </c>
      <c r="C25760">
        <v>61.088200000000001</v>
      </c>
      <c r="D25760">
        <v>-149.7561</v>
      </c>
      <c r="E25760">
        <v>278</v>
      </c>
      <c r="F25760" s="2">
        <v>41397</v>
      </c>
      <c r="G25760">
        <v>0</v>
      </c>
      <c r="I25760">
        <v>9</v>
      </c>
      <c r="J25760">
        <v>45</v>
      </c>
      <c r="K25760">
        <v>32</v>
      </c>
    </row>
    <row r="25761" spans="1:11" x14ac:dyDescent="0.25">
      <c r="A25761" s="1" t="s">
        <v>39</v>
      </c>
      <c r="B25761" s="1" t="s">
        <v>40</v>
      </c>
      <c r="C25761">
        <v>61.088200000000001</v>
      </c>
      <c r="D25761">
        <v>-149.7561</v>
      </c>
      <c r="E25761">
        <v>278</v>
      </c>
      <c r="F25761" s="2">
        <v>41398</v>
      </c>
      <c r="G25761">
        <v>0.54</v>
      </c>
      <c r="H25761">
        <v>2.7</v>
      </c>
      <c r="I25761">
        <v>10</v>
      </c>
      <c r="J25761">
        <v>34</v>
      </c>
      <c r="K25761">
        <v>30</v>
      </c>
    </row>
    <row r="25762" spans="1:11" x14ac:dyDescent="0.25">
      <c r="A25762" s="1" t="s">
        <v>39</v>
      </c>
      <c r="B25762" s="1" t="s">
        <v>40</v>
      </c>
      <c r="C25762">
        <v>61.088200000000001</v>
      </c>
      <c r="D25762">
        <v>-149.7561</v>
      </c>
      <c r="E25762">
        <v>278</v>
      </c>
      <c r="F25762" s="2">
        <v>41399</v>
      </c>
      <c r="G25762">
        <v>0</v>
      </c>
      <c r="I25762">
        <v>9</v>
      </c>
      <c r="J25762">
        <v>44</v>
      </c>
      <c r="K25762">
        <v>28</v>
      </c>
    </row>
    <row r="25763" spans="1:11" x14ac:dyDescent="0.25">
      <c r="A25763" s="1" t="s">
        <v>39</v>
      </c>
      <c r="B25763" s="1" t="s">
        <v>40</v>
      </c>
      <c r="C25763">
        <v>61.088200000000001</v>
      </c>
      <c r="D25763">
        <v>-149.7561</v>
      </c>
      <c r="E25763">
        <v>278</v>
      </c>
      <c r="F25763" s="2">
        <v>41400</v>
      </c>
      <c r="G25763">
        <v>0</v>
      </c>
      <c r="I25763">
        <v>8</v>
      </c>
      <c r="J25763">
        <v>45</v>
      </c>
      <c r="K25763">
        <v>26</v>
      </c>
    </row>
    <row r="25764" spans="1:11" x14ac:dyDescent="0.25">
      <c r="A25764" s="1" t="s">
        <v>39</v>
      </c>
      <c r="B25764" s="1" t="s">
        <v>40</v>
      </c>
      <c r="C25764">
        <v>61.088200000000001</v>
      </c>
      <c r="D25764">
        <v>-149.7561</v>
      </c>
      <c r="E25764">
        <v>278</v>
      </c>
      <c r="F25764" s="2">
        <v>41401</v>
      </c>
      <c r="G25764">
        <v>0</v>
      </c>
      <c r="I25764">
        <v>6</v>
      </c>
      <c r="J25764">
        <v>43</v>
      </c>
      <c r="K25764">
        <v>29</v>
      </c>
    </row>
    <row r="25765" spans="1:11" x14ac:dyDescent="0.25">
      <c r="A25765" s="1" t="s">
        <v>39</v>
      </c>
      <c r="B25765" s="1" t="s">
        <v>40</v>
      </c>
      <c r="C25765">
        <v>61.088200000000001</v>
      </c>
      <c r="D25765">
        <v>-149.7561</v>
      </c>
      <c r="E25765">
        <v>278</v>
      </c>
      <c r="F25765" s="2">
        <v>41402</v>
      </c>
      <c r="G25765">
        <v>0</v>
      </c>
      <c r="I25765">
        <v>5</v>
      </c>
      <c r="J25765">
        <v>49</v>
      </c>
      <c r="K25765">
        <v>26</v>
      </c>
    </row>
    <row r="25766" spans="1:11" x14ac:dyDescent="0.25">
      <c r="A25766" s="1" t="s">
        <v>39</v>
      </c>
      <c r="B25766" s="1" t="s">
        <v>40</v>
      </c>
      <c r="C25766">
        <v>61.088200000000001</v>
      </c>
      <c r="D25766">
        <v>-149.7561</v>
      </c>
      <c r="E25766">
        <v>278</v>
      </c>
      <c r="F25766" s="2">
        <v>41403</v>
      </c>
      <c r="G25766">
        <v>0</v>
      </c>
      <c r="I25766">
        <v>3</v>
      </c>
      <c r="J25766">
        <v>51</v>
      </c>
      <c r="K25766">
        <v>30</v>
      </c>
    </row>
    <row r="25767" spans="1:11" x14ac:dyDescent="0.25">
      <c r="A25767" s="1" t="s">
        <v>39</v>
      </c>
      <c r="B25767" s="1" t="s">
        <v>40</v>
      </c>
      <c r="C25767">
        <v>61.088200000000001</v>
      </c>
      <c r="D25767">
        <v>-149.7561</v>
      </c>
      <c r="E25767">
        <v>278</v>
      </c>
      <c r="F25767" s="2">
        <v>41404</v>
      </c>
      <c r="G25767">
        <v>0</v>
      </c>
      <c r="I25767">
        <v>1</v>
      </c>
      <c r="J25767">
        <v>57</v>
      </c>
      <c r="K25767">
        <v>31</v>
      </c>
    </row>
    <row r="25768" spans="1:11" x14ac:dyDescent="0.25">
      <c r="A25768" s="1" t="s">
        <v>39</v>
      </c>
      <c r="B25768" s="1" t="s">
        <v>40</v>
      </c>
      <c r="C25768">
        <v>61.088200000000001</v>
      </c>
      <c r="D25768">
        <v>-149.7561</v>
      </c>
      <c r="E25768">
        <v>278</v>
      </c>
      <c r="F25768" s="2">
        <v>41405</v>
      </c>
      <c r="G25768">
        <v>0</v>
      </c>
      <c r="J25768">
        <v>53</v>
      </c>
      <c r="K25768">
        <v>40</v>
      </c>
    </row>
    <row r="25769" spans="1:11" x14ac:dyDescent="0.25">
      <c r="A25769" s="1" t="s">
        <v>39</v>
      </c>
      <c r="B25769" s="1" t="s">
        <v>40</v>
      </c>
      <c r="C25769">
        <v>61.088200000000001</v>
      </c>
      <c r="D25769">
        <v>-149.7561</v>
      </c>
      <c r="E25769">
        <v>278</v>
      </c>
      <c r="F25769" s="2">
        <v>41406</v>
      </c>
      <c r="G25769">
        <v>0.05</v>
      </c>
      <c r="J25769">
        <v>50</v>
      </c>
      <c r="K25769">
        <v>38</v>
      </c>
    </row>
    <row r="25770" spans="1:11" x14ac:dyDescent="0.25">
      <c r="A25770" s="1" t="s">
        <v>39</v>
      </c>
      <c r="B25770" s="1" t="s">
        <v>40</v>
      </c>
      <c r="C25770">
        <v>61.088200000000001</v>
      </c>
      <c r="D25770">
        <v>-149.7561</v>
      </c>
      <c r="E25770">
        <v>278</v>
      </c>
      <c r="F25770" s="2">
        <v>41407</v>
      </c>
      <c r="G25770">
        <v>0.2</v>
      </c>
      <c r="J25770">
        <v>49</v>
      </c>
      <c r="K25770">
        <v>34</v>
      </c>
    </row>
    <row r="25771" spans="1:11" x14ac:dyDescent="0.25">
      <c r="A25771" s="1" t="s">
        <v>39</v>
      </c>
      <c r="B25771" s="1" t="s">
        <v>40</v>
      </c>
      <c r="C25771">
        <v>61.088200000000001</v>
      </c>
      <c r="D25771">
        <v>-149.7561</v>
      </c>
      <c r="E25771">
        <v>278</v>
      </c>
      <c r="F25771" s="2">
        <v>41408</v>
      </c>
      <c r="G25771">
        <v>0</v>
      </c>
      <c r="J25771">
        <v>43</v>
      </c>
      <c r="K25771">
        <v>29</v>
      </c>
    </row>
    <row r="25772" spans="1:11" x14ac:dyDescent="0.25">
      <c r="A25772" s="1" t="s">
        <v>39</v>
      </c>
      <c r="B25772" s="1" t="s">
        <v>40</v>
      </c>
      <c r="C25772">
        <v>61.088200000000001</v>
      </c>
      <c r="D25772">
        <v>-149.7561</v>
      </c>
      <c r="E25772">
        <v>278</v>
      </c>
      <c r="F25772" s="2">
        <v>41409</v>
      </c>
      <c r="G25772">
        <v>0</v>
      </c>
      <c r="J25772">
        <v>47</v>
      </c>
      <c r="K25772">
        <v>30</v>
      </c>
    </row>
    <row r="25773" spans="1:11" x14ac:dyDescent="0.25">
      <c r="A25773" s="1" t="s">
        <v>39</v>
      </c>
      <c r="B25773" s="1" t="s">
        <v>40</v>
      </c>
      <c r="C25773">
        <v>61.088200000000001</v>
      </c>
      <c r="D25773">
        <v>-149.7561</v>
      </c>
      <c r="E25773">
        <v>278</v>
      </c>
      <c r="F25773" s="2">
        <v>41410</v>
      </c>
      <c r="G25773">
        <v>0.02</v>
      </c>
      <c r="J25773">
        <v>38</v>
      </c>
      <c r="K25773">
        <v>31</v>
      </c>
    </row>
    <row r="25774" spans="1:11" x14ac:dyDescent="0.25">
      <c r="A25774" s="1" t="s">
        <v>39</v>
      </c>
      <c r="B25774" s="1" t="s">
        <v>40</v>
      </c>
      <c r="C25774">
        <v>61.088200000000001</v>
      </c>
      <c r="D25774">
        <v>-149.7561</v>
      </c>
      <c r="E25774">
        <v>278</v>
      </c>
      <c r="F25774" s="2">
        <v>41411</v>
      </c>
      <c r="G25774">
        <v>1.3</v>
      </c>
      <c r="H25774">
        <v>0.5</v>
      </c>
      <c r="J25774">
        <v>35</v>
      </c>
      <c r="K25774">
        <v>26</v>
      </c>
    </row>
    <row r="25775" spans="1:11" x14ac:dyDescent="0.25">
      <c r="A25775" s="1" t="s">
        <v>39</v>
      </c>
      <c r="B25775" s="1" t="s">
        <v>40</v>
      </c>
      <c r="C25775">
        <v>61.088200000000001</v>
      </c>
      <c r="D25775">
        <v>-149.7561</v>
      </c>
      <c r="E25775">
        <v>278</v>
      </c>
      <c r="F25775" s="2">
        <v>41412</v>
      </c>
      <c r="G25775">
        <v>4.5999999999999996</v>
      </c>
      <c r="H25775">
        <v>3.4</v>
      </c>
      <c r="I25775">
        <v>4</v>
      </c>
      <c r="J25775">
        <v>34</v>
      </c>
      <c r="K25775">
        <v>22</v>
      </c>
    </row>
    <row r="25776" spans="1:11" x14ac:dyDescent="0.25">
      <c r="A25776" s="1" t="s">
        <v>39</v>
      </c>
      <c r="B25776" s="1" t="s">
        <v>40</v>
      </c>
      <c r="C25776">
        <v>61.088200000000001</v>
      </c>
      <c r="D25776">
        <v>-149.7561</v>
      </c>
      <c r="E25776">
        <v>278</v>
      </c>
      <c r="F25776" s="2">
        <v>41413</v>
      </c>
      <c r="G25776">
        <v>0</v>
      </c>
      <c r="J25776">
        <v>41</v>
      </c>
      <c r="K25776">
        <v>19</v>
      </c>
    </row>
    <row r="25777" spans="1:11" x14ac:dyDescent="0.25">
      <c r="A25777" s="1" t="s">
        <v>39</v>
      </c>
      <c r="B25777" s="1" t="s">
        <v>40</v>
      </c>
      <c r="C25777">
        <v>61.088200000000001</v>
      </c>
      <c r="D25777">
        <v>-149.7561</v>
      </c>
      <c r="E25777">
        <v>278</v>
      </c>
      <c r="F25777" s="2">
        <v>41414</v>
      </c>
      <c r="G25777">
        <v>0</v>
      </c>
      <c r="J25777">
        <v>48</v>
      </c>
      <c r="K25777">
        <v>25</v>
      </c>
    </row>
    <row r="25778" spans="1:11" x14ac:dyDescent="0.25">
      <c r="A25778" s="1" t="s">
        <v>39</v>
      </c>
      <c r="B25778" s="1" t="s">
        <v>40</v>
      </c>
      <c r="C25778">
        <v>61.088200000000001</v>
      </c>
      <c r="D25778">
        <v>-149.7561</v>
      </c>
      <c r="E25778">
        <v>278</v>
      </c>
      <c r="F25778" s="2">
        <v>41415</v>
      </c>
      <c r="G25778">
        <v>0</v>
      </c>
      <c r="J25778">
        <v>48</v>
      </c>
      <c r="K25778">
        <v>27</v>
      </c>
    </row>
    <row r="25779" spans="1:11" x14ac:dyDescent="0.25">
      <c r="A25779" s="1" t="s">
        <v>39</v>
      </c>
      <c r="B25779" s="1" t="s">
        <v>40</v>
      </c>
      <c r="C25779">
        <v>61.088200000000001</v>
      </c>
      <c r="D25779">
        <v>-149.7561</v>
      </c>
      <c r="E25779">
        <v>278</v>
      </c>
      <c r="F25779" s="2">
        <v>41416</v>
      </c>
      <c r="G25779">
        <v>0</v>
      </c>
      <c r="J25779">
        <v>52</v>
      </c>
      <c r="K25779">
        <v>31</v>
      </c>
    </row>
    <row r="25780" spans="1:11" x14ac:dyDescent="0.25">
      <c r="A25780" s="1" t="s">
        <v>39</v>
      </c>
      <c r="B25780" s="1" t="s">
        <v>40</v>
      </c>
      <c r="C25780">
        <v>61.088200000000001</v>
      </c>
      <c r="D25780">
        <v>-149.7561</v>
      </c>
      <c r="E25780">
        <v>278</v>
      </c>
      <c r="F25780" s="2">
        <v>41417</v>
      </c>
      <c r="G25780">
        <v>0.04</v>
      </c>
      <c r="J25780">
        <v>50</v>
      </c>
      <c r="K25780">
        <v>37</v>
      </c>
    </row>
    <row r="25781" spans="1:11" x14ac:dyDescent="0.25">
      <c r="A25781" s="1" t="s">
        <v>39</v>
      </c>
      <c r="B25781" s="1" t="s">
        <v>40</v>
      </c>
      <c r="C25781">
        <v>61.088200000000001</v>
      </c>
      <c r="D25781">
        <v>-149.7561</v>
      </c>
      <c r="E25781">
        <v>278</v>
      </c>
      <c r="F25781" s="2">
        <v>41418</v>
      </c>
      <c r="G25781">
        <v>0</v>
      </c>
      <c r="J25781">
        <v>62</v>
      </c>
      <c r="K25781">
        <v>35</v>
      </c>
    </row>
    <row r="25782" spans="1:11" x14ac:dyDescent="0.25">
      <c r="A25782" s="1" t="s">
        <v>39</v>
      </c>
      <c r="B25782" s="1" t="s">
        <v>40</v>
      </c>
      <c r="C25782">
        <v>61.088200000000001</v>
      </c>
      <c r="D25782">
        <v>-149.7561</v>
      </c>
      <c r="E25782">
        <v>278</v>
      </c>
      <c r="F25782" s="2">
        <v>41419</v>
      </c>
      <c r="G25782">
        <v>0</v>
      </c>
      <c r="J25782">
        <v>66</v>
      </c>
      <c r="K25782">
        <v>37</v>
      </c>
    </row>
    <row r="25783" spans="1:11" x14ac:dyDescent="0.25">
      <c r="A25783" s="1" t="s">
        <v>39</v>
      </c>
      <c r="B25783" s="1" t="s">
        <v>40</v>
      </c>
      <c r="C25783">
        <v>61.088200000000001</v>
      </c>
      <c r="D25783">
        <v>-149.7561</v>
      </c>
      <c r="E25783">
        <v>278</v>
      </c>
      <c r="F25783" s="2">
        <v>41420</v>
      </c>
      <c r="G25783">
        <v>0</v>
      </c>
      <c r="J25783">
        <v>60</v>
      </c>
      <c r="K25783">
        <v>32</v>
      </c>
    </row>
    <row r="25784" spans="1:11" x14ac:dyDescent="0.25">
      <c r="A25784" s="1" t="s">
        <v>39</v>
      </c>
      <c r="B25784" s="1" t="s">
        <v>40</v>
      </c>
      <c r="C25784">
        <v>61.088200000000001</v>
      </c>
      <c r="D25784">
        <v>-149.7561</v>
      </c>
      <c r="E25784">
        <v>278</v>
      </c>
      <c r="F25784" s="2">
        <v>41421</v>
      </c>
      <c r="G25784">
        <v>0</v>
      </c>
      <c r="J25784">
        <v>70</v>
      </c>
      <c r="K25784">
        <v>41</v>
      </c>
    </row>
    <row r="25785" spans="1:11" x14ac:dyDescent="0.25">
      <c r="A25785" s="1" t="s">
        <v>39</v>
      </c>
      <c r="B25785" s="1" t="s">
        <v>40</v>
      </c>
      <c r="C25785">
        <v>61.088200000000001</v>
      </c>
      <c r="D25785">
        <v>-149.7561</v>
      </c>
      <c r="E25785">
        <v>278</v>
      </c>
      <c r="F25785" s="2">
        <v>41422</v>
      </c>
      <c r="G25785">
        <v>0</v>
      </c>
      <c r="J25785">
        <v>74</v>
      </c>
      <c r="K25785">
        <v>36</v>
      </c>
    </row>
    <row r="25786" spans="1:11" x14ac:dyDescent="0.25">
      <c r="A25786" s="1" t="s">
        <v>39</v>
      </c>
      <c r="B25786" s="1" t="s">
        <v>40</v>
      </c>
      <c r="C25786">
        <v>61.088200000000001</v>
      </c>
      <c r="D25786">
        <v>-149.7561</v>
      </c>
      <c r="E25786">
        <v>278</v>
      </c>
      <c r="F25786" s="2">
        <v>41423</v>
      </c>
      <c r="G25786">
        <v>0</v>
      </c>
      <c r="J25786">
        <v>75</v>
      </c>
      <c r="K25786">
        <v>47</v>
      </c>
    </row>
    <row r="25787" spans="1:11" x14ac:dyDescent="0.25">
      <c r="A25787" s="1" t="s">
        <v>39</v>
      </c>
      <c r="B25787" s="1" t="s">
        <v>40</v>
      </c>
      <c r="C25787">
        <v>61.088200000000001</v>
      </c>
      <c r="D25787">
        <v>-149.7561</v>
      </c>
      <c r="E25787">
        <v>278</v>
      </c>
      <c r="F25787" s="2">
        <v>41424</v>
      </c>
      <c r="G25787">
        <v>0</v>
      </c>
      <c r="J25787">
        <v>66</v>
      </c>
      <c r="K25787">
        <v>43</v>
      </c>
    </row>
    <row r="25788" spans="1:11" x14ac:dyDescent="0.25">
      <c r="A25788" s="1" t="s">
        <v>39</v>
      </c>
      <c r="B25788" s="1" t="s">
        <v>40</v>
      </c>
      <c r="C25788">
        <v>61.088200000000001</v>
      </c>
      <c r="D25788">
        <v>-149.7561</v>
      </c>
      <c r="E25788">
        <v>278</v>
      </c>
      <c r="F25788" s="2">
        <v>41425</v>
      </c>
      <c r="G25788">
        <v>0</v>
      </c>
      <c r="J25788">
        <v>57</v>
      </c>
      <c r="K25788">
        <v>40</v>
      </c>
    </row>
    <row r="25789" spans="1:11" x14ac:dyDescent="0.25">
      <c r="A25789" s="1" t="s">
        <v>39</v>
      </c>
      <c r="B25789" s="1" t="s">
        <v>40</v>
      </c>
      <c r="C25789">
        <v>61.088200000000001</v>
      </c>
      <c r="D25789">
        <v>-149.7561</v>
      </c>
      <c r="E25789">
        <v>278</v>
      </c>
      <c r="F25789" s="2">
        <v>41426</v>
      </c>
      <c r="G25789">
        <v>0</v>
      </c>
      <c r="J25789">
        <v>50</v>
      </c>
      <c r="K25789">
        <v>42</v>
      </c>
    </row>
    <row r="25790" spans="1:11" x14ac:dyDescent="0.25">
      <c r="A25790" s="1" t="s">
        <v>39</v>
      </c>
      <c r="B25790" s="1" t="s">
        <v>40</v>
      </c>
      <c r="C25790">
        <v>61.088200000000001</v>
      </c>
      <c r="D25790">
        <v>-149.7561</v>
      </c>
      <c r="E25790">
        <v>278</v>
      </c>
      <c r="F25790" s="2">
        <v>41427</v>
      </c>
      <c r="G25790">
        <v>0.45</v>
      </c>
      <c r="J25790">
        <v>53</v>
      </c>
      <c r="K25790">
        <v>41</v>
      </c>
    </row>
    <row r="25791" spans="1:11" x14ac:dyDescent="0.25">
      <c r="A25791" s="1" t="s">
        <v>39</v>
      </c>
      <c r="B25791" s="1" t="s">
        <v>40</v>
      </c>
      <c r="C25791">
        <v>61.088200000000001</v>
      </c>
      <c r="D25791">
        <v>-149.7561</v>
      </c>
      <c r="E25791">
        <v>278</v>
      </c>
      <c r="F25791" s="2">
        <v>41428</v>
      </c>
      <c r="G25791">
        <v>0</v>
      </c>
      <c r="J25791">
        <v>53</v>
      </c>
      <c r="K25791">
        <v>41</v>
      </c>
    </row>
    <row r="25792" spans="1:11" x14ac:dyDescent="0.25">
      <c r="A25792" s="1" t="s">
        <v>39</v>
      </c>
      <c r="B25792" s="1" t="s">
        <v>40</v>
      </c>
      <c r="C25792">
        <v>61.088200000000001</v>
      </c>
      <c r="D25792">
        <v>-149.7561</v>
      </c>
      <c r="E25792">
        <v>278</v>
      </c>
      <c r="F25792" s="2">
        <v>41429</v>
      </c>
      <c r="G25792">
        <v>0</v>
      </c>
      <c r="J25792">
        <v>56</v>
      </c>
      <c r="K25792">
        <v>41</v>
      </c>
    </row>
    <row r="25793" spans="1:11" x14ac:dyDescent="0.25">
      <c r="A25793" s="1" t="s">
        <v>39</v>
      </c>
      <c r="B25793" s="1" t="s">
        <v>40</v>
      </c>
      <c r="C25793">
        <v>61.088200000000001</v>
      </c>
      <c r="D25793">
        <v>-149.7561</v>
      </c>
      <c r="E25793">
        <v>278</v>
      </c>
      <c r="F25793" s="2">
        <v>41430</v>
      </c>
      <c r="G25793">
        <v>0</v>
      </c>
      <c r="J25793">
        <v>60</v>
      </c>
      <c r="K25793">
        <v>36</v>
      </c>
    </row>
    <row r="25794" spans="1:11" x14ac:dyDescent="0.25">
      <c r="A25794" s="1" t="s">
        <v>39</v>
      </c>
      <c r="B25794" s="1" t="s">
        <v>40</v>
      </c>
      <c r="C25794">
        <v>61.088200000000001</v>
      </c>
      <c r="D25794">
        <v>-149.7561</v>
      </c>
      <c r="E25794">
        <v>278</v>
      </c>
      <c r="F25794" s="2">
        <v>41431</v>
      </c>
      <c r="G25794">
        <v>0</v>
      </c>
      <c r="J25794">
        <v>62</v>
      </c>
      <c r="K25794">
        <v>38</v>
      </c>
    </row>
    <row r="25795" spans="1:11" x14ac:dyDescent="0.25">
      <c r="A25795" s="1" t="s">
        <v>39</v>
      </c>
      <c r="B25795" s="1" t="s">
        <v>40</v>
      </c>
      <c r="C25795">
        <v>61.088200000000001</v>
      </c>
      <c r="D25795">
        <v>-149.7561</v>
      </c>
      <c r="E25795">
        <v>278</v>
      </c>
      <c r="F25795" s="2">
        <v>41432</v>
      </c>
      <c r="G25795">
        <v>0</v>
      </c>
      <c r="J25795">
        <v>71</v>
      </c>
      <c r="K25795">
        <v>42</v>
      </c>
    </row>
    <row r="25796" spans="1:11" x14ac:dyDescent="0.25">
      <c r="A25796" s="1" t="s">
        <v>39</v>
      </c>
      <c r="B25796" s="1" t="s">
        <v>40</v>
      </c>
      <c r="C25796">
        <v>61.088200000000001</v>
      </c>
      <c r="D25796">
        <v>-149.7561</v>
      </c>
      <c r="E25796">
        <v>278</v>
      </c>
      <c r="F25796" s="2">
        <v>41433</v>
      </c>
      <c r="G25796">
        <v>0</v>
      </c>
      <c r="J25796">
        <v>67</v>
      </c>
      <c r="K25796">
        <v>42</v>
      </c>
    </row>
    <row r="25797" spans="1:11" x14ac:dyDescent="0.25">
      <c r="A25797" s="1" t="s">
        <v>39</v>
      </c>
      <c r="B25797" s="1" t="s">
        <v>40</v>
      </c>
      <c r="C25797">
        <v>61.088200000000001</v>
      </c>
      <c r="D25797">
        <v>-149.7561</v>
      </c>
      <c r="E25797">
        <v>278</v>
      </c>
      <c r="F25797" s="2">
        <v>41434</v>
      </c>
      <c r="G25797">
        <v>0</v>
      </c>
      <c r="J25797">
        <v>72</v>
      </c>
      <c r="K25797">
        <v>48</v>
      </c>
    </row>
    <row r="25798" spans="1:11" x14ac:dyDescent="0.25">
      <c r="A25798" s="1" t="s">
        <v>39</v>
      </c>
      <c r="B25798" s="1" t="s">
        <v>40</v>
      </c>
      <c r="C25798">
        <v>61.088200000000001</v>
      </c>
      <c r="D25798">
        <v>-149.7561</v>
      </c>
      <c r="E25798">
        <v>278</v>
      </c>
      <c r="F25798" s="2">
        <v>41435</v>
      </c>
      <c r="G25798">
        <v>0</v>
      </c>
      <c r="J25798">
        <v>71</v>
      </c>
      <c r="K25798">
        <v>46</v>
      </c>
    </row>
    <row r="25799" spans="1:11" x14ac:dyDescent="0.25">
      <c r="A25799" s="1" t="s">
        <v>39</v>
      </c>
      <c r="B25799" s="1" t="s">
        <v>40</v>
      </c>
      <c r="C25799">
        <v>61.088200000000001</v>
      </c>
      <c r="D25799">
        <v>-149.7561</v>
      </c>
      <c r="E25799">
        <v>278</v>
      </c>
      <c r="F25799" s="2">
        <v>41436</v>
      </c>
      <c r="G25799">
        <v>0</v>
      </c>
      <c r="J25799">
        <v>69</v>
      </c>
      <c r="K25799">
        <v>44</v>
      </c>
    </row>
    <row r="25800" spans="1:11" x14ac:dyDescent="0.25">
      <c r="A25800" s="1" t="s">
        <v>39</v>
      </c>
      <c r="B25800" s="1" t="s">
        <v>40</v>
      </c>
      <c r="C25800">
        <v>61.088200000000001</v>
      </c>
      <c r="D25800">
        <v>-149.7561</v>
      </c>
      <c r="E25800">
        <v>278</v>
      </c>
      <c r="F25800" s="2">
        <v>41437</v>
      </c>
      <c r="G25800">
        <v>0</v>
      </c>
      <c r="J25800">
        <v>72</v>
      </c>
      <c r="K25800">
        <v>48</v>
      </c>
    </row>
    <row r="25801" spans="1:11" x14ac:dyDescent="0.25">
      <c r="A25801" s="1" t="s">
        <v>39</v>
      </c>
      <c r="B25801" s="1" t="s">
        <v>40</v>
      </c>
      <c r="C25801">
        <v>61.088200000000001</v>
      </c>
      <c r="D25801">
        <v>-149.7561</v>
      </c>
      <c r="E25801">
        <v>278</v>
      </c>
      <c r="F25801" s="2">
        <v>41438</v>
      </c>
      <c r="G25801">
        <v>0</v>
      </c>
      <c r="J25801">
        <v>68</v>
      </c>
      <c r="K25801">
        <v>48</v>
      </c>
    </row>
    <row r="25802" spans="1:11" x14ac:dyDescent="0.25">
      <c r="A25802" s="1" t="s">
        <v>39</v>
      </c>
      <c r="B25802" s="1" t="s">
        <v>40</v>
      </c>
      <c r="C25802">
        <v>61.088200000000001</v>
      </c>
      <c r="D25802">
        <v>-149.7561</v>
      </c>
      <c r="E25802">
        <v>278</v>
      </c>
      <c r="F25802" s="2">
        <v>41439</v>
      </c>
      <c r="G25802">
        <v>0</v>
      </c>
      <c r="J25802">
        <v>69</v>
      </c>
      <c r="K25802">
        <v>43</v>
      </c>
    </row>
    <row r="25803" spans="1:11" x14ac:dyDescent="0.25">
      <c r="A25803" s="1" t="s">
        <v>39</v>
      </c>
      <c r="B25803" s="1" t="s">
        <v>40</v>
      </c>
      <c r="C25803">
        <v>61.088200000000001</v>
      </c>
      <c r="D25803">
        <v>-149.7561</v>
      </c>
      <c r="E25803">
        <v>278</v>
      </c>
      <c r="F25803" s="2">
        <v>41440</v>
      </c>
      <c r="G25803">
        <v>0</v>
      </c>
      <c r="J25803">
        <v>68</v>
      </c>
      <c r="K25803">
        <v>43</v>
      </c>
    </row>
    <row r="25804" spans="1:11" x14ac:dyDescent="0.25">
      <c r="A25804" s="1" t="s">
        <v>39</v>
      </c>
      <c r="B25804" s="1" t="s">
        <v>40</v>
      </c>
      <c r="C25804">
        <v>61.088200000000001</v>
      </c>
      <c r="D25804">
        <v>-149.7561</v>
      </c>
      <c r="E25804">
        <v>278</v>
      </c>
      <c r="F25804" s="2">
        <v>41441</v>
      </c>
      <c r="G25804">
        <v>0</v>
      </c>
      <c r="J25804">
        <v>77</v>
      </c>
      <c r="K25804">
        <v>48</v>
      </c>
    </row>
    <row r="25805" spans="1:11" x14ac:dyDescent="0.25">
      <c r="A25805" s="1" t="s">
        <v>39</v>
      </c>
      <c r="B25805" s="1" t="s">
        <v>40</v>
      </c>
      <c r="C25805">
        <v>61.088200000000001</v>
      </c>
      <c r="D25805">
        <v>-149.7561</v>
      </c>
      <c r="E25805">
        <v>278</v>
      </c>
      <c r="F25805" s="2">
        <v>41442</v>
      </c>
      <c r="G25805">
        <v>0</v>
      </c>
      <c r="J25805">
        <v>79</v>
      </c>
      <c r="K25805">
        <v>52</v>
      </c>
    </row>
    <row r="25806" spans="1:11" x14ac:dyDescent="0.25">
      <c r="A25806" s="1" t="s">
        <v>39</v>
      </c>
      <c r="B25806" s="1" t="s">
        <v>40</v>
      </c>
      <c r="C25806">
        <v>61.088200000000001</v>
      </c>
      <c r="D25806">
        <v>-149.7561</v>
      </c>
      <c r="E25806">
        <v>278</v>
      </c>
      <c r="F25806" s="2">
        <v>41443</v>
      </c>
      <c r="G25806">
        <v>0</v>
      </c>
      <c r="J25806">
        <v>81</v>
      </c>
      <c r="K25806">
        <v>55</v>
      </c>
    </row>
    <row r="25807" spans="1:11" x14ac:dyDescent="0.25">
      <c r="A25807" s="1" t="s">
        <v>39</v>
      </c>
      <c r="B25807" s="1" t="s">
        <v>40</v>
      </c>
      <c r="C25807">
        <v>61.088200000000001</v>
      </c>
      <c r="D25807">
        <v>-149.7561</v>
      </c>
      <c r="E25807">
        <v>278</v>
      </c>
      <c r="F25807" s="2">
        <v>41444</v>
      </c>
      <c r="G25807">
        <v>0</v>
      </c>
      <c r="J25807">
        <v>72</v>
      </c>
      <c r="K25807">
        <v>48</v>
      </c>
    </row>
    <row r="25808" spans="1:11" x14ac:dyDescent="0.25">
      <c r="A25808" s="1" t="s">
        <v>39</v>
      </c>
      <c r="B25808" s="1" t="s">
        <v>40</v>
      </c>
      <c r="C25808">
        <v>61.088200000000001</v>
      </c>
      <c r="D25808">
        <v>-149.7561</v>
      </c>
      <c r="E25808">
        <v>278</v>
      </c>
      <c r="F25808" s="2">
        <v>41445</v>
      </c>
      <c r="G25808">
        <v>0</v>
      </c>
      <c r="J25808">
        <v>68</v>
      </c>
      <c r="K25808">
        <v>44</v>
      </c>
    </row>
    <row r="25809" spans="1:11" x14ac:dyDescent="0.25">
      <c r="A25809" s="1" t="s">
        <v>39</v>
      </c>
      <c r="B25809" s="1" t="s">
        <v>40</v>
      </c>
      <c r="C25809">
        <v>61.088200000000001</v>
      </c>
      <c r="D25809">
        <v>-149.7561</v>
      </c>
      <c r="E25809">
        <v>278</v>
      </c>
      <c r="F25809" s="2">
        <v>41446</v>
      </c>
      <c r="G25809">
        <v>0</v>
      </c>
      <c r="J25809">
        <v>51</v>
      </c>
      <c r="K25809">
        <v>44</v>
      </c>
    </row>
    <row r="25810" spans="1:11" x14ac:dyDescent="0.25">
      <c r="A25810" s="1" t="s">
        <v>39</v>
      </c>
      <c r="B25810" s="1" t="s">
        <v>40</v>
      </c>
      <c r="C25810">
        <v>61.088200000000001</v>
      </c>
      <c r="D25810">
        <v>-149.7561</v>
      </c>
      <c r="E25810">
        <v>278</v>
      </c>
      <c r="F25810" s="2">
        <v>41447</v>
      </c>
      <c r="G25810">
        <v>0</v>
      </c>
      <c r="J25810">
        <v>65</v>
      </c>
      <c r="K25810">
        <v>38</v>
      </c>
    </row>
    <row r="25811" spans="1:11" x14ac:dyDescent="0.25">
      <c r="A25811" s="1" t="s">
        <v>39</v>
      </c>
      <c r="B25811" s="1" t="s">
        <v>40</v>
      </c>
      <c r="C25811">
        <v>61.088200000000001</v>
      </c>
      <c r="D25811">
        <v>-149.7561</v>
      </c>
      <c r="E25811">
        <v>278</v>
      </c>
      <c r="F25811" s="2">
        <v>41448</v>
      </c>
      <c r="G25811">
        <v>0</v>
      </c>
      <c r="J25811">
        <v>70</v>
      </c>
      <c r="K25811">
        <v>45</v>
      </c>
    </row>
    <row r="25812" spans="1:11" x14ac:dyDescent="0.25">
      <c r="A25812" s="1" t="s">
        <v>39</v>
      </c>
      <c r="B25812" s="1" t="s">
        <v>40</v>
      </c>
      <c r="C25812">
        <v>61.088200000000001</v>
      </c>
      <c r="D25812">
        <v>-149.7561</v>
      </c>
      <c r="E25812">
        <v>278</v>
      </c>
      <c r="F25812" s="2">
        <v>41449</v>
      </c>
      <c r="G25812">
        <v>0</v>
      </c>
      <c r="J25812">
        <v>68</v>
      </c>
      <c r="K25812">
        <v>51</v>
      </c>
    </row>
    <row r="25813" spans="1:11" x14ac:dyDescent="0.25">
      <c r="A25813" s="1" t="s">
        <v>39</v>
      </c>
      <c r="B25813" s="1" t="s">
        <v>40</v>
      </c>
      <c r="C25813">
        <v>61.088200000000001</v>
      </c>
      <c r="D25813">
        <v>-149.7561</v>
      </c>
      <c r="E25813">
        <v>278</v>
      </c>
      <c r="F25813" s="2">
        <v>41450</v>
      </c>
      <c r="G25813">
        <v>0</v>
      </c>
      <c r="J25813">
        <v>73</v>
      </c>
      <c r="K25813">
        <v>46</v>
      </c>
    </row>
    <row r="25814" spans="1:11" x14ac:dyDescent="0.25">
      <c r="A25814" s="1" t="s">
        <v>39</v>
      </c>
      <c r="B25814" s="1" t="s">
        <v>40</v>
      </c>
      <c r="C25814">
        <v>61.088200000000001</v>
      </c>
      <c r="D25814">
        <v>-149.7561</v>
      </c>
      <c r="E25814">
        <v>278</v>
      </c>
      <c r="F25814" s="2">
        <v>41451</v>
      </c>
      <c r="G25814">
        <v>0</v>
      </c>
      <c r="J25814">
        <v>78</v>
      </c>
      <c r="K25814">
        <v>53</v>
      </c>
    </row>
    <row r="25815" spans="1:11" x14ac:dyDescent="0.25">
      <c r="A25815" s="1" t="s">
        <v>39</v>
      </c>
      <c r="B25815" s="1" t="s">
        <v>40</v>
      </c>
      <c r="C25815">
        <v>61.088200000000001</v>
      </c>
      <c r="D25815">
        <v>-149.7561</v>
      </c>
      <c r="E25815">
        <v>278</v>
      </c>
      <c r="F25815" s="2">
        <v>41452</v>
      </c>
      <c r="G25815">
        <v>0</v>
      </c>
      <c r="J25815">
        <v>69</v>
      </c>
      <c r="K25815">
        <v>53</v>
      </c>
    </row>
    <row r="25816" spans="1:11" x14ac:dyDescent="0.25">
      <c r="A25816" s="1" t="s">
        <v>39</v>
      </c>
      <c r="B25816" s="1" t="s">
        <v>40</v>
      </c>
      <c r="C25816">
        <v>61.088200000000001</v>
      </c>
      <c r="D25816">
        <v>-149.7561</v>
      </c>
      <c r="E25816">
        <v>278</v>
      </c>
      <c r="F25816" s="2">
        <v>41453</v>
      </c>
      <c r="G25816">
        <v>0</v>
      </c>
      <c r="J25816">
        <v>57</v>
      </c>
      <c r="K25816">
        <v>51</v>
      </c>
    </row>
    <row r="25817" spans="1:11" x14ac:dyDescent="0.25">
      <c r="A25817" s="1" t="s">
        <v>39</v>
      </c>
      <c r="B25817" s="1" t="s">
        <v>40</v>
      </c>
      <c r="C25817">
        <v>61.088200000000001</v>
      </c>
      <c r="D25817">
        <v>-149.7561</v>
      </c>
      <c r="E25817">
        <v>278</v>
      </c>
      <c r="F25817" s="2">
        <v>41454</v>
      </c>
      <c r="G25817">
        <v>0</v>
      </c>
      <c r="J25817">
        <v>61</v>
      </c>
      <c r="K25817">
        <v>50</v>
      </c>
    </row>
    <row r="25818" spans="1:11" x14ac:dyDescent="0.25">
      <c r="A25818" s="1" t="s">
        <v>39</v>
      </c>
      <c r="B25818" s="1" t="s">
        <v>40</v>
      </c>
      <c r="C25818">
        <v>61.088200000000001</v>
      </c>
      <c r="D25818">
        <v>-149.7561</v>
      </c>
      <c r="E25818">
        <v>278</v>
      </c>
      <c r="F25818" s="2">
        <v>41455</v>
      </c>
      <c r="G25818">
        <v>0</v>
      </c>
      <c r="J25818">
        <v>58</v>
      </c>
      <c r="K25818">
        <v>50</v>
      </c>
    </row>
    <row r="25819" spans="1:11" x14ac:dyDescent="0.25">
      <c r="A25819" s="1" t="s">
        <v>39</v>
      </c>
      <c r="B25819" s="1" t="s">
        <v>40</v>
      </c>
      <c r="C25819">
        <v>61.088200000000001</v>
      </c>
      <c r="D25819">
        <v>-149.7561</v>
      </c>
      <c r="E25819">
        <v>278</v>
      </c>
      <c r="F25819" s="2">
        <v>41456</v>
      </c>
      <c r="G25819">
        <v>0.1</v>
      </c>
      <c r="J25819">
        <v>56</v>
      </c>
      <c r="K25819">
        <v>47</v>
      </c>
    </row>
    <row r="25820" spans="1:11" x14ac:dyDescent="0.25">
      <c r="A25820" s="1" t="s">
        <v>39</v>
      </c>
      <c r="B25820" s="1" t="s">
        <v>40</v>
      </c>
      <c r="C25820">
        <v>61.088200000000001</v>
      </c>
      <c r="D25820">
        <v>-149.7561</v>
      </c>
      <c r="E25820">
        <v>278</v>
      </c>
      <c r="F25820" s="2">
        <v>41457</v>
      </c>
      <c r="G25820">
        <v>0</v>
      </c>
      <c r="J25820">
        <v>61</v>
      </c>
      <c r="K25820">
        <v>46</v>
      </c>
    </row>
    <row r="25821" spans="1:11" x14ac:dyDescent="0.25">
      <c r="A25821" s="1" t="s">
        <v>39</v>
      </c>
      <c r="B25821" s="1" t="s">
        <v>40</v>
      </c>
      <c r="C25821">
        <v>61.088200000000001</v>
      </c>
      <c r="D25821">
        <v>-149.7561</v>
      </c>
      <c r="E25821">
        <v>278</v>
      </c>
      <c r="F25821" s="2">
        <v>41458</v>
      </c>
      <c r="G25821">
        <v>0</v>
      </c>
      <c r="J25821">
        <v>61</v>
      </c>
      <c r="K25821">
        <v>45</v>
      </c>
    </row>
    <row r="25822" spans="1:11" x14ac:dyDescent="0.25">
      <c r="A25822" s="1" t="s">
        <v>39</v>
      </c>
      <c r="B25822" s="1" t="s">
        <v>40</v>
      </c>
      <c r="C25822">
        <v>61.088200000000001</v>
      </c>
      <c r="D25822">
        <v>-149.7561</v>
      </c>
      <c r="E25822">
        <v>278</v>
      </c>
      <c r="F25822" s="2">
        <v>41459</v>
      </c>
      <c r="G25822">
        <v>0.34</v>
      </c>
      <c r="J25822">
        <v>54</v>
      </c>
      <c r="K25822">
        <v>45</v>
      </c>
    </row>
    <row r="25823" spans="1:11" x14ac:dyDescent="0.25">
      <c r="A25823" s="1" t="s">
        <v>39</v>
      </c>
      <c r="B25823" s="1" t="s">
        <v>40</v>
      </c>
      <c r="C25823">
        <v>61.088200000000001</v>
      </c>
      <c r="D25823">
        <v>-149.7561</v>
      </c>
      <c r="E25823">
        <v>278</v>
      </c>
      <c r="F25823" s="2">
        <v>41460</v>
      </c>
      <c r="G25823">
        <v>0</v>
      </c>
      <c r="J25823">
        <v>58</v>
      </c>
      <c r="K25823">
        <v>46</v>
      </c>
    </row>
    <row r="25824" spans="1:11" x14ac:dyDescent="0.25">
      <c r="A25824" s="1" t="s">
        <v>39</v>
      </c>
      <c r="B25824" s="1" t="s">
        <v>40</v>
      </c>
      <c r="C25824">
        <v>61.088200000000001</v>
      </c>
      <c r="D25824">
        <v>-149.7561</v>
      </c>
      <c r="E25824">
        <v>278</v>
      </c>
      <c r="F25824" s="2">
        <v>41461</v>
      </c>
      <c r="G25824">
        <v>0</v>
      </c>
      <c r="J25824">
        <v>59</v>
      </c>
      <c r="K25824">
        <v>49</v>
      </c>
    </row>
    <row r="25825" spans="1:11" x14ac:dyDescent="0.25">
      <c r="A25825" s="1" t="s">
        <v>39</v>
      </c>
      <c r="B25825" s="1" t="s">
        <v>40</v>
      </c>
      <c r="C25825">
        <v>61.088200000000001</v>
      </c>
      <c r="D25825">
        <v>-149.7561</v>
      </c>
      <c r="E25825">
        <v>278</v>
      </c>
      <c r="F25825" s="2">
        <v>41462</v>
      </c>
      <c r="G25825">
        <v>0</v>
      </c>
      <c r="J25825">
        <v>63</v>
      </c>
      <c r="K25825">
        <v>46</v>
      </c>
    </row>
    <row r="25826" spans="1:11" x14ac:dyDescent="0.25">
      <c r="A25826" s="1" t="s">
        <v>39</v>
      </c>
      <c r="B25826" s="1" t="s">
        <v>40</v>
      </c>
      <c r="C25826">
        <v>61.088200000000001</v>
      </c>
      <c r="D25826">
        <v>-149.7561</v>
      </c>
      <c r="E25826">
        <v>278</v>
      </c>
      <c r="F25826" s="2">
        <v>41463</v>
      </c>
      <c r="G25826">
        <v>0</v>
      </c>
      <c r="J25826">
        <v>59</v>
      </c>
      <c r="K25826">
        <v>44</v>
      </c>
    </row>
    <row r="25827" spans="1:11" x14ac:dyDescent="0.25">
      <c r="A25827" s="1" t="s">
        <v>39</v>
      </c>
      <c r="B25827" s="1" t="s">
        <v>40</v>
      </c>
      <c r="C25827">
        <v>61.088200000000001</v>
      </c>
      <c r="D25827">
        <v>-149.7561</v>
      </c>
      <c r="E25827">
        <v>278</v>
      </c>
      <c r="F25827" s="2">
        <v>41464</v>
      </c>
      <c r="G25827">
        <v>0</v>
      </c>
      <c r="J25827">
        <v>63</v>
      </c>
      <c r="K25827">
        <v>46</v>
      </c>
    </row>
    <row r="25828" spans="1:11" x14ac:dyDescent="0.25">
      <c r="A25828" s="1" t="s">
        <v>39</v>
      </c>
      <c r="B25828" s="1" t="s">
        <v>40</v>
      </c>
      <c r="C25828">
        <v>61.088200000000001</v>
      </c>
      <c r="D25828">
        <v>-149.7561</v>
      </c>
      <c r="E25828">
        <v>278</v>
      </c>
      <c r="F25828" s="2">
        <v>41465</v>
      </c>
      <c r="G25828">
        <v>0</v>
      </c>
      <c r="J25828">
        <v>70</v>
      </c>
      <c r="K25828">
        <v>49</v>
      </c>
    </row>
    <row r="25829" spans="1:11" x14ac:dyDescent="0.25">
      <c r="A25829" s="1" t="s">
        <v>39</v>
      </c>
      <c r="B25829" s="1" t="s">
        <v>40</v>
      </c>
      <c r="C25829">
        <v>61.088200000000001</v>
      </c>
      <c r="D25829">
        <v>-149.7561</v>
      </c>
      <c r="E25829">
        <v>278</v>
      </c>
      <c r="F25829" s="2">
        <v>41466</v>
      </c>
      <c r="G25829">
        <v>0</v>
      </c>
      <c r="J25829">
        <v>72</v>
      </c>
      <c r="K25829">
        <v>50</v>
      </c>
    </row>
    <row r="25830" spans="1:11" x14ac:dyDescent="0.25">
      <c r="A25830" s="1" t="s">
        <v>39</v>
      </c>
      <c r="B25830" s="1" t="s">
        <v>40</v>
      </c>
      <c r="C25830">
        <v>61.088200000000001</v>
      </c>
      <c r="D25830">
        <v>-149.7561</v>
      </c>
      <c r="E25830">
        <v>278</v>
      </c>
      <c r="F25830" s="2">
        <v>41467</v>
      </c>
      <c r="G25830">
        <v>0</v>
      </c>
      <c r="J25830">
        <v>76</v>
      </c>
      <c r="K25830">
        <v>50</v>
      </c>
    </row>
    <row r="25831" spans="1:11" x14ac:dyDescent="0.25">
      <c r="A25831" s="1" t="s">
        <v>39</v>
      </c>
      <c r="B25831" s="1" t="s">
        <v>40</v>
      </c>
      <c r="C25831">
        <v>61.088200000000001</v>
      </c>
      <c r="D25831">
        <v>-149.7561</v>
      </c>
      <c r="E25831">
        <v>278</v>
      </c>
      <c r="F25831" s="2">
        <v>41468</v>
      </c>
      <c r="G25831">
        <v>0</v>
      </c>
      <c r="J25831">
        <v>71</v>
      </c>
      <c r="K25831">
        <v>52</v>
      </c>
    </row>
    <row r="25832" spans="1:11" x14ac:dyDescent="0.25">
      <c r="A25832" s="1" t="s">
        <v>39</v>
      </c>
      <c r="B25832" s="1" t="s">
        <v>40</v>
      </c>
      <c r="C25832">
        <v>61.088200000000001</v>
      </c>
      <c r="D25832">
        <v>-149.7561</v>
      </c>
      <c r="E25832">
        <v>278</v>
      </c>
      <c r="F25832" s="2">
        <v>41469</v>
      </c>
      <c r="G25832">
        <v>0</v>
      </c>
      <c r="J25832">
        <v>63</v>
      </c>
      <c r="K25832">
        <v>47</v>
      </c>
    </row>
    <row r="25833" spans="1:11" x14ac:dyDescent="0.25">
      <c r="A25833" s="1" t="s">
        <v>39</v>
      </c>
      <c r="B25833" s="1" t="s">
        <v>40</v>
      </c>
      <c r="C25833">
        <v>61.088200000000001</v>
      </c>
      <c r="D25833">
        <v>-149.7561</v>
      </c>
      <c r="E25833">
        <v>278</v>
      </c>
      <c r="F25833" s="2">
        <v>41470</v>
      </c>
      <c r="G25833">
        <v>0</v>
      </c>
      <c r="J25833">
        <v>58</v>
      </c>
      <c r="K25833">
        <v>47</v>
      </c>
    </row>
    <row r="25834" spans="1:11" x14ac:dyDescent="0.25">
      <c r="A25834" s="1" t="s">
        <v>39</v>
      </c>
      <c r="B25834" s="1" t="s">
        <v>40</v>
      </c>
      <c r="C25834">
        <v>61.088200000000001</v>
      </c>
      <c r="D25834">
        <v>-149.7561</v>
      </c>
      <c r="E25834">
        <v>278</v>
      </c>
      <c r="F25834" s="2">
        <v>41471</v>
      </c>
      <c r="G25834">
        <v>0</v>
      </c>
      <c r="J25834">
        <v>63</v>
      </c>
      <c r="K25834">
        <v>51</v>
      </c>
    </row>
    <row r="25835" spans="1:11" x14ac:dyDescent="0.25">
      <c r="A25835" s="1" t="s">
        <v>39</v>
      </c>
      <c r="B25835" s="1" t="s">
        <v>40</v>
      </c>
      <c r="C25835">
        <v>61.088200000000001</v>
      </c>
      <c r="D25835">
        <v>-149.7561</v>
      </c>
      <c r="E25835">
        <v>278</v>
      </c>
      <c r="F25835" s="2">
        <v>41472</v>
      </c>
      <c r="G25835">
        <v>0</v>
      </c>
      <c r="J25835">
        <v>68</v>
      </c>
      <c r="K25835">
        <v>54</v>
      </c>
    </row>
    <row r="25836" spans="1:11" x14ac:dyDescent="0.25">
      <c r="A25836" s="1" t="s">
        <v>39</v>
      </c>
      <c r="B25836" s="1" t="s">
        <v>40</v>
      </c>
      <c r="C25836">
        <v>61.088200000000001</v>
      </c>
      <c r="D25836">
        <v>-149.7561</v>
      </c>
      <c r="E25836">
        <v>278</v>
      </c>
      <c r="F25836" s="2">
        <v>41473</v>
      </c>
      <c r="G25836">
        <v>0</v>
      </c>
      <c r="J25836">
        <v>72</v>
      </c>
      <c r="K25836">
        <v>53</v>
      </c>
    </row>
    <row r="25837" spans="1:11" x14ac:dyDescent="0.25">
      <c r="A25837" s="1" t="s">
        <v>39</v>
      </c>
      <c r="B25837" s="1" t="s">
        <v>40</v>
      </c>
      <c r="C25837">
        <v>61.088200000000001</v>
      </c>
      <c r="D25837">
        <v>-149.7561</v>
      </c>
      <c r="E25837">
        <v>278</v>
      </c>
      <c r="F25837" s="2">
        <v>41474</v>
      </c>
      <c r="G25837">
        <v>0.36</v>
      </c>
      <c r="J25837">
        <v>71</v>
      </c>
      <c r="K25837">
        <v>55</v>
      </c>
    </row>
    <row r="25838" spans="1:11" x14ac:dyDescent="0.25">
      <c r="A25838" s="1" t="s">
        <v>39</v>
      </c>
      <c r="B25838" s="1" t="s">
        <v>40</v>
      </c>
      <c r="C25838">
        <v>61.088200000000001</v>
      </c>
      <c r="D25838">
        <v>-149.7561</v>
      </c>
      <c r="E25838">
        <v>278</v>
      </c>
      <c r="F25838" s="2">
        <v>41475</v>
      </c>
      <c r="G25838">
        <v>0</v>
      </c>
      <c r="J25838">
        <v>69</v>
      </c>
      <c r="K25838">
        <v>51</v>
      </c>
    </row>
    <row r="25839" spans="1:11" x14ac:dyDescent="0.25">
      <c r="A25839" s="1" t="s">
        <v>39</v>
      </c>
      <c r="B25839" s="1" t="s">
        <v>40</v>
      </c>
      <c r="C25839">
        <v>61.088200000000001</v>
      </c>
      <c r="D25839">
        <v>-149.7561</v>
      </c>
      <c r="E25839">
        <v>278</v>
      </c>
      <c r="F25839" s="2">
        <v>41476</v>
      </c>
      <c r="G25839">
        <v>0</v>
      </c>
      <c r="J25839">
        <v>72</v>
      </c>
      <c r="K25839">
        <v>45</v>
      </c>
    </row>
    <row r="25840" spans="1:11" x14ac:dyDescent="0.25">
      <c r="A25840" s="1" t="s">
        <v>39</v>
      </c>
      <c r="B25840" s="1" t="s">
        <v>40</v>
      </c>
      <c r="C25840">
        <v>61.088200000000001</v>
      </c>
      <c r="D25840">
        <v>-149.7561</v>
      </c>
      <c r="E25840">
        <v>278</v>
      </c>
      <c r="F25840" s="2">
        <v>41477</v>
      </c>
      <c r="G25840">
        <v>0</v>
      </c>
      <c r="J25840">
        <v>74</v>
      </c>
      <c r="K25840">
        <v>46</v>
      </c>
    </row>
    <row r="25841" spans="1:11" x14ac:dyDescent="0.25">
      <c r="A25841" s="1" t="s">
        <v>39</v>
      </c>
      <c r="B25841" s="1" t="s">
        <v>40</v>
      </c>
      <c r="C25841">
        <v>61.088200000000001</v>
      </c>
      <c r="D25841">
        <v>-149.7561</v>
      </c>
      <c r="E25841">
        <v>278</v>
      </c>
      <c r="F25841" s="2">
        <v>41478</v>
      </c>
      <c r="G25841">
        <v>0</v>
      </c>
      <c r="J25841">
        <v>74</v>
      </c>
      <c r="K25841">
        <v>52</v>
      </c>
    </row>
    <row r="25842" spans="1:11" x14ac:dyDescent="0.25">
      <c r="A25842" s="1" t="s">
        <v>39</v>
      </c>
      <c r="B25842" s="1" t="s">
        <v>40</v>
      </c>
      <c r="C25842">
        <v>61.088200000000001</v>
      </c>
      <c r="D25842">
        <v>-149.7561</v>
      </c>
      <c r="E25842">
        <v>278</v>
      </c>
      <c r="F25842" s="2">
        <v>41479</v>
      </c>
      <c r="G25842">
        <v>0</v>
      </c>
      <c r="J25842">
        <v>76</v>
      </c>
      <c r="K25842">
        <v>51</v>
      </c>
    </row>
    <row r="25843" spans="1:11" x14ac:dyDescent="0.25">
      <c r="A25843" s="1" t="s">
        <v>39</v>
      </c>
      <c r="B25843" s="1" t="s">
        <v>40</v>
      </c>
      <c r="C25843">
        <v>61.088200000000001</v>
      </c>
      <c r="D25843">
        <v>-149.7561</v>
      </c>
      <c r="E25843">
        <v>278</v>
      </c>
      <c r="F25843" s="2">
        <v>41480</v>
      </c>
      <c r="G25843">
        <v>0</v>
      </c>
      <c r="J25843">
        <v>74</v>
      </c>
      <c r="K25843">
        <v>57</v>
      </c>
    </row>
    <row r="25844" spans="1:11" x14ac:dyDescent="0.25">
      <c r="A25844" s="1" t="s">
        <v>39</v>
      </c>
      <c r="B25844" s="1" t="s">
        <v>40</v>
      </c>
      <c r="C25844">
        <v>61.088200000000001</v>
      </c>
      <c r="D25844">
        <v>-149.7561</v>
      </c>
      <c r="E25844">
        <v>278</v>
      </c>
      <c r="F25844" s="2">
        <v>41481</v>
      </c>
      <c r="G25844">
        <v>0</v>
      </c>
      <c r="J25844">
        <v>68</v>
      </c>
      <c r="K25844">
        <v>56</v>
      </c>
    </row>
    <row r="25845" spans="1:11" x14ac:dyDescent="0.25">
      <c r="A25845" s="1" t="s">
        <v>39</v>
      </c>
      <c r="B25845" s="1" t="s">
        <v>40</v>
      </c>
      <c r="C25845">
        <v>61.088200000000001</v>
      </c>
      <c r="D25845">
        <v>-149.7561</v>
      </c>
      <c r="E25845">
        <v>278</v>
      </c>
      <c r="F25845" s="2">
        <v>41482</v>
      </c>
      <c r="G25845">
        <v>0</v>
      </c>
      <c r="J25845">
        <v>65</v>
      </c>
      <c r="K25845">
        <v>51</v>
      </c>
    </row>
    <row r="25846" spans="1:11" x14ac:dyDescent="0.25">
      <c r="A25846" s="1" t="s">
        <v>39</v>
      </c>
      <c r="B25846" s="1" t="s">
        <v>40</v>
      </c>
      <c r="C25846">
        <v>61.088200000000001</v>
      </c>
      <c r="D25846">
        <v>-149.7561</v>
      </c>
      <c r="E25846">
        <v>278</v>
      </c>
      <c r="F25846" s="2">
        <v>41483</v>
      </c>
      <c r="G25846">
        <v>0</v>
      </c>
      <c r="J25846">
        <v>70</v>
      </c>
      <c r="K25846">
        <v>50</v>
      </c>
    </row>
    <row r="25847" spans="1:11" x14ac:dyDescent="0.25">
      <c r="A25847" s="1" t="s">
        <v>39</v>
      </c>
      <c r="B25847" s="1" t="s">
        <v>40</v>
      </c>
      <c r="C25847">
        <v>61.088200000000001</v>
      </c>
      <c r="D25847">
        <v>-149.7561</v>
      </c>
      <c r="E25847">
        <v>278</v>
      </c>
      <c r="F25847" s="2">
        <v>41484</v>
      </c>
      <c r="G25847">
        <v>0</v>
      </c>
      <c r="J25847">
        <v>72</v>
      </c>
      <c r="K25847">
        <v>52</v>
      </c>
    </row>
    <row r="25848" spans="1:11" x14ac:dyDescent="0.25">
      <c r="A25848" s="1" t="s">
        <v>39</v>
      </c>
      <c r="B25848" s="1" t="s">
        <v>40</v>
      </c>
      <c r="C25848">
        <v>61.088200000000001</v>
      </c>
      <c r="D25848">
        <v>-149.7561</v>
      </c>
      <c r="E25848">
        <v>278</v>
      </c>
      <c r="F25848" s="2">
        <v>41485</v>
      </c>
      <c r="G25848">
        <v>0</v>
      </c>
      <c r="J25848">
        <v>71</v>
      </c>
      <c r="K25848">
        <v>50</v>
      </c>
    </row>
    <row r="25849" spans="1:11" x14ac:dyDescent="0.25">
      <c r="A25849" s="1" t="s">
        <v>39</v>
      </c>
      <c r="B25849" s="1" t="s">
        <v>40</v>
      </c>
      <c r="C25849">
        <v>61.088200000000001</v>
      </c>
      <c r="D25849">
        <v>-149.7561</v>
      </c>
      <c r="E25849">
        <v>278</v>
      </c>
      <c r="F25849" s="2">
        <v>41486</v>
      </c>
      <c r="G25849">
        <v>0</v>
      </c>
      <c r="J25849">
        <v>70</v>
      </c>
      <c r="K25849">
        <v>50</v>
      </c>
    </row>
    <row r="25850" spans="1:11" x14ac:dyDescent="0.25">
      <c r="A25850" s="1" t="s">
        <v>39</v>
      </c>
      <c r="B25850" s="1" t="s">
        <v>40</v>
      </c>
      <c r="C25850">
        <v>61.088200000000001</v>
      </c>
      <c r="D25850">
        <v>-149.7561</v>
      </c>
      <c r="E25850">
        <v>278</v>
      </c>
      <c r="F25850" s="2">
        <v>41487</v>
      </c>
      <c r="G25850">
        <v>0</v>
      </c>
      <c r="J25850">
        <v>65</v>
      </c>
      <c r="K25850">
        <v>51</v>
      </c>
    </row>
    <row r="25851" spans="1:11" x14ac:dyDescent="0.25">
      <c r="A25851" s="1" t="s">
        <v>39</v>
      </c>
      <c r="B25851" s="1" t="s">
        <v>40</v>
      </c>
      <c r="C25851">
        <v>61.088200000000001</v>
      </c>
      <c r="D25851">
        <v>-149.7561</v>
      </c>
      <c r="E25851">
        <v>278</v>
      </c>
      <c r="F25851" s="2">
        <v>41488</v>
      </c>
      <c r="G25851">
        <v>0</v>
      </c>
      <c r="J25851">
        <v>71</v>
      </c>
      <c r="K25851">
        <v>52</v>
      </c>
    </row>
    <row r="25852" spans="1:11" x14ac:dyDescent="0.25">
      <c r="A25852" s="1" t="s">
        <v>39</v>
      </c>
      <c r="B25852" s="1" t="s">
        <v>40</v>
      </c>
      <c r="C25852">
        <v>61.088200000000001</v>
      </c>
      <c r="D25852">
        <v>-149.7561</v>
      </c>
      <c r="E25852">
        <v>278</v>
      </c>
      <c r="F25852" s="2">
        <v>41489</v>
      </c>
      <c r="G25852">
        <v>0</v>
      </c>
      <c r="J25852">
        <v>71</v>
      </c>
      <c r="K25852">
        <v>53</v>
      </c>
    </row>
    <row r="25853" spans="1:11" x14ac:dyDescent="0.25">
      <c r="A25853" s="1" t="s">
        <v>39</v>
      </c>
      <c r="B25853" s="1" t="s">
        <v>40</v>
      </c>
      <c r="C25853">
        <v>61.088200000000001</v>
      </c>
      <c r="D25853">
        <v>-149.7561</v>
      </c>
      <c r="E25853">
        <v>278</v>
      </c>
      <c r="F25853" s="2">
        <v>41490</v>
      </c>
      <c r="G25853">
        <v>0</v>
      </c>
      <c r="J25853">
        <v>61</v>
      </c>
      <c r="K25853">
        <v>53</v>
      </c>
    </row>
    <row r="25854" spans="1:11" x14ac:dyDescent="0.25">
      <c r="A25854" s="1" t="s">
        <v>39</v>
      </c>
      <c r="B25854" s="1" t="s">
        <v>40</v>
      </c>
      <c r="C25854">
        <v>61.088200000000001</v>
      </c>
      <c r="D25854">
        <v>-149.7561</v>
      </c>
      <c r="E25854">
        <v>278</v>
      </c>
      <c r="F25854" s="2">
        <v>41491</v>
      </c>
      <c r="G25854">
        <v>0</v>
      </c>
      <c r="J25854">
        <v>62</v>
      </c>
      <c r="K25854">
        <v>50</v>
      </c>
    </row>
    <row r="25855" spans="1:11" x14ac:dyDescent="0.25">
      <c r="A25855" s="1" t="s">
        <v>39</v>
      </c>
      <c r="B25855" s="1" t="s">
        <v>40</v>
      </c>
      <c r="C25855">
        <v>61.088200000000001</v>
      </c>
      <c r="D25855">
        <v>-149.7561</v>
      </c>
      <c r="E25855">
        <v>278</v>
      </c>
      <c r="F25855" s="2">
        <v>41492</v>
      </c>
      <c r="G25855">
        <v>0</v>
      </c>
      <c r="J25855">
        <v>62</v>
      </c>
      <c r="K25855">
        <v>50</v>
      </c>
    </row>
    <row r="25856" spans="1:11" x14ac:dyDescent="0.25">
      <c r="A25856" s="1" t="s">
        <v>39</v>
      </c>
      <c r="B25856" s="1" t="s">
        <v>40</v>
      </c>
      <c r="C25856">
        <v>61.088200000000001</v>
      </c>
      <c r="D25856">
        <v>-149.7561</v>
      </c>
      <c r="E25856">
        <v>278</v>
      </c>
      <c r="F25856" s="2">
        <v>41493</v>
      </c>
      <c r="G25856">
        <v>7.0000000000000007E-2</v>
      </c>
      <c r="J25856">
        <v>57</v>
      </c>
      <c r="K25856">
        <v>52</v>
      </c>
    </row>
    <row r="25857" spans="1:11" x14ac:dyDescent="0.25">
      <c r="A25857" s="1" t="s">
        <v>39</v>
      </c>
      <c r="B25857" s="1" t="s">
        <v>40</v>
      </c>
      <c r="C25857">
        <v>61.088200000000001</v>
      </c>
      <c r="D25857">
        <v>-149.7561</v>
      </c>
      <c r="E25857">
        <v>278</v>
      </c>
      <c r="F25857" s="2">
        <v>41494</v>
      </c>
      <c r="G25857">
        <v>0</v>
      </c>
      <c r="J25857">
        <v>69</v>
      </c>
      <c r="K25857">
        <v>51</v>
      </c>
    </row>
    <row r="25858" spans="1:11" x14ac:dyDescent="0.25">
      <c r="A25858" s="1" t="s">
        <v>39</v>
      </c>
      <c r="B25858" s="1" t="s">
        <v>40</v>
      </c>
      <c r="C25858">
        <v>61.088200000000001</v>
      </c>
      <c r="D25858">
        <v>-149.7561</v>
      </c>
      <c r="E25858">
        <v>278</v>
      </c>
      <c r="F25858" s="2">
        <v>41495</v>
      </c>
      <c r="G25858">
        <v>0.35</v>
      </c>
      <c r="J25858">
        <v>57</v>
      </c>
      <c r="K25858">
        <v>46</v>
      </c>
    </row>
    <row r="25859" spans="1:11" x14ac:dyDescent="0.25">
      <c r="A25859" s="1" t="s">
        <v>39</v>
      </c>
      <c r="B25859" s="1" t="s">
        <v>40</v>
      </c>
      <c r="C25859">
        <v>61.088200000000001</v>
      </c>
      <c r="D25859">
        <v>-149.7561</v>
      </c>
      <c r="E25859">
        <v>278</v>
      </c>
      <c r="F25859" s="2">
        <v>41496</v>
      </c>
      <c r="G25859">
        <v>0.38</v>
      </c>
      <c r="J25859">
        <v>57</v>
      </c>
      <c r="K25859">
        <v>49</v>
      </c>
    </row>
    <row r="25860" spans="1:11" x14ac:dyDescent="0.25">
      <c r="A25860" s="1" t="s">
        <v>39</v>
      </c>
      <c r="B25860" s="1" t="s">
        <v>40</v>
      </c>
      <c r="C25860">
        <v>61.088200000000001</v>
      </c>
      <c r="D25860">
        <v>-149.7561</v>
      </c>
      <c r="E25860">
        <v>278</v>
      </c>
      <c r="F25860" s="2">
        <v>41497</v>
      </c>
      <c r="G25860">
        <v>0.62</v>
      </c>
      <c r="J25860">
        <v>54</v>
      </c>
      <c r="K25860">
        <v>50</v>
      </c>
    </row>
    <row r="25861" spans="1:11" x14ac:dyDescent="0.25">
      <c r="A25861" s="1" t="s">
        <v>39</v>
      </c>
      <c r="B25861" s="1" t="s">
        <v>40</v>
      </c>
      <c r="C25861">
        <v>61.088200000000001</v>
      </c>
      <c r="D25861">
        <v>-149.7561</v>
      </c>
      <c r="E25861">
        <v>278</v>
      </c>
      <c r="F25861" s="2">
        <v>41498</v>
      </c>
      <c r="G25861">
        <v>0.39</v>
      </c>
      <c r="J25861">
        <v>65</v>
      </c>
      <c r="K25861">
        <v>51</v>
      </c>
    </row>
    <row r="25862" spans="1:11" x14ac:dyDescent="0.25">
      <c r="A25862" s="1" t="s">
        <v>39</v>
      </c>
      <c r="B25862" s="1" t="s">
        <v>40</v>
      </c>
      <c r="C25862">
        <v>61.088200000000001</v>
      </c>
      <c r="D25862">
        <v>-149.7561</v>
      </c>
      <c r="E25862">
        <v>278</v>
      </c>
      <c r="F25862" s="2">
        <v>41499</v>
      </c>
      <c r="G25862">
        <v>0</v>
      </c>
      <c r="J25862">
        <v>67</v>
      </c>
      <c r="K25862">
        <v>49</v>
      </c>
    </row>
    <row r="25863" spans="1:11" x14ac:dyDescent="0.25">
      <c r="A25863" s="1" t="s">
        <v>39</v>
      </c>
      <c r="B25863" s="1" t="s">
        <v>40</v>
      </c>
      <c r="C25863">
        <v>61.088200000000001</v>
      </c>
      <c r="D25863">
        <v>-149.7561</v>
      </c>
      <c r="E25863">
        <v>278</v>
      </c>
      <c r="F25863" s="2">
        <v>41500</v>
      </c>
      <c r="G25863">
        <v>0</v>
      </c>
      <c r="J25863">
        <v>54</v>
      </c>
      <c r="K25863">
        <v>50</v>
      </c>
    </row>
    <row r="25864" spans="1:11" x14ac:dyDescent="0.25">
      <c r="A25864" s="1" t="s">
        <v>39</v>
      </c>
      <c r="B25864" s="1" t="s">
        <v>40</v>
      </c>
      <c r="C25864">
        <v>61.088200000000001</v>
      </c>
      <c r="D25864">
        <v>-149.7561</v>
      </c>
      <c r="E25864">
        <v>278</v>
      </c>
      <c r="F25864" s="2">
        <v>41501</v>
      </c>
      <c r="G25864">
        <v>0</v>
      </c>
      <c r="J25864">
        <v>64</v>
      </c>
      <c r="K25864">
        <v>43</v>
      </c>
    </row>
    <row r="25865" spans="1:11" x14ac:dyDescent="0.25">
      <c r="A25865" s="1" t="s">
        <v>39</v>
      </c>
      <c r="B25865" s="1" t="s">
        <v>40</v>
      </c>
      <c r="C25865">
        <v>61.088200000000001</v>
      </c>
      <c r="D25865">
        <v>-149.7561</v>
      </c>
      <c r="E25865">
        <v>278</v>
      </c>
      <c r="F25865" s="2">
        <v>41502</v>
      </c>
      <c r="G25865">
        <v>0.02</v>
      </c>
      <c r="J25865">
        <v>56</v>
      </c>
      <c r="K25865">
        <v>45</v>
      </c>
    </row>
    <row r="25866" spans="1:11" x14ac:dyDescent="0.25">
      <c r="A25866" s="1" t="s">
        <v>39</v>
      </c>
      <c r="B25866" s="1" t="s">
        <v>40</v>
      </c>
      <c r="C25866">
        <v>61.088200000000001</v>
      </c>
      <c r="D25866">
        <v>-149.7561</v>
      </c>
      <c r="E25866">
        <v>278</v>
      </c>
      <c r="F25866" s="2">
        <v>41503</v>
      </c>
      <c r="G25866">
        <v>0.03</v>
      </c>
      <c r="J25866">
        <v>65</v>
      </c>
      <c r="K25866">
        <v>49</v>
      </c>
    </row>
    <row r="25867" spans="1:11" x14ac:dyDescent="0.25">
      <c r="A25867" s="1" t="s">
        <v>39</v>
      </c>
      <c r="B25867" s="1" t="s">
        <v>40</v>
      </c>
      <c r="C25867">
        <v>61.088200000000001</v>
      </c>
      <c r="D25867">
        <v>-149.7561</v>
      </c>
      <c r="E25867">
        <v>278</v>
      </c>
      <c r="F25867" s="2">
        <v>41504</v>
      </c>
      <c r="G25867">
        <v>0.42</v>
      </c>
      <c r="J25867">
        <v>57</v>
      </c>
      <c r="K25867">
        <v>51</v>
      </c>
    </row>
    <row r="25868" spans="1:11" x14ac:dyDescent="0.25">
      <c r="A25868" s="1" t="s">
        <v>39</v>
      </c>
      <c r="B25868" s="1" t="s">
        <v>40</v>
      </c>
      <c r="C25868">
        <v>61.088200000000001</v>
      </c>
      <c r="D25868">
        <v>-149.7561</v>
      </c>
      <c r="E25868">
        <v>278</v>
      </c>
      <c r="F25868" s="2">
        <v>41505</v>
      </c>
      <c r="G25868">
        <v>0.79</v>
      </c>
      <c r="J25868">
        <v>55</v>
      </c>
      <c r="K25868">
        <v>49</v>
      </c>
    </row>
    <row r="25869" spans="1:11" x14ac:dyDescent="0.25">
      <c r="A25869" s="1" t="s">
        <v>39</v>
      </c>
      <c r="B25869" s="1" t="s">
        <v>40</v>
      </c>
      <c r="C25869">
        <v>61.088200000000001</v>
      </c>
      <c r="D25869">
        <v>-149.7561</v>
      </c>
      <c r="E25869">
        <v>278</v>
      </c>
      <c r="F25869" s="2">
        <v>41506</v>
      </c>
      <c r="G25869">
        <v>0.26</v>
      </c>
      <c r="J25869">
        <v>56</v>
      </c>
      <c r="K25869">
        <v>48</v>
      </c>
    </row>
    <row r="25870" spans="1:11" x14ac:dyDescent="0.25">
      <c r="A25870" s="1" t="s">
        <v>39</v>
      </c>
      <c r="B25870" s="1" t="s">
        <v>40</v>
      </c>
      <c r="C25870">
        <v>61.088200000000001</v>
      </c>
      <c r="D25870">
        <v>-149.7561</v>
      </c>
      <c r="E25870">
        <v>278</v>
      </c>
      <c r="F25870" s="2">
        <v>41507</v>
      </c>
      <c r="G25870">
        <v>0.05</v>
      </c>
      <c r="J25870">
        <v>55</v>
      </c>
      <c r="K25870">
        <v>48</v>
      </c>
    </row>
    <row r="25871" spans="1:11" x14ac:dyDescent="0.25">
      <c r="A25871" s="1" t="s">
        <v>39</v>
      </c>
      <c r="B25871" s="1" t="s">
        <v>40</v>
      </c>
      <c r="C25871">
        <v>61.088200000000001</v>
      </c>
      <c r="D25871">
        <v>-149.7561</v>
      </c>
      <c r="E25871">
        <v>278</v>
      </c>
      <c r="F25871" s="2">
        <v>41508</v>
      </c>
      <c r="G25871">
        <v>0.62</v>
      </c>
      <c r="J25871">
        <v>53</v>
      </c>
      <c r="K25871">
        <v>48</v>
      </c>
    </row>
    <row r="25872" spans="1:11" x14ac:dyDescent="0.25">
      <c r="A25872" s="1" t="s">
        <v>39</v>
      </c>
      <c r="B25872" s="1" t="s">
        <v>40</v>
      </c>
      <c r="C25872">
        <v>61.088200000000001</v>
      </c>
      <c r="D25872">
        <v>-149.7561</v>
      </c>
      <c r="E25872">
        <v>278</v>
      </c>
      <c r="F25872" s="2">
        <v>41509</v>
      </c>
      <c r="G25872">
        <v>0.06</v>
      </c>
      <c r="J25872">
        <v>63</v>
      </c>
      <c r="K25872">
        <v>49</v>
      </c>
    </row>
    <row r="25873" spans="1:11" x14ac:dyDescent="0.25">
      <c r="A25873" s="1" t="s">
        <v>39</v>
      </c>
      <c r="B25873" s="1" t="s">
        <v>40</v>
      </c>
      <c r="C25873">
        <v>61.088200000000001</v>
      </c>
      <c r="D25873">
        <v>-149.7561</v>
      </c>
      <c r="E25873">
        <v>278</v>
      </c>
      <c r="F25873" s="2">
        <v>41510</v>
      </c>
      <c r="G25873">
        <v>0.1</v>
      </c>
      <c r="J25873">
        <v>62</v>
      </c>
      <c r="K25873">
        <v>45</v>
      </c>
    </row>
    <row r="25874" spans="1:11" x14ac:dyDescent="0.25">
      <c r="A25874" s="1" t="s">
        <v>39</v>
      </c>
      <c r="B25874" s="1" t="s">
        <v>40</v>
      </c>
      <c r="C25874">
        <v>61.088200000000001</v>
      </c>
      <c r="D25874">
        <v>-149.7561</v>
      </c>
      <c r="E25874">
        <v>278</v>
      </c>
      <c r="F25874" s="2">
        <v>41511</v>
      </c>
      <c r="G25874">
        <v>0</v>
      </c>
      <c r="J25874">
        <v>61</v>
      </c>
      <c r="K25874">
        <v>36</v>
      </c>
    </row>
    <row r="25875" spans="1:11" x14ac:dyDescent="0.25">
      <c r="A25875" s="1" t="s">
        <v>39</v>
      </c>
      <c r="B25875" s="1" t="s">
        <v>40</v>
      </c>
      <c r="C25875">
        <v>61.088200000000001</v>
      </c>
      <c r="D25875">
        <v>-149.7561</v>
      </c>
      <c r="E25875">
        <v>278</v>
      </c>
      <c r="F25875" s="2">
        <v>41512</v>
      </c>
      <c r="G25875">
        <v>0</v>
      </c>
      <c r="J25875">
        <v>63</v>
      </c>
      <c r="K25875">
        <v>48</v>
      </c>
    </row>
    <row r="25876" spans="1:11" x14ac:dyDescent="0.25">
      <c r="A25876" s="1" t="s">
        <v>39</v>
      </c>
      <c r="B25876" s="1" t="s">
        <v>40</v>
      </c>
      <c r="C25876">
        <v>61.088200000000001</v>
      </c>
      <c r="D25876">
        <v>-149.7561</v>
      </c>
      <c r="E25876">
        <v>278</v>
      </c>
      <c r="F25876" s="2">
        <v>41513</v>
      </c>
      <c r="G25876">
        <v>0.17</v>
      </c>
      <c r="J25876">
        <v>60</v>
      </c>
      <c r="K25876">
        <v>47</v>
      </c>
    </row>
    <row r="25877" spans="1:11" x14ac:dyDescent="0.25">
      <c r="A25877" s="1" t="s">
        <v>39</v>
      </c>
      <c r="B25877" s="1" t="s">
        <v>40</v>
      </c>
      <c r="C25877">
        <v>61.088200000000001</v>
      </c>
      <c r="D25877">
        <v>-149.7561</v>
      </c>
      <c r="E25877">
        <v>278</v>
      </c>
      <c r="F25877" s="2">
        <v>41514</v>
      </c>
      <c r="G25877">
        <v>0.13</v>
      </c>
      <c r="J25877">
        <v>57</v>
      </c>
      <c r="K25877">
        <v>47</v>
      </c>
    </row>
    <row r="25878" spans="1:11" x14ac:dyDescent="0.25">
      <c r="A25878" s="1" t="s">
        <v>39</v>
      </c>
      <c r="B25878" s="1" t="s">
        <v>40</v>
      </c>
      <c r="C25878">
        <v>61.088200000000001</v>
      </c>
      <c r="D25878">
        <v>-149.7561</v>
      </c>
      <c r="E25878">
        <v>278</v>
      </c>
      <c r="F25878" s="2">
        <v>41515</v>
      </c>
      <c r="G25878">
        <v>0.56999999999999995</v>
      </c>
      <c r="J25878">
        <v>53</v>
      </c>
      <c r="K25878">
        <v>47</v>
      </c>
    </row>
    <row r="25879" spans="1:11" x14ac:dyDescent="0.25">
      <c r="A25879" s="1" t="s">
        <v>39</v>
      </c>
      <c r="B25879" s="1" t="s">
        <v>40</v>
      </c>
      <c r="C25879">
        <v>61.088200000000001</v>
      </c>
      <c r="D25879">
        <v>-149.7561</v>
      </c>
      <c r="E25879">
        <v>278</v>
      </c>
      <c r="F25879" s="2">
        <v>41516</v>
      </c>
      <c r="G25879">
        <v>0.04</v>
      </c>
      <c r="J25879">
        <v>56</v>
      </c>
      <c r="K25879">
        <v>47</v>
      </c>
    </row>
    <row r="25880" spans="1:11" x14ac:dyDescent="0.25">
      <c r="A25880" s="1" t="s">
        <v>39</v>
      </c>
      <c r="B25880" s="1" t="s">
        <v>40</v>
      </c>
      <c r="C25880">
        <v>61.088200000000001</v>
      </c>
      <c r="D25880">
        <v>-149.7561</v>
      </c>
      <c r="E25880">
        <v>278</v>
      </c>
      <c r="F25880" s="2">
        <v>41517</v>
      </c>
      <c r="G25880">
        <v>7.0000000000000007E-2</v>
      </c>
      <c r="J25880">
        <v>54</v>
      </c>
      <c r="K25880">
        <v>48</v>
      </c>
    </row>
    <row r="25881" spans="1:11" x14ac:dyDescent="0.25">
      <c r="A25881" s="1" t="s">
        <v>39</v>
      </c>
      <c r="B25881" s="1" t="s">
        <v>40</v>
      </c>
      <c r="C25881">
        <v>61.088200000000001</v>
      </c>
      <c r="D25881">
        <v>-149.7561</v>
      </c>
      <c r="E25881">
        <v>278</v>
      </c>
      <c r="F25881" s="2">
        <v>41518</v>
      </c>
      <c r="G25881">
        <v>0.15</v>
      </c>
      <c r="J25881">
        <v>56</v>
      </c>
      <c r="K25881">
        <v>47</v>
      </c>
    </row>
    <row r="25882" spans="1:11" x14ac:dyDescent="0.25">
      <c r="A25882" s="1" t="s">
        <v>39</v>
      </c>
      <c r="B25882" s="1" t="s">
        <v>40</v>
      </c>
      <c r="C25882">
        <v>61.088200000000001</v>
      </c>
      <c r="D25882">
        <v>-149.7561</v>
      </c>
      <c r="E25882">
        <v>278</v>
      </c>
      <c r="F25882" s="2">
        <v>41519</v>
      </c>
      <c r="G25882">
        <v>0.42</v>
      </c>
      <c r="J25882">
        <v>59</v>
      </c>
      <c r="K25882">
        <v>51</v>
      </c>
    </row>
    <row r="25883" spans="1:11" x14ac:dyDescent="0.25">
      <c r="A25883" s="1" t="s">
        <v>39</v>
      </c>
      <c r="B25883" s="1" t="s">
        <v>40</v>
      </c>
      <c r="C25883">
        <v>61.088200000000001</v>
      </c>
      <c r="D25883">
        <v>-149.7561</v>
      </c>
      <c r="E25883">
        <v>278</v>
      </c>
      <c r="F25883" s="2">
        <v>41520</v>
      </c>
      <c r="G25883">
        <v>0.16</v>
      </c>
      <c r="J25883">
        <v>63</v>
      </c>
      <c r="K25883">
        <v>49</v>
      </c>
    </row>
    <row r="25884" spans="1:11" x14ac:dyDescent="0.25">
      <c r="A25884" s="1" t="s">
        <v>39</v>
      </c>
      <c r="B25884" s="1" t="s">
        <v>40</v>
      </c>
      <c r="C25884">
        <v>61.088200000000001</v>
      </c>
      <c r="D25884">
        <v>-149.7561</v>
      </c>
      <c r="E25884">
        <v>278</v>
      </c>
      <c r="F25884" s="2">
        <v>41521</v>
      </c>
      <c r="G25884">
        <v>0.74</v>
      </c>
      <c r="J25884">
        <v>53</v>
      </c>
      <c r="K25884">
        <v>43</v>
      </c>
    </row>
    <row r="25885" spans="1:11" x14ac:dyDescent="0.25">
      <c r="A25885" s="1" t="s">
        <v>39</v>
      </c>
      <c r="B25885" s="1" t="s">
        <v>40</v>
      </c>
      <c r="C25885">
        <v>61.088200000000001</v>
      </c>
      <c r="D25885">
        <v>-149.7561</v>
      </c>
      <c r="E25885">
        <v>278</v>
      </c>
      <c r="F25885" s="2">
        <v>41522</v>
      </c>
      <c r="G25885">
        <v>0</v>
      </c>
      <c r="J25885">
        <v>59</v>
      </c>
      <c r="K25885">
        <v>39</v>
      </c>
    </row>
    <row r="25886" spans="1:11" x14ac:dyDescent="0.25">
      <c r="A25886" s="1" t="s">
        <v>39</v>
      </c>
      <c r="B25886" s="1" t="s">
        <v>40</v>
      </c>
      <c r="C25886">
        <v>61.088200000000001</v>
      </c>
      <c r="D25886">
        <v>-149.7561</v>
      </c>
      <c r="E25886">
        <v>278</v>
      </c>
      <c r="F25886" s="2">
        <v>41523</v>
      </c>
      <c r="G25886">
        <v>0.15</v>
      </c>
      <c r="J25886">
        <v>57</v>
      </c>
      <c r="K25886">
        <v>42</v>
      </c>
    </row>
    <row r="25887" spans="1:11" x14ac:dyDescent="0.25">
      <c r="A25887" s="1" t="s">
        <v>39</v>
      </c>
      <c r="B25887" s="1" t="s">
        <v>40</v>
      </c>
      <c r="C25887">
        <v>61.088200000000001</v>
      </c>
      <c r="D25887">
        <v>-149.7561</v>
      </c>
      <c r="E25887">
        <v>278</v>
      </c>
      <c r="F25887" s="2">
        <v>41524</v>
      </c>
      <c r="G25887">
        <v>0.5</v>
      </c>
      <c r="J25887">
        <v>57</v>
      </c>
      <c r="K25887">
        <v>44</v>
      </c>
    </row>
    <row r="25888" spans="1:11" x14ac:dyDescent="0.25">
      <c r="A25888" s="1" t="s">
        <v>39</v>
      </c>
      <c r="B25888" s="1" t="s">
        <v>40</v>
      </c>
      <c r="C25888">
        <v>61.088200000000001</v>
      </c>
      <c r="D25888">
        <v>-149.7561</v>
      </c>
      <c r="E25888">
        <v>278</v>
      </c>
      <c r="F25888" s="2">
        <v>41525</v>
      </c>
      <c r="G25888">
        <v>1.24</v>
      </c>
      <c r="J25888">
        <v>56</v>
      </c>
      <c r="K25888">
        <v>46</v>
      </c>
    </row>
    <row r="25889" spans="1:11" x14ac:dyDescent="0.25">
      <c r="A25889" s="1" t="s">
        <v>39</v>
      </c>
      <c r="B25889" s="1" t="s">
        <v>40</v>
      </c>
      <c r="C25889">
        <v>61.088200000000001</v>
      </c>
      <c r="D25889">
        <v>-149.7561</v>
      </c>
      <c r="E25889">
        <v>278</v>
      </c>
      <c r="F25889" s="2">
        <v>41526</v>
      </c>
      <c r="G25889">
        <v>0</v>
      </c>
      <c r="J25889">
        <v>56</v>
      </c>
      <c r="K25889">
        <v>45</v>
      </c>
    </row>
    <row r="25890" spans="1:11" x14ac:dyDescent="0.25">
      <c r="A25890" s="1" t="s">
        <v>39</v>
      </c>
      <c r="B25890" s="1" t="s">
        <v>40</v>
      </c>
      <c r="C25890">
        <v>61.088200000000001</v>
      </c>
      <c r="D25890">
        <v>-149.7561</v>
      </c>
      <c r="E25890">
        <v>278</v>
      </c>
      <c r="F25890" s="2">
        <v>41527</v>
      </c>
      <c r="G25890">
        <v>0.04</v>
      </c>
      <c r="J25890">
        <v>58</v>
      </c>
      <c r="K25890">
        <v>48</v>
      </c>
    </row>
    <row r="25891" spans="1:11" x14ac:dyDescent="0.25">
      <c r="A25891" s="1" t="s">
        <v>39</v>
      </c>
      <c r="B25891" s="1" t="s">
        <v>40</v>
      </c>
      <c r="C25891">
        <v>61.088200000000001</v>
      </c>
      <c r="D25891">
        <v>-149.7561</v>
      </c>
      <c r="E25891">
        <v>278</v>
      </c>
      <c r="F25891" s="2">
        <v>41528</v>
      </c>
      <c r="G25891">
        <v>0.87</v>
      </c>
      <c r="J25891">
        <v>57</v>
      </c>
      <c r="K25891">
        <v>44</v>
      </c>
    </row>
    <row r="25892" spans="1:11" x14ac:dyDescent="0.25">
      <c r="A25892" s="1" t="s">
        <v>39</v>
      </c>
      <c r="B25892" s="1" t="s">
        <v>40</v>
      </c>
      <c r="C25892">
        <v>61.088200000000001</v>
      </c>
      <c r="D25892">
        <v>-149.7561</v>
      </c>
      <c r="E25892">
        <v>278</v>
      </c>
      <c r="F25892" s="2">
        <v>41529</v>
      </c>
      <c r="G25892">
        <v>0</v>
      </c>
      <c r="J25892">
        <v>59</v>
      </c>
      <c r="K25892">
        <v>44</v>
      </c>
    </row>
    <row r="25893" spans="1:11" x14ac:dyDescent="0.25">
      <c r="A25893" s="1" t="s">
        <v>39</v>
      </c>
      <c r="B25893" s="1" t="s">
        <v>40</v>
      </c>
      <c r="C25893">
        <v>61.088200000000001</v>
      </c>
      <c r="D25893">
        <v>-149.7561</v>
      </c>
      <c r="E25893">
        <v>278</v>
      </c>
      <c r="F25893" s="2">
        <v>41530</v>
      </c>
      <c r="G25893">
        <v>7.0000000000000007E-2</v>
      </c>
      <c r="J25893">
        <v>56</v>
      </c>
      <c r="K25893">
        <v>44</v>
      </c>
    </row>
    <row r="25894" spans="1:11" x14ac:dyDescent="0.25">
      <c r="A25894" s="1" t="s">
        <v>39</v>
      </c>
      <c r="B25894" s="1" t="s">
        <v>40</v>
      </c>
      <c r="C25894">
        <v>61.088200000000001</v>
      </c>
      <c r="D25894">
        <v>-149.7561</v>
      </c>
      <c r="E25894">
        <v>278</v>
      </c>
      <c r="F25894" s="2">
        <v>41531</v>
      </c>
      <c r="G25894">
        <v>0.09</v>
      </c>
      <c r="J25894">
        <v>59</v>
      </c>
      <c r="K25894">
        <v>40</v>
      </c>
    </row>
    <row r="25895" spans="1:11" x14ac:dyDescent="0.25">
      <c r="A25895" s="1" t="s">
        <v>39</v>
      </c>
      <c r="B25895" s="1" t="s">
        <v>40</v>
      </c>
      <c r="C25895">
        <v>61.088200000000001</v>
      </c>
      <c r="D25895">
        <v>-149.7561</v>
      </c>
      <c r="E25895">
        <v>278</v>
      </c>
      <c r="F25895" s="2">
        <v>41532</v>
      </c>
      <c r="G25895">
        <v>0</v>
      </c>
      <c r="J25895">
        <v>57</v>
      </c>
      <c r="K25895">
        <v>37</v>
      </c>
    </row>
    <row r="25896" spans="1:11" x14ac:dyDescent="0.25">
      <c r="A25896" s="1" t="s">
        <v>39</v>
      </c>
      <c r="B25896" s="1" t="s">
        <v>40</v>
      </c>
      <c r="C25896">
        <v>61.088200000000001</v>
      </c>
      <c r="D25896">
        <v>-149.7561</v>
      </c>
      <c r="E25896">
        <v>278</v>
      </c>
      <c r="F25896" s="2">
        <v>41548</v>
      </c>
      <c r="G25896">
        <v>0</v>
      </c>
      <c r="J25896">
        <v>45</v>
      </c>
      <c r="K25896">
        <v>28</v>
      </c>
    </row>
    <row r="25897" spans="1:11" x14ac:dyDescent="0.25">
      <c r="A25897" s="1" t="s">
        <v>39</v>
      </c>
      <c r="B25897" s="1" t="s">
        <v>40</v>
      </c>
      <c r="C25897">
        <v>61.088200000000001</v>
      </c>
      <c r="D25897">
        <v>-149.7561</v>
      </c>
      <c r="E25897">
        <v>278</v>
      </c>
      <c r="F25897" s="2">
        <v>41549</v>
      </c>
      <c r="G25897">
        <v>7.0000000000000007E-2</v>
      </c>
      <c r="J25897">
        <v>43</v>
      </c>
      <c r="K25897">
        <v>34</v>
      </c>
    </row>
    <row r="25898" spans="1:11" x14ac:dyDescent="0.25">
      <c r="A25898" s="1" t="s">
        <v>39</v>
      </c>
      <c r="B25898" s="1" t="s">
        <v>40</v>
      </c>
      <c r="C25898">
        <v>61.088200000000001</v>
      </c>
      <c r="D25898">
        <v>-149.7561</v>
      </c>
      <c r="E25898">
        <v>278</v>
      </c>
      <c r="F25898" s="2">
        <v>41550</v>
      </c>
      <c r="G25898">
        <v>0.05</v>
      </c>
      <c r="J25898">
        <v>45</v>
      </c>
      <c r="K25898">
        <v>36</v>
      </c>
    </row>
    <row r="25899" spans="1:11" x14ac:dyDescent="0.25">
      <c r="A25899" s="1" t="s">
        <v>39</v>
      </c>
      <c r="B25899" s="1" t="s">
        <v>40</v>
      </c>
      <c r="C25899">
        <v>61.088200000000001</v>
      </c>
      <c r="D25899">
        <v>-149.7561</v>
      </c>
      <c r="E25899">
        <v>278</v>
      </c>
      <c r="F25899" s="2">
        <v>41551</v>
      </c>
      <c r="G25899">
        <v>0</v>
      </c>
      <c r="J25899">
        <v>50</v>
      </c>
      <c r="K25899">
        <v>34</v>
      </c>
    </row>
    <row r="25900" spans="1:11" x14ac:dyDescent="0.25">
      <c r="A25900" s="1" t="s">
        <v>39</v>
      </c>
      <c r="B25900" s="1" t="s">
        <v>40</v>
      </c>
      <c r="C25900">
        <v>61.088200000000001</v>
      </c>
      <c r="D25900">
        <v>-149.7561</v>
      </c>
      <c r="E25900">
        <v>278</v>
      </c>
      <c r="F25900" s="2">
        <v>41552</v>
      </c>
      <c r="G25900">
        <v>0</v>
      </c>
      <c r="J25900">
        <v>44</v>
      </c>
      <c r="K25900">
        <v>31</v>
      </c>
    </row>
    <row r="25901" spans="1:11" x14ac:dyDescent="0.25">
      <c r="A25901" s="1" t="s">
        <v>39</v>
      </c>
      <c r="B25901" s="1" t="s">
        <v>40</v>
      </c>
      <c r="C25901">
        <v>61.088200000000001</v>
      </c>
      <c r="D25901">
        <v>-149.7561</v>
      </c>
      <c r="E25901">
        <v>278</v>
      </c>
      <c r="F25901" s="2">
        <v>41553</v>
      </c>
      <c r="G25901">
        <v>0.3</v>
      </c>
      <c r="J25901">
        <v>40</v>
      </c>
      <c r="K25901">
        <v>35</v>
      </c>
    </row>
    <row r="25902" spans="1:11" x14ac:dyDescent="0.25">
      <c r="A25902" s="1" t="s">
        <v>39</v>
      </c>
      <c r="B25902" s="1" t="s">
        <v>40</v>
      </c>
      <c r="C25902">
        <v>61.088200000000001</v>
      </c>
      <c r="D25902">
        <v>-149.7561</v>
      </c>
      <c r="E25902">
        <v>278</v>
      </c>
      <c r="F25902" s="2">
        <v>41554</v>
      </c>
      <c r="G25902">
        <v>0</v>
      </c>
      <c r="J25902">
        <v>45</v>
      </c>
      <c r="K25902">
        <v>35</v>
      </c>
    </row>
    <row r="25903" spans="1:11" x14ac:dyDescent="0.25">
      <c r="A25903" s="1" t="s">
        <v>39</v>
      </c>
      <c r="B25903" s="1" t="s">
        <v>40</v>
      </c>
      <c r="C25903">
        <v>61.088200000000001</v>
      </c>
      <c r="D25903">
        <v>-149.7561</v>
      </c>
      <c r="E25903">
        <v>278</v>
      </c>
      <c r="F25903" s="2">
        <v>41555</v>
      </c>
      <c r="G25903">
        <v>1.54</v>
      </c>
      <c r="J25903">
        <v>44</v>
      </c>
      <c r="K25903">
        <v>37</v>
      </c>
    </row>
    <row r="25904" spans="1:11" x14ac:dyDescent="0.25">
      <c r="A25904" s="1" t="s">
        <v>39</v>
      </c>
      <c r="B25904" s="1" t="s">
        <v>40</v>
      </c>
      <c r="C25904">
        <v>61.088200000000001</v>
      </c>
      <c r="D25904">
        <v>-149.7561</v>
      </c>
      <c r="E25904">
        <v>278</v>
      </c>
      <c r="F25904" s="2">
        <v>41556</v>
      </c>
      <c r="G25904">
        <v>0</v>
      </c>
      <c r="J25904">
        <v>46</v>
      </c>
      <c r="K25904">
        <v>30</v>
      </c>
    </row>
    <row r="25905" spans="1:11" x14ac:dyDescent="0.25">
      <c r="A25905" s="1" t="s">
        <v>39</v>
      </c>
      <c r="B25905" s="1" t="s">
        <v>40</v>
      </c>
      <c r="C25905">
        <v>61.088200000000001</v>
      </c>
      <c r="D25905">
        <v>-149.7561</v>
      </c>
      <c r="E25905">
        <v>278</v>
      </c>
      <c r="F25905" s="2">
        <v>41557</v>
      </c>
      <c r="G25905">
        <v>0.09</v>
      </c>
      <c r="J25905">
        <v>42</v>
      </c>
      <c r="K25905">
        <v>28</v>
      </c>
    </row>
    <row r="25906" spans="1:11" x14ac:dyDescent="0.25">
      <c r="A25906" s="1" t="s">
        <v>39</v>
      </c>
      <c r="B25906" s="1" t="s">
        <v>40</v>
      </c>
      <c r="C25906">
        <v>61.088200000000001</v>
      </c>
      <c r="D25906">
        <v>-149.7561</v>
      </c>
      <c r="E25906">
        <v>278</v>
      </c>
      <c r="F25906" s="2">
        <v>41558</v>
      </c>
      <c r="G25906">
        <v>0</v>
      </c>
      <c r="J25906">
        <v>50</v>
      </c>
      <c r="K25906">
        <v>35</v>
      </c>
    </row>
    <row r="25907" spans="1:11" x14ac:dyDescent="0.25">
      <c r="A25907" s="1" t="s">
        <v>39</v>
      </c>
      <c r="B25907" s="1" t="s">
        <v>40</v>
      </c>
      <c r="C25907">
        <v>61.088200000000001</v>
      </c>
      <c r="D25907">
        <v>-149.7561</v>
      </c>
      <c r="E25907">
        <v>278</v>
      </c>
      <c r="F25907" s="2">
        <v>41559</v>
      </c>
      <c r="G25907">
        <v>0.03</v>
      </c>
      <c r="J25907">
        <v>51</v>
      </c>
      <c r="K25907">
        <v>41</v>
      </c>
    </row>
    <row r="25908" spans="1:11" x14ac:dyDescent="0.25">
      <c r="A25908" s="1" t="s">
        <v>39</v>
      </c>
      <c r="B25908" s="1" t="s">
        <v>40</v>
      </c>
      <c r="C25908">
        <v>61.088200000000001</v>
      </c>
      <c r="D25908">
        <v>-149.7561</v>
      </c>
      <c r="E25908">
        <v>278</v>
      </c>
      <c r="F25908" s="2">
        <v>41560</v>
      </c>
      <c r="G25908">
        <v>0.37</v>
      </c>
      <c r="J25908">
        <v>49</v>
      </c>
      <c r="K25908">
        <v>36</v>
      </c>
    </row>
    <row r="25909" spans="1:11" x14ac:dyDescent="0.25">
      <c r="A25909" s="1" t="s">
        <v>39</v>
      </c>
      <c r="B25909" s="1" t="s">
        <v>40</v>
      </c>
      <c r="C25909">
        <v>61.088200000000001</v>
      </c>
      <c r="D25909">
        <v>-149.7561</v>
      </c>
      <c r="E25909">
        <v>278</v>
      </c>
      <c r="F25909" s="2">
        <v>41561</v>
      </c>
      <c r="G25909">
        <v>0</v>
      </c>
      <c r="J25909">
        <v>50</v>
      </c>
      <c r="K25909">
        <v>39</v>
      </c>
    </row>
    <row r="25910" spans="1:11" x14ac:dyDescent="0.25">
      <c r="A25910" s="1" t="s">
        <v>39</v>
      </c>
      <c r="B25910" s="1" t="s">
        <v>40</v>
      </c>
      <c r="C25910">
        <v>61.088200000000001</v>
      </c>
      <c r="D25910">
        <v>-149.7561</v>
      </c>
      <c r="E25910">
        <v>278</v>
      </c>
      <c r="F25910" s="2">
        <v>41562</v>
      </c>
      <c r="G25910">
        <v>0.24</v>
      </c>
      <c r="J25910">
        <v>51</v>
      </c>
      <c r="K25910">
        <v>41</v>
      </c>
    </row>
    <row r="25911" spans="1:11" x14ac:dyDescent="0.25">
      <c r="A25911" s="1" t="s">
        <v>39</v>
      </c>
      <c r="B25911" s="1" t="s">
        <v>40</v>
      </c>
      <c r="C25911">
        <v>61.088200000000001</v>
      </c>
      <c r="D25911">
        <v>-149.7561</v>
      </c>
      <c r="E25911">
        <v>278</v>
      </c>
      <c r="F25911" s="2">
        <v>41563</v>
      </c>
      <c r="G25911">
        <v>0</v>
      </c>
      <c r="J25911">
        <v>52</v>
      </c>
      <c r="K25911">
        <v>48</v>
      </c>
    </row>
    <row r="25912" spans="1:11" x14ac:dyDescent="0.25">
      <c r="A25912" s="1" t="s">
        <v>39</v>
      </c>
      <c r="B25912" s="1" t="s">
        <v>40</v>
      </c>
      <c r="C25912">
        <v>61.088200000000001</v>
      </c>
      <c r="D25912">
        <v>-149.7561</v>
      </c>
      <c r="E25912">
        <v>278</v>
      </c>
      <c r="F25912" s="2">
        <v>41564</v>
      </c>
      <c r="G25912">
        <v>0.14000000000000001</v>
      </c>
      <c r="J25912">
        <v>53</v>
      </c>
      <c r="K25912">
        <v>43</v>
      </c>
    </row>
    <row r="25913" spans="1:11" x14ac:dyDescent="0.25">
      <c r="A25913" s="1" t="s">
        <v>39</v>
      </c>
      <c r="B25913" s="1" t="s">
        <v>40</v>
      </c>
      <c r="C25913">
        <v>61.088200000000001</v>
      </c>
      <c r="D25913">
        <v>-149.7561</v>
      </c>
      <c r="E25913">
        <v>278</v>
      </c>
      <c r="F25913" s="2">
        <v>41565</v>
      </c>
      <c r="G25913">
        <v>0</v>
      </c>
      <c r="J25913">
        <v>48</v>
      </c>
      <c r="K25913">
        <v>42</v>
      </c>
    </row>
    <row r="25914" spans="1:11" x14ac:dyDescent="0.25">
      <c r="A25914" s="1" t="s">
        <v>39</v>
      </c>
      <c r="B25914" s="1" t="s">
        <v>40</v>
      </c>
      <c r="C25914">
        <v>61.088200000000001</v>
      </c>
      <c r="D25914">
        <v>-149.7561</v>
      </c>
      <c r="E25914">
        <v>278</v>
      </c>
      <c r="F25914" s="2">
        <v>41566</v>
      </c>
      <c r="G25914">
        <v>0.02</v>
      </c>
      <c r="J25914">
        <v>49</v>
      </c>
      <c r="K25914">
        <v>44</v>
      </c>
    </row>
    <row r="25915" spans="1:11" x14ac:dyDescent="0.25">
      <c r="A25915" s="1" t="s">
        <v>39</v>
      </c>
      <c r="B25915" s="1" t="s">
        <v>40</v>
      </c>
      <c r="C25915">
        <v>61.088200000000001</v>
      </c>
      <c r="D25915">
        <v>-149.7561</v>
      </c>
      <c r="E25915">
        <v>278</v>
      </c>
      <c r="F25915" s="2">
        <v>41567</v>
      </c>
      <c r="G25915">
        <v>0</v>
      </c>
      <c r="J25915">
        <v>47</v>
      </c>
      <c r="K25915">
        <v>41</v>
      </c>
    </row>
    <row r="25916" spans="1:11" x14ac:dyDescent="0.25">
      <c r="A25916" s="1" t="s">
        <v>39</v>
      </c>
      <c r="B25916" s="1" t="s">
        <v>40</v>
      </c>
      <c r="C25916">
        <v>61.088200000000001</v>
      </c>
      <c r="D25916">
        <v>-149.7561</v>
      </c>
      <c r="E25916">
        <v>278</v>
      </c>
      <c r="F25916" s="2">
        <v>41568</v>
      </c>
      <c r="G25916">
        <v>0</v>
      </c>
      <c r="J25916">
        <v>47</v>
      </c>
      <c r="K25916">
        <v>31</v>
      </c>
    </row>
    <row r="25917" spans="1:11" x14ac:dyDescent="0.25">
      <c r="A25917" s="1" t="s">
        <v>39</v>
      </c>
      <c r="B25917" s="1" t="s">
        <v>40</v>
      </c>
      <c r="C25917">
        <v>61.088200000000001</v>
      </c>
      <c r="D25917">
        <v>-149.7561</v>
      </c>
      <c r="E25917">
        <v>278</v>
      </c>
      <c r="F25917" s="2">
        <v>41569</v>
      </c>
      <c r="G25917">
        <v>0</v>
      </c>
      <c r="J25917">
        <v>44</v>
      </c>
      <c r="K25917">
        <v>26</v>
      </c>
    </row>
    <row r="25918" spans="1:11" x14ac:dyDescent="0.25">
      <c r="A25918" s="1" t="s">
        <v>39</v>
      </c>
      <c r="B25918" s="1" t="s">
        <v>40</v>
      </c>
      <c r="C25918">
        <v>61.088200000000001</v>
      </c>
      <c r="D25918">
        <v>-149.7561</v>
      </c>
      <c r="E25918">
        <v>278</v>
      </c>
      <c r="F25918" s="2">
        <v>41570</v>
      </c>
      <c r="G25918">
        <v>0</v>
      </c>
      <c r="J25918">
        <v>35</v>
      </c>
      <c r="K25918">
        <v>20</v>
      </c>
    </row>
    <row r="25919" spans="1:11" x14ac:dyDescent="0.25">
      <c r="A25919" s="1" t="s">
        <v>39</v>
      </c>
      <c r="B25919" s="1" t="s">
        <v>40</v>
      </c>
      <c r="C25919">
        <v>61.088200000000001</v>
      </c>
      <c r="D25919">
        <v>-149.7561</v>
      </c>
      <c r="E25919">
        <v>278</v>
      </c>
      <c r="F25919" s="2">
        <v>41571</v>
      </c>
      <c r="G25919">
        <v>0</v>
      </c>
      <c r="J25919">
        <v>41</v>
      </c>
      <c r="K25919">
        <v>21</v>
      </c>
    </row>
    <row r="25920" spans="1:11" x14ac:dyDescent="0.25">
      <c r="A25920" s="1" t="s">
        <v>39</v>
      </c>
      <c r="B25920" s="1" t="s">
        <v>40</v>
      </c>
      <c r="C25920">
        <v>61.088200000000001</v>
      </c>
      <c r="D25920">
        <v>-149.7561</v>
      </c>
      <c r="E25920">
        <v>278</v>
      </c>
      <c r="F25920" s="2">
        <v>41573</v>
      </c>
      <c r="G25920">
        <v>0.03</v>
      </c>
      <c r="J25920">
        <v>48</v>
      </c>
      <c r="K25920">
        <v>27</v>
      </c>
    </row>
    <row r="25921" spans="1:11" x14ac:dyDescent="0.25">
      <c r="A25921" s="1" t="s">
        <v>39</v>
      </c>
      <c r="B25921" s="1" t="s">
        <v>40</v>
      </c>
      <c r="C25921">
        <v>61.088200000000001</v>
      </c>
      <c r="D25921">
        <v>-149.7561</v>
      </c>
      <c r="E25921">
        <v>278</v>
      </c>
      <c r="F25921" s="2">
        <v>41574</v>
      </c>
      <c r="G25921">
        <v>0.06</v>
      </c>
      <c r="J25921">
        <v>50</v>
      </c>
      <c r="K25921">
        <v>31</v>
      </c>
    </row>
    <row r="25922" spans="1:11" x14ac:dyDescent="0.25">
      <c r="A25922" s="1" t="s">
        <v>39</v>
      </c>
      <c r="B25922" s="1" t="s">
        <v>40</v>
      </c>
      <c r="C25922">
        <v>61.088200000000001</v>
      </c>
      <c r="D25922">
        <v>-149.7561</v>
      </c>
      <c r="E25922">
        <v>278</v>
      </c>
      <c r="F25922" s="2">
        <v>41575</v>
      </c>
      <c r="G25922">
        <v>1.71</v>
      </c>
      <c r="J25922">
        <v>54</v>
      </c>
      <c r="K25922">
        <v>40</v>
      </c>
    </row>
    <row r="25923" spans="1:11" x14ac:dyDescent="0.25">
      <c r="A25923" s="1" t="s">
        <v>39</v>
      </c>
      <c r="B25923" s="1" t="s">
        <v>40</v>
      </c>
      <c r="C25923">
        <v>61.088200000000001</v>
      </c>
      <c r="D25923">
        <v>-149.7561</v>
      </c>
      <c r="E25923">
        <v>278</v>
      </c>
      <c r="F25923" s="2">
        <v>41576</v>
      </c>
      <c r="G25923">
        <v>0</v>
      </c>
      <c r="J25923">
        <v>47</v>
      </c>
      <c r="K25923">
        <v>36</v>
      </c>
    </row>
    <row r="25924" spans="1:11" x14ac:dyDescent="0.25">
      <c r="A25924" s="1" t="s">
        <v>39</v>
      </c>
      <c r="B25924" s="1" t="s">
        <v>40</v>
      </c>
      <c r="C25924">
        <v>61.088200000000001</v>
      </c>
      <c r="D25924">
        <v>-149.7561</v>
      </c>
      <c r="E25924">
        <v>278</v>
      </c>
      <c r="F25924" s="2">
        <v>41577</v>
      </c>
      <c r="G25924">
        <v>0</v>
      </c>
      <c r="J25924">
        <v>41</v>
      </c>
      <c r="K25924">
        <v>33</v>
      </c>
    </row>
    <row r="25925" spans="1:11" x14ac:dyDescent="0.25">
      <c r="A25925" s="1" t="s">
        <v>39</v>
      </c>
      <c r="B25925" s="1" t="s">
        <v>40</v>
      </c>
      <c r="C25925">
        <v>61.088200000000001</v>
      </c>
      <c r="D25925">
        <v>-149.7561</v>
      </c>
      <c r="E25925">
        <v>278</v>
      </c>
      <c r="F25925" s="2">
        <v>41578</v>
      </c>
      <c r="G25925">
        <v>0.16</v>
      </c>
      <c r="J25925">
        <v>38</v>
      </c>
      <c r="K25925">
        <v>34</v>
      </c>
    </row>
    <row r="25926" spans="1:11" x14ac:dyDescent="0.25">
      <c r="A25926" s="1" t="s">
        <v>39</v>
      </c>
      <c r="B25926" s="1" t="s">
        <v>40</v>
      </c>
      <c r="C25926">
        <v>61.088200000000001</v>
      </c>
      <c r="D25926">
        <v>-149.7561</v>
      </c>
      <c r="E25926">
        <v>278</v>
      </c>
      <c r="F25926" s="2">
        <v>41579</v>
      </c>
      <c r="G25926">
        <v>0.24</v>
      </c>
      <c r="H25926">
        <v>0</v>
      </c>
      <c r="I25926">
        <v>0</v>
      </c>
      <c r="J25926">
        <v>39</v>
      </c>
      <c r="K25926">
        <v>34</v>
      </c>
    </row>
    <row r="25927" spans="1:11" x14ac:dyDescent="0.25">
      <c r="A25927" s="1" t="s">
        <v>39</v>
      </c>
      <c r="B25927" s="1" t="s">
        <v>40</v>
      </c>
      <c r="C25927">
        <v>61.088200000000001</v>
      </c>
      <c r="D25927">
        <v>-149.7561</v>
      </c>
      <c r="E25927">
        <v>278</v>
      </c>
      <c r="F25927" s="2">
        <v>41580</v>
      </c>
      <c r="G25927">
        <v>0</v>
      </c>
      <c r="H25927">
        <v>0</v>
      </c>
      <c r="I25927">
        <v>0</v>
      </c>
      <c r="J25927">
        <v>40</v>
      </c>
      <c r="K25927">
        <v>33</v>
      </c>
    </row>
    <row r="25928" spans="1:11" x14ac:dyDescent="0.25">
      <c r="A25928" s="1" t="s">
        <v>39</v>
      </c>
      <c r="B25928" s="1" t="s">
        <v>40</v>
      </c>
      <c r="C25928">
        <v>61.088200000000001</v>
      </c>
      <c r="D25928">
        <v>-149.7561</v>
      </c>
      <c r="E25928">
        <v>278</v>
      </c>
      <c r="F25928" s="2">
        <v>41581</v>
      </c>
      <c r="G25928">
        <v>0</v>
      </c>
      <c r="H25928">
        <v>0</v>
      </c>
      <c r="I25928">
        <v>0</v>
      </c>
      <c r="J25928">
        <v>44</v>
      </c>
      <c r="K25928">
        <v>34</v>
      </c>
    </row>
    <row r="25929" spans="1:11" x14ac:dyDescent="0.25">
      <c r="A25929" s="1" t="s">
        <v>39</v>
      </c>
      <c r="B25929" s="1" t="s">
        <v>40</v>
      </c>
      <c r="C25929">
        <v>61.088200000000001</v>
      </c>
      <c r="D25929">
        <v>-149.7561</v>
      </c>
      <c r="E25929">
        <v>278</v>
      </c>
      <c r="F25929" s="2">
        <v>41582</v>
      </c>
      <c r="G25929">
        <v>0</v>
      </c>
      <c r="H25929">
        <v>0</v>
      </c>
      <c r="I25929">
        <v>0</v>
      </c>
      <c r="J25929">
        <v>37</v>
      </c>
      <c r="K25929">
        <v>30</v>
      </c>
    </row>
    <row r="25930" spans="1:11" x14ac:dyDescent="0.25">
      <c r="A25930" s="1" t="s">
        <v>39</v>
      </c>
      <c r="B25930" s="1" t="s">
        <v>40</v>
      </c>
      <c r="C25930">
        <v>61.088200000000001</v>
      </c>
      <c r="D25930">
        <v>-149.7561</v>
      </c>
      <c r="E25930">
        <v>278</v>
      </c>
      <c r="F25930" s="2">
        <v>41583</v>
      </c>
      <c r="G25930">
        <v>0</v>
      </c>
      <c r="H25930">
        <v>0</v>
      </c>
      <c r="I25930">
        <v>0</v>
      </c>
      <c r="J25930">
        <v>37</v>
      </c>
      <c r="K25930">
        <v>26</v>
      </c>
    </row>
    <row r="25931" spans="1:11" x14ac:dyDescent="0.25">
      <c r="A25931" s="1" t="s">
        <v>39</v>
      </c>
      <c r="B25931" s="1" t="s">
        <v>40</v>
      </c>
      <c r="C25931">
        <v>61.088200000000001</v>
      </c>
      <c r="D25931">
        <v>-149.7561</v>
      </c>
      <c r="E25931">
        <v>278</v>
      </c>
      <c r="F25931" s="2">
        <v>41584</v>
      </c>
      <c r="G25931">
        <v>0</v>
      </c>
      <c r="H25931">
        <v>0</v>
      </c>
      <c r="I25931">
        <v>0</v>
      </c>
      <c r="J25931">
        <v>27</v>
      </c>
      <c r="K25931">
        <v>17</v>
      </c>
    </row>
    <row r="25932" spans="1:11" x14ac:dyDescent="0.25">
      <c r="A25932" s="1" t="s">
        <v>39</v>
      </c>
      <c r="B25932" s="1" t="s">
        <v>40</v>
      </c>
      <c r="C25932">
        <v>61.088200000000001</v>
      </c>
      <c r="D25932">
        <v>-149.7561</v>
      </c>
      <c r="E25932">
        <v>278</v>
      </c>
      <c r="F25932" s="2">
        <v>41585</v>
      </c>
      <c r="G25932">
        <v>0</v>
      </c>
      <c r="H25932">
        <v>0</v>
      </c>
      <c r="I25932">
        <v>0</v>
      </c>
      <c r="J25932">
        <v>27</v>
      </c>
      <c r="K25932">
        <v>18</v>
      </c>
    </row>
    <row r="25933" spans="1:11" x14ac:dyDescent="0.25">
      <c r="A25933" s="1" t="s">
        <v>39</v>
      </c>
      <c r="B25933" s="1" t="s">
        <v>40</v>
      </c>
      <c r="C25933">
        <v>61.088200000000001</v>
      </c>
      <c r="D25933">
        <v>-149.7561</v>
      </c>
      <c r="E25933">
        <v>278</v>
      </c>
      <c r="F25933" s="2">
        <v>41586</v>
      </c>
      <c r="G25933">
        <v>0</v>
      </c>
      <c r="H25933">
        <v>0</v>
      </c>
      <c r="I25933">
        <v>0</v>
      </c>
      <c r="J25933">
        <v>27</v>
      </c>
      <c r="K25933">
        <v>14</v>
      </c>
    </row>
    <row r="25934" spans="1:11" x14ac:dyDescent="0.25">
      <c r="A25934" s="1" t="s">
        <v>39</v>
      </c>
      <c r="B25934" s="1" t="s">
        <v>40</v>
      </c>
      <c r="C25934">
        <v>61.088200000000001</v>
      </c>
      <c r="D25934">
        <v>-149.7561</v>
      </c>
      <c r="E25934">
        <v>278</v>
      </c>
      <c r="F25934" s="2">
        <v>41587</v>
      </c>
      <c r="G25934">
        <v>0</v>
      </c>
      <c r="H25934">
        <v>0.1</v>
      </c>
      <c r="I25934">
        <v>0</v>
      </c>
      <c r="J25934">
        <v>44</v>
      </c>
      <c r="K25934">
        <v>17</v>
      </c>
    </row>
    <row r="25935" spans="1:11" x14ac:dyDescent="0.25">
      <c r="A25935" s="1" t="s">
        <v>39</v>
      </c>
      <c r="B25935" s="1" t="s">
        <v>40</v>
      </c>
      <c r="C25935">
        <v>61.088200000000001</v>
      </c>
      <c r="D25935">
        <v>-149.7561</v>
      </c>
      <c r="E25935">
        <v>278</v>
      </c>
      <c r="F25935" s="2">
        <v>41588</v>
      </c>
      <c r="G25935">
        <v>1.02</v>
      </c>
      <c r="H25935">
        <v>6.8</v>
      </c>
      <c r="I25935">
        <v>7</v>
      </c>
      <c r="J25935">
        <v>42</v>
      </c>
      <c r="K25935">
        <v>27</v>
      </c>
    </row>
    <row r="25936" spans="1:11" x14ac:dyDescent="0.25">
      <c r="A25936" s="1" t="s">
        <v>39</v>
      </c>
      <c r="B25936" s="1" t="s">
        <v>40</v>
      </c>
      <c r="C25936">
        <v>61.088200000000001</v>
      </c>
      <c r="D25936">
        <v>-149.7561</v>
      </c>
      <c r="E25936">
        <v>278</v>
      </c>
      <c r="F25936" s="2">
        <v>41589</v>
      </c>
      <c r="G25936">
        <v>0</v>
      </c>
      <c r="H25936">
        <v>0</v>
      </c>
      <c r="I25936">
        <v>7</v>
      </c>
      <c r="J25936">
        <v>28</v>
      </c>
      <c r="K25936">
        <v>14</v>
      </c>
    </row>
    <row r="25937" spans="1:11" x14ac:dyDescent="0.25">
      <c r="A25937" s="1" t="s">
        <v>39</v>
      </c>
      <c r="B25937" s="1" t="s">
        <v>40</v>
      </c>
      <c r="C25937">
        <v>61.088200000000001</v>
      </c>
      <c r="D25937">
        <v>-149.7561</v>
      </c>
      <c r="E25937">
        <v>278</v>
      </c>
      <c r="F25937" s="2">
        <v>41590</v>
      </c>
      <c r="G25937">
        <v>0</v>
      </c>
      <c r="H25937">
        <v>0</v>
      </c>
      <c r="I25937">
        <v>6</v>
      </c>
      <c r="J25937">
        <v>18</v>
      </c>
      <c r="K25937">
        <v>7</v>
      </c>
    </row>
    <row r="25938" spans="1:11" x14ac:dyDescent="0.25">
      <c r="A25938" s="1" t="s">
        <v>39</v>
      </c>
      <c r="B25938" s="1" t="s">
        <v>40</v>
      </c>
      <c r="C25938">
        <v>61.088200000000001</v>
      </c>
      <c r="D25938">
        <v>-149.7561</v>
      </c>
      <c r="E25938">
        <v>278</v>
      </c>
      <c r="F25938" s="2">
        <v>41591</v>
      </c>
      <c r="G25938">
        <v>0</v>
      </c>
      <c r="H25938">
        <v>0</v>
      </c>
      <c r="I25938">
        <v>6</v>
      </c>
      <c r="J25938">
        <v>27</v>
      </c>
      <c r="K25938">
        <v>15</v>
      </c>
    </row>
    <row r="25939" spans="1:11" x14ac:dyDescent="0.25">
      <c r="A25939" s="1" t="s">
        <v>39</v>
      </c>
      <c r="B25939" s="1" t="s">
        <v>40</v>
      </c>
      <c r="C25939">
        <v>61.088200000000001</v>
      </c>
      <c r="D25939">
        <v>-149.7561</v>
      </c>
      <c r="E25939">
        <v>278</v>
      </c>
      <c r="F25939" s="2">
        <v>41592</v>
      </c>
      <c r="G25939">
        <v>0</v>
      </c>
      <c r="H25939">
        <v>0</v>
      </c>
      <c r="I25939">
        <v>2</v>
      </c>
      <c r="J25939">
        <v>40</v>
      </c>
      <c r="K25939">
        <v>25</v>
      </c>
    </row>
    <row r="25940" spans="1:11" x14ac:dyDescent="0.25">
      <c r="A25940" s="1" t="s">
        <v>39</v>
      </c>
      <c r="B25940" s="1" t="s">
        <v>40</v>
      </c>
      <c r="C25940">
        <v>61.088200000000001</v>
      </c>
      <c r="D25940">
        <v>-149.7561</v>
      </c>
      <c r="E25940">
        <v>278</v>
      </c>
      <c r="F25940" s="2">
        <v>41593</v>
      </c>
      <c r="G25940">
        <v>0</v>
      </c>
      <c r="H25940">
        <v>0</v>
      </c>
      <c r="I25940">
        <v>2</v>
      </c>
      <c r="J25940">
        <v>31</v>
      </c>
      <c r="K25940">
        <v>19</v>
      </c>
    </row>
    <row r="25941" spans="1:11" x14ac:dyDescent="0.25">
      <c r="A25941" s="1" t="s">
        <v>39</v>
      </c>
      <c r="B25941" s="1" t="s">
        <v>40</v>
      </c>
      <c r="C25941">
        <v>61.088200000000001</v>
      </c>
      <c r="D25941">
        <v>-149.7561</v>
      </c>
      <c r="E25941">
        <v>278</v>
      </c>
      <c r="F25941" s="2">
        <v>41594</v>
      </c>
      <c r="G25941">
        <v>0</v>
      </c>
      <c r="H25941">
        <v>0</v>
      </c>
      <c r="I25941">
        <v>2</v>
      </c>
      <c r="J25941">
        <v>21</v>
      </c>
      <c r="K25941">
        <v>12</v>
      </c>
    </row>
    <row r="25942" spans="1:11" x14ac:dyDescent="0.25">
      <c r="A25942" s="1" t="s">
        <v>39</v>
      </c>
      <c r="B25942" s="1" t="s">
        <v>40</v>
      </c>
      <c r="C25942">
        <v>61.088200000000001</v>
      </c>
      <c r="D25942">
        <v>-149.7561</v>
      </c>
      <c r="E25942">
        <v>278</v>
      </c>
      <c r="F25942" s="2">
        <v>41595</v>
      </c>
      <c r="G25942">
        <v>0</v>
      </c>
      <c r="H25942">
        <v>0</v>
      </c>
      <c r="I25942">
        <v>2</v>
      </c>
      <c r="J25942">
        <v>12</v>
      </c>
      <c r="K25942">
        <v>3</v>
      </c>
    </row>
    <row r="25943" spans="1:11" x14ac:dyDescent="0.25">
      <c r="A25943" s="1" t="s">
        <v>39</v>
      </c>
      <c r="B25943" s="1" t="s">
        <v>40</v>
      </c>
      <c r="C25943">
        <v>61.088200000000001</v>
      </c>
      <c r="D25943">
        <v>-149.7561</v>
      </c>
      <c r="E25943">
        <v>278</v>
      </c>
      <c r="F25943" s="2">
        <v>41596</v>
      </c>
      <c r="G25943">
        <v>0</v>
      </c>
      <c r="H25943">
        <v>0</v>
      </c>
      <c r="I25943">
        <v>2</v>
      </c>
      <c r="J25943">
        <v>9</v>
      </c>
      <c r="K25943">
        <v>-4</v>
      </c>
    </row>
    <row r="25944" spans="1:11" x14ac:dyDescent="0.25">
      <c r="A25944" s="1" t="s">
        <v>39</v>
      </c>
      <c r="B25944" s="1" t="s">
        <v>40</v>
      </c>
      <c r="C25944">
        <v>61.088200000000001</v>
      </c>
      <c r="D25944">
        <v>-149.7561</v>
      </c>
      <c r="E25944">
        <v>278</v>
      </c>
      <c r="F25944" s="2">
        <v>41597</v>
      </c>
      <c r="G25944">
        <v>0</v>
      </c>
      <c r="H25944">
        <v>0</v>
      </c>
      <c r="I25944">
        <v>2</v>
      </c>
      <c r="J25944">
        <v>6</v>
      </c>
      <c r="K25944">
        <v>-5</v>
      </c>
    </row>
    <row r="25945" spans="1:11" x14ac:dyDescent="0.25">
      <c r="A25945" s="1" t="s">
        <v>39</v>
      </c>
      <c r="B25945" s="1" t="s">
        <v>40</v>
      </c>
      <c r="C25945">
        <v>61.088200000000001</v>
      </c>
      <c r="D25945">
        <v>-149.7561</v>
      </c>
      <c r="E25945">
        <v>278</v>
      </c>
      <c r="F25945" s="2">
        <v>41598</v>
      </c>
      <c r="G25945">
        <v>0</v>
      </c>
      <c r="H25945">
        <v>0</v>
      </c>
      <c r="I25945">
        <v>2</v>
      </c>
      <c r="J25945">
        <v>3</v>
      </c>
      <c r="K25945">
        <v>-7</v>
      </c>
    </row>
    <row r="25946" spans="1:11" x14ac:dyDescent="0.25">
      <c r="A25946" s="1" t="s">
        <v>39</v>
      </c>
      <c r="B25946" s="1" t="s">
        <v>40</v>
      </c>
      <c r="C25946">
        <v>61.088200000000001</v>
      </c>
      <c r="D25946">
        <v>-149.7561</v>
      </c>
      <c r="E25946">
        <v>278</v>
      </c>
      <c r="F25946" s="2">
        <v>41599</v>
      </c>
      <c r="G25946">
        <v>1.6</v>
      </c>
      <c r="H25946">
        <v>0.6</v>
      </c>
      <c r="I25946">
        <v>2</v>
      </c>
      <c r="J25946">
        <v>11</v>
      </c>
      <c r="K25946">
        <v>-2</v>
      </c>
    </row>
    <row r="25947" spans="1:11" x14ac:dyDescent="0.25">
      <c r="A25947" s="1" t="s">
        <v>39</v>
      </c>
      <c r="B25947" s="1" t="s">
        <v>40</v>
      </c>
      <c r="C25947">
        <v>61.088200000000001</v>
      </c>
      <c r="D25947">
        <v>-149.7561</v>
      </c>
      <c r="E25947">
        <v>278</v>
      </c>
      <c r="F25947" s="2">
        <v>41600</v>
      </c>
      <c r="G25947">
        <v>2.1</v>
      </c>
      <c r="H25947">
        <v>1.8</v>
      </c>
      <c r="I25947">
        <v>4</v>
      </c>
      <c r="J25947">
        <v>33</v>
      </c>
      <c r="K25947">
        <v>11</v>
      </c>
    </row>
    <row r="25948" spans="1:11" x14ac:dyDescent="0.25">
      <c r="A25948" s="1" t="s">
        <v>39</v>
      </c>
      <c r="B25948" s="1" t="s">
        <v>40</v>
      </c>
      <c r="C25948">
        <v>61.088200000000001</v>
      </c>
      <c r="D25948">
        <v>-149.7561</v>
      </c>
      <c r="E25948">
        <v>278</v>
      </c>
      <c r="F25948" s="2">
        <v>41601</v>
      </c>
      <c r="G25948">
        <v>0</v>
      </c>
      <c r="H25948">
        <v>0</v>
      </c>
      <c r="I25948">
        <v>4</v>
      </c>
      <c r="J25948">
        <v>32</v>
      </c>
      <c r="K25948">
        <v>10</v>
      </c>
    </row>
    <row r="25949" spans="1:11" x14ac:dyDescent="0.25">
      <c r="A25949" s="1" t="s">
        <v>39</v>
      </c>
      <c r="B25949" s="1" t="s">
        <v>40</v>
      </c>
      <c r="C25949">
        <v>61.088200000000001</v>
      </c>
      <c r="D25949">
        <v>-149.7561</v>
      </c>
      <c r="E25949">
        <v>278</v>
      </c>
      <c r="F25949" s="2">
        <v>41602</v>
      </c>
      <c r="G25949">
        <v>0</v>
      </c>
      <c r="H25949">
        <v>0</v>
      </c>
      <c r="I25949">
        <v>4</v>
      </c>
      <c r="J25949">
        <v>37</v>
      </c>
      <c r="K25949">
        <v>27</v>
      </c>
    </row>
    <row r="25950" spans="1:11" x14ac:dyDescent="0.25">
      <c r="A25950" s="1" t="s">
        <v>39</v>
      </c>
      <c r="B25950" s="1" t="s">
        <v>40</v>
      </c>
      <c r="C25950">
        <v>61.088200000000001</v>
      </c>
      <c r="D25950">
        <v>-149.7561</v>
      </c>
      <c r="E25950">
        <v>278</v>
      </c>
      <c r="F25950" s="2">
        <v>41603</v>
      </c>
      <c r="G25950">
        <v>0</v>
      </c>
      <c r="H25950">
        <v>0</v>
      </c>
      <c r="I25950">
        <v>4</v>
      </c>
      <c r="J25950">
        <v>30</v>
      </c>
      <c r="K25950">
        <v>24</v>
      </c>
    </row>
    <row r="25951" spans="1:11" x14ac:dyDescent="0.25">
      <c r="A25951" s="1" t="s">
        <v>39</v>
      </c>
      <c r="B25951" s="1" t="s">
        <v>40</v>
      </c>
      <c r="C25951">
        <v>61.088200000000001</v>
      </c>
      <c r="D25951">
        <v>-149.7561</v>
      </c>
      <c r="E25951">
        <v>278</v>
      </c>
      <c r="F25951" s="2">
        <v>41604</v>
      </c>
      <c r="G25951">
        <v>0</v>
      </c>
      <c r="H25951">
        <v>0</v>
      </c>
      <c r="I25951">
        <v>4</v>
      </c>
      <c r="J25951">
        <v>28</v>
      </c>
      <c r="K25951">
        <v>25</v>
      </c>
    </row>
    <row r="25952" spans="1:11" x14ac:dyDescent="0.25">
      <c r="A25952" s="1" t="s">
        <v>39</v>
      </c>
      <c r="B25952" s="1" t="s">
        <v>40</v>
      </c>
      <c r="C25952">
        <v>61.088200000000001</v>
      </c>
      <c r="D25952">
        <v>-149.7561</v>
      </c>
      <c r="E25952">
        <v>278</v>
      </c>
      <c r="F25952" s="2">
        <v>41605</v>
      </c>
      <c r="G25952">
        <v>0.02</v>
      </c>
      <c r="H25952">
        <v>0.9</v>
      </c>
      <c r="I25952">
        <v>5</v>
      </c>
      <c r="J25952">
        <v>26</v>
      </c>
      <c r="K25952">
        <v>17</v>
      </c>
    </row>
    <row r="25953" spans="1:11" x14ac:dyDescent="0.25">
      <c r="A25953" s="1" t="s">
        <v>39</v>
      </c>
      <c r="B25953" s="1" t="s">
        <v>40</v>
      </c>
      <c r="C25953">
        <v>61.088200000000001</v>
      </c>
      <c r="D25953">
        <v>-149.7561</v>
      </c>
      <c r="E25953">
        <v>278</v>
      </c>
      <c r="F25953" s="2">
        <v>41606</v>
      </c>
      <c r="G25953">
        <v>0</v>
      </c>
      <c r="H25953">
        <v>0</v>
      </c>
      <c r="I25953">
        <v>4</v>
      </c>
      <c r="J25953">
        <v>18</v>
      </c>
      <c r="K25953">
        <v>3</v>
      </c>
    </row>
    <row r="25954" spans="1:11" x14ac:dyDescent="0.25">
      <c r="A25954" s="1" t="s">
        <v>39</v>
      </c>
      <c r="B25954" s="1" t="s">
        <v>40</v>
      </c>
      <c r="C25954">
        <v>61.088200000000001</v>
      </c>
      <c r="D25954">
        <v>-149.7561</v>
      </c>
      <c r="E25954">
        <v>278</v>
      </c>
      <c r="F25954" s="2">
        <v>41607</v>
      </c>
      <c r="G25954">
        <v>0</v>
      </c>
      <c r="H25954">
        <v>0</v>
      </c>
      <c r="I25954">
        <v>4</v>
      </c>
      <c r="J25954">
        <v>8</v>
      </c>
      <c r="K25954">
        <v>-8</v>
      </c>
    </row>
    <row r="25955" spans="1:11" x14ac:dyDescent="0.25">
      <c r="A25955" s="1" t="s">
        <v>39</v>
      </c>
      <c r="B25955" s="1" t="s">
        <v>40</v>
      </c>
      <c r="C25955">
        <v>61.088200000000001</v>
      </c>
      <c r="D25955">
        <v>-149.7561</v>
      </c>
      <c r="E25955">
        <v>278</v>
      </c>
      <c r="F25955" s="2">
        <v>41608</v>
      </c>
      <c r="G25955">
        <v>0</v>
      </c>
      <c r="H25955">
        <v>0</v>
      </c>
      <c r="I25955">
        <v>4</v>
      </c>
      <c r="J25955">
        <v>7</v>
      </c>
      <c r="K25955">
        <v>-11</v>
      </c>
    </row>
    <row r="25956" spans="1:11" x14ac:dyDescent="0.25">
      <c r="A25956" s="1" t="s">
        <v>39</v>
      </c>
      <c r="B25956" s="1" t="s">
        <v>40</v>
      </c>
      <c r="C25956">
        <v>61.088200000000001</v>
      </c>
      <c r="D25956">
        <v>-149.7561</v>
      </c>
      <c r="E25956">
        <v>278</v>
      </c>
      <c r="F25956" s="2">
        <v>41609</v>
      </c>
      <c r="G25956">
        <v>0</v>
      </c>
      <c r="I25956">
        <v>5</v>
      </c>
      <c r="J25956">
        <v>10</v>
      </c>
      <c r="K25956">
        <v>-6</v>
      </c>
    </row>
    <row r="25957" spans="1:11" x14ac:dyDescent="0.25">
      <c r="A25957" s="1" t="s">
        <v>39</v>
      </c>
      <c r="B25957" s="1" t="s">
        <v>40</v>
      </c>
      <c r="C25957">
        <v>61.088200000000001</v>
      </c>
      <c r="D25957">
        <v>-149.7561</v>
      </c>
      <c r="E25957">
        <v>278</v>
      </c>
      <c r="F25957" s="2">
        <v>41610</v>
      </c>
      <c r="G25957">
        <v>0</v>
      </c>
      <c r="I25957">
        <v>5</v>
      </c>
      <c r="J25957">
        <v>19</v>
      </c>
      <c r="K25957">
        <v>1</v>
      </c>
    </row>
    <row r="25958" spans="1:11" x14ac:dyDescent="0.25">
      <c r="A25958" s="1" t="s">
        <v>39</v>
      </c>
      <c r="B25958" s="1" t="s">
        <v>40</v>
      </c>
      <c r="C25958">
        <v>61.088200000000001</v>
      </c>
      <c r="D25958">
        <v>-149.7561</v>
      </c>
      <c r="E25958">
        <v>278</v>
      </c>
      <c r="F25958" s="2">
        <v>41611</v>
      </c>
      <c r="G25958">
        <v>0</v>
      </c>
      <c r="I25958">
        <v>5</v>
      </c>
      <c r="J25958">
        <v>22</v>
      </c>
      <c r="K25958">
        <v>11</v>
      </c>
    </row>
    <row r="25959" spans="1:11" x14ac:dyDescent="0.25">
      <c r="A25959" s="1" t="s">
        <v>39</v>
      </c>
      <c r="B25959" s="1" t="s">
        <v>40</v>
      </c>
      <c r="C25959">
        <v>61.088200000000001</v>
      </c>
      <c r="D25959">
        <v>-149.7561</v>
      </c>
      <c r="E25959">
        <v>278</v>
      </c>
      <c r="F25959" s="2">
        <v>41612</v>
      </c>
      <c r="G25959">
        <v>0</v>
      </c>
      <c r="I25959">
        <v>4</v>
      </c>
      <c r="J25959">
        <v>26</v>
      </c>
      <c r="K25959">
        <v>19</v>
      </c>
    </row>
    <row r="25960" spans="1:11" x14ac:dyDescent="0.25">
      <c r="A25960" s="1" t="s">
        <v>39</v>
      </c>
      <c r="B25960" s="1" t="s">
        <v>40</v>
      </c>
      <c r="C25960">
        <v>61.088200000000001</v>
      </c>
      <c r="D25960">
        <v>-149.7561</v>
      </c>
      <c r="E25960">
        <v>278</v>
      </c>
      <c r="F25960" s="2">
        <v>41613</v>
      </c>
      <c r="G25960">
        <v>0</v>
      </c>
      <c r="I25960">
        <v>4</v>
      </c>
      <c r="J25960">
        <v>33</v>
      </c>
      <c r="K25960">
        <v>23</v>
      </c>
    </row>
    <row r="25961" spans="1:11" x14ac:dyDescent="0.25">
      <c r="A25961" s="1" t="s">
        <v>39</v>
      </c>
      <c r="B25961" s="1" t="s">
        <v>40</v>
      </c>
      <c r="C25961">
        <v>61.088200000000001</v>
      </c>
      <c r="D25961">
        <v>-149.7561</v>
      </c>
      <c r="E25961">
        <v>278</v>
      </c>
      <c r="F25961" s="2">
        <v>41614</v>
      </c>
      <c r="G25961">
        <v>0</v>
      </c>
      <c r="I25961">
        <v>4</v>
      </c>
      <c r="J25961">
        <v>36</v>
      </c>
      <c r="K25961">
        <v>30</v>
      </c>
    </row>
    <row r="25962" spans="1:11" x14ac:dyDescent="0.25">
      <c r="A25962" s="1" t="s">
        <v>39</v>
      </c>
      <c r="B25962" s="1" t="s">
        <v>40</v>
      </c>
      <c r="C25962">
        <v>61.088200000000001</v>
      </c>
      <c r="D25962">
        <v>-149.7561</v>
      </c>
      <c r="E25962">
        <v>278</v>
      </c>
      <c r="F25962" s="2">
        <v>41615</v>
      </c>
      <c r="G25962">
        <v>0</v>
      </c>
      <c r="I25962">
        <v>4</v>
      </c>
      <c r="J25962">
        <v>34</v>
      </c>
      <c r="K25962">
        <v>28</v>
      </c>
    </row>
    <row r="25963" spans="1:11" x14ac:dyDescent="0.25">
      <c r="A25963" s="1" t="s">
        <v>39</v>
      </c>
      <c r="B25963" s="1" t="s">
        <v>40</v>
      </c>
      <c r="C25963">
        <v>61.088200000000001</v>
      </c>
      <c r="D25963">
        <v>-149.7561</v>
      </c>
      <c r="E25963">
        <v>278</v>
      </c>
      <c r="F25963" s="2">
        <v>41616</v>
      </c>
      <c r="G25963">
        <v>0</v>
      </c>
      <c r="H25963">
        <v>0.2</v>
      </c>
      <c r="I25963">
        <v>4</v>
      </c>
      <c r="J25963">
        <v>29</v>
      </c>
      <c r="K25963">
        <v>23</v>
      </c>
    </row>
    <row r="25964" spans="1:11" x14ac:dyDescent="0.25">
      <c r="A25964" s="1" t="s">
        <v>39</v>
      </c>
      <c r="B25964" s="1" t="s">
        <v>40</v>
      </c>
      <c r="C25964">
        <v>61.088200000000001</v>
      </c>
      <c r="D25964">
        <v>-149.7561</v>
      </c>
      <c r="E25964">
        <v>278</v>
      </c>
      <c r="F25964" s="2">
        <v>41617</v>
      </c>
      <c r="G25964">
        <v>0</v>
      </c>
      <c r="H25964">
        <v>0.1</v>
      </c>
      <c r="I25964">
        <v>4</v>
      </c>
      <c r="J25964">
        <v>30</v>
      </c>
      <c r="K25964">
        <v>26</v>
      </c>
    </row>
    <row r="25965" spans="1:11" x14ac:dyDescent="0.25">
      <c r="A25965" s="1" t="s">
        <v>39</v>
      </c>
      <c r="B25965" s="1" t="s">
        <v>40</v>
      </c>
      <c r="C25965">
        <v>61.088200000000001</v>
      </c>
      <c r="D25965">
        <v>-149.7561</v>
      </c>
      <c r="E25965">
        <v>278</v>
      </c>
      <c r="F25965" s="2">
        <v>41618</v>
      </c>
      <c r="G25965">
        <v>0</v>
      </c>
      <c r="I25965">
        <v>4</v>
      </c>
      <c r="J25965">
        <v>28</v>
      </c>
      <c r="K25965">
        <v>21</v>
      </c>
    </row>
    <row r="25966" spans="1:11" x14ac:dyDescent="0.25">
      <c r="A25966" s="1" t="s">
        <v>39</v>
      </c>
      <c r="B25966" s="1" t="s">
        <v>40</v>
      </c>
      <c r="C25966">
        <v>61.088200000000001</v>
      </c>
      <c r="D25966">
        <v>-149.7561</v>
      </c>
      <c r="E25966">
        <v>278</v>
      </c>
      <c r="F25966" s="2">
        <v>41619</v>
      </c>
      <c r="G25966">
        <v>0.01</v>
      </c>
      <c r="H25966">
        <v>0.3</v>
      </c>
      <c r="I25966">
        <v>4</v>
      </c>
      <c r="J25966">
        <v>21</v>
      </c>
      <c r="K25966">
        <v>7</v>
      </c>
    </row>
    <row r="25967" spans="1:11" x14ac:dyDescent="0.25">
      <c r="A25967" s="1" t="s">
        <v>39</v>
      </c>
      <c r="B25967" s="1" t="s">
        <v>40</v>
      </c>
      <c r="C25967">
        <v>61.088200000000001</v>
      </c>
      <c r="D25967">
        <v>-149.7561</v>
      </c>
      <c r="E25967">
        <v>278</v>
      </c>
      <c r="F25967" s="2">
        <v>41620</v>
      </c>
      <c r="G25967">
        <v>0</v>
      </c>
      <c r="I25967">
        <v>4</v>
      </c>
      <c r="J25967">
        <v>10</v>
      </c>
      <c r="K25967">
        <v>-1</v>
      </c>
    </row>
    <row r="25968" spans="1:11" x14ac:dyDescent="0.25">
      <c r="A25968" s="1" t="s">
        <v>39</v>
      </c>
      <c r="B25968" s="1" t="s">
        <v>40</v>
      </c>
      <c r="C25968">
        <v>61.088200000000001</v>
      </c>
      <c r="D25968">
        <v>-149.7561</v>
      </c>
      <c r="E25968">
        <v>278</v>
      </c>
      <c r="F25968" s="2">
        <v>41621</v>
      </c>
      <c r="G25968">
        <v>0.34</v>
      </c>
      <c r="H25968">
        <v>3.3</v>
      </c>
      <c r="I25968">
        <v>7</v>
      </c>
      <c r="J25968">
        <v>16</v>
      </c>
      <c r="K25968">
        <v>9</v>
      </c>
    </row>
    <row r="25969" spans="1:11" x14ac:dyDescent="0.25">
      <c r="A25969" s="1" t="s">
        <v>39</v>
      </c>
      <c r="B25969" s="1" t="s">
        <v>40</v>
      </c>
      <c r="C25969">
        <v>61.088200000000001</v>
      </c>
      <c r="D25969">
        <v>-149.7561</v>
      </c>
      <c r="E25969">
        <v>278</v>
      </c>
      <c r="F25969" s="2">
        <v>41622</v>
      </c>
      <c r="G25969">
        <v>0.76</v>
      </c>
      <c r="H25969">
        <v>16.600000000000001</v>
      </c>
      <c r="I25969">
        <v>23</v>
      </c>
      <c r="J25969">
        <v>18</v>
      </c>
      <c r="K25969">
        <v>13</v>
      </c>
    </row>
    <row r="25970" spans="1:11" x14ac:dyDescent="0.25">
      <c r="A25970" s="1" t="s">
        <v>39</v>
      </c>
      <c r="B25970" s="1" t="s">
        <v>40</v>
      </c>
      <c r="C25970">
        <v>61.088200000000001</v>
      </c>
      <c r="D25970">
        <v>-149.7561</v>
      </c>
      <c r="E25970">
        <v>278</v>
      </c>
      <c r="F25970" s="2">
        <v>41623</v>
      </c>
      <c r="G25970">
        <v>0.02</v>
      </c>
      <c r="H25970">
        <v>1.7</v>
      </c>
      <c r="I25970">
        <v>25</v>
      </c>
      <c r="J25970">
        <v>14</v>
      </c>
      <c r="K25970">
        <v>-1</v>
      </c>
    </row>
    <row r="25971" spans="1:11" x14ac:dyDescent="0.25">
      <c r="A25971" s="1" t="s">
        <v>39</v>
      </c>
      <c r="B25971" s="1" t="s">
        <v>40</v>
      </c>
      <c r="C25971">
        <v>61.088200000000001</v>
      </c>
      <c r="D25971">
        <v>-149.7561</v>
      </c>
      <c r="E25971">
        <v>278</v>
      </c>
      <c r="F25971" s="2">
        <v>41624</v>
      </c>
      <c r="G25971">
        <v>0</v>
      </c>
      <c r="I25971">
        <v>24</v>
      </c>
      <c r="J25971">
        <v>-1</v>
      </c>
      <c r="K25971">
        <v>-9</v>
      </c>
    </row>
    <row r="25972" spans="1:11" x14ac:dyDescent="0.25">
      <c r="A25972" s="1" t="s">
        <v>39</v>
      </c>
      <c r="B25972" s="1" t="s">
        <v>40</v>
      </c>
      <c r="C25972">
        <v>61.088200000000001</v>
      </c>
      <c r="D25972">
        <v>-149.7561</v>
      </c>
      <c r="E25972">
        <v>278</v>
      </c>
      <c r="F25972" s="2">
        <v>41625</v>
      </c>
      <c r="G25972">
        <v>0</v>
      </c>
      <c r="I25972">
        <v>24</v>
      </c>
      <c r="J25972">
        <v>3</v>
      </c>
      <c r="K25972">
        <v>-9</v>
      </c>
    </row>
    <row r="25973" spans="1:11" x14ac:dyDescent="0.25">
      <c r="A25973" s="1" t="s">
        <v>39</v>
      </c>
      <c r="B25973" s="1" t="s">
        <v>40</v>
      </c>
      <c r="C25973">
        <v>61.088200000000001</v>
      </c>
      <c r="D25973">
        <v>-149.7561</v>
      </c>
      <c r="E25973">
        <v>278</v>
      </c>
      <c r="F25973" s="2">
        <v>41626</v>
      </c>
      <c r="G25973">
        <v>0.1</v>
      </c>
      <c r="H25973">
        <v>0.2</v>
      </c>
      <c r="I25973">
        <v>24</v>
      </c>
      <c r="J25973">
        <v>8</v>
      </c>
      <c r="K25973">
        <v>-9</v>
      </c>
    </row>
    <row r="25974" spans="1:11" x14ac:dyDescent="0.25">
      <c r="A25974" s="1" t="s">
        <v>39</v>
      </c>
      <c r="B25974" s="1" t="s">
        <v>40</v>
      </c>
      <c r="C25974">
        <v>61.088200000000001</v>
      </c>
      <c r="D25974">
        <v>-149.7561</v>
      </c>
      <c r="E25974">
        <v>278</v>
      </c>
      <c r="F25974" s="2">
        <v>41627</v>
      </c>
      <c r="G25974">
        <v>0.33</v>
      </c>
      <c r="H25974">
        <v>3.6</v>
      </c>
      <c r="I25974">
        <v>26</v>
      </c>
      <c r="J25974">
        <v>15</v>
      </c>
      <c r="K25974">
        <v>5</v>
      </c>
    </row>
    <row r="25975" spans="1:11" x14ac:dyDescent="0.25">
      <c r="A25975" s="1" t="s">
        <v>39</v>
      </c>
      <c r="B25975" s="1" t="s">
        <v>40</v>
      </c>
      <c r="C25975">
        <v>61.088200000000001</v>
      </c>
      <c r="D25975">
        <v>-149.7561</v>
      </c>
      <c r="E25975">
        <v>278</v>
      </c>
      <c r="F25975" s="2">
        <v>41628</v>
      </c>
      <c r="G25975">
        <v>0.05</v>
      </c>
      <c r="H25975">
        <v>0.5</v>
      </c>
      <c r="I25975">
        <v>26</v>
      </c>
      <c r="J25975">
        <v>25</v>
      </c>
      <c r="K25975">
        <v>13</v>
      </c>
    </row>
    <row r="25976" spans="1:11" x14ac:dyDescent="0.25">
      <c r="A25976" s="1" t="s">
        <v>39</v>
      </c>
      <c r="B25976" s="1" t="s">
        <v>40</v>
      </c>
      <c r="C25976">
        <v>61.088200000000001</v>
      </c>
      <c r="D25976">
        <v>-149.7561</v>
      </c>
      <c r="E25976">
        <v>278</v>
      </c>
      <c r="F25976" s="2">
        <v>41629</v>
      </c>
      <c r="G25976">
        <v>0</v>
      </c>
      <c r="H25976">
        <v>0.1</v>
      </c>
      <c r="I25976">
        <v>26</v>
      </c>
      <c r="J25976">
        <v>31</v>
      </c>
      <c r="K25976">
        <v>25</v>
      </c>
    </row>
    <row r="25977" spans="1:11" x14ac:dyDescent="0.25">
      <c r="A25977" s="1" t="s">
        <v>39</v>
      </c>
      <c r="B25977" s="1" t="s">
        <v>40</v>
      </c>
      <c r="C25977">
        <v>61.088200000000001</v>
      </c>
      <c r="D25977">
        <v>-149.7561</v>
      </c>
      <c r="E25977">
        <v>278</v>
      </c>
      <c r="F25977" s="2">
        <v>41630</v>
      </c>
      <c r="G25977">
        <v>0.33</v>
      </c>
      <c r="H25977">
        <v>3.6</v>
      </c>
      <c r="I25977">
        <v>28</v>
      </c>
      <c r="J25977">
        <v>29</v>
      </c>
      <c r="K25977">
        <v>16</v>
      </c>
    </row>
    <row r="25978" spans="1:11" x14ac:dyDescent="0.25">
      <c r="A25978" s="1" t="s">
        <v>39</v>
      </c>
      <c r="B25978" s="1" t="s">
        <v>40</v>
      </c>
      <c r="C25978">
        <v>61.088200000000001</v>
      </c>
      <c r="D25978">
        <v>-149.7561</v>
      </c>
      <c r="E25978">
        <v>278</v>
      </c>
      <c r="F25978" s="2">
        <v>41631</v>
      </c>
      <c r="G25978">
        <v>0</v>
      </c>
      <c r="I25978">
        <v>27</v>
      </c>
      <c r="J25978">
        <v>17</v>
      </c>
      <c r="K25978">
        <v>-2</v>
      </c>
    </row>
    <row r="25979" spans="1:11" x14ac:dyDescent="0.25">
      <c r="A25979" s="1" t="s">
        <v>39</v>
      </c>
      <c r="B25979" s="1" t="s">
        <v>40</v>
      </c>
      <c r="C25979">
        <v>61.088200000000001</v>
      </c>
      <c r="D25979">
        <v>-149.7561</v>
      </c>
      <c r="E25979">
        <v>278</v>
      </c>
      <c r="F25979" s="2">
        <v>41632</v>
      </c>
      <c r="G25979">
        <v>0</v>
      </c>
      <c r="I25979">
        <v>27</v>
      </c>
      <c r="J25979">
        <v>3</v>
      </c>
      <c r="K25979">
        <v>-4</v>
      </c>
    </row>
    <row r="25980" spans="1:11" x14ac:dyDescent="0.25">
      <c r="A25980" s="1" t="s">
        <v>39</v>
      </c>
      <c r="B25980" s="1" t="s">
        <v>40</v>
      </c>
      <c r="C25980">
        <v>61.088200000000001</v>
      </c>
      <c r="D25980">
        <v>-149.7561</v>
      </c>
      <c r="E25980">
        <v>278</v>
      </c>
      <c r="F25980" s="2">
        <v>41633</v>
      </c>
      <c r="G25980">
        <v>0</v>
      </c>
      <c r="I25980">
        <v>26</v>
      </c>
      <c r="J25980">
        <v>6</v>
      </c>
      <c r="K25980">
        <v>-7</v>
      </c>
    </row>
    <row r="25981" spans="1:11" x14ac:dyDescent="0.25">
      <c r="A25981" s="1" t="s">
        <v>39</v>
      </c>
      <c r="B25981" s="1" t="s">
        <v>40</v>
      </c>
      <c r="C25981">
        <v>61.088200000000001</v>
      </c>
      <c r="D25981">
        <v>-149.7561</v>
      </c>
      <c r="E25981">
        <v>278</v>
      </c>
      <c r="F25981" s="2">
        <v>41634</v>
      </c>
      <c r="G25981">
        <v>0</v>
      </c>
      <c r="I25981">
        <v>26</v>
      </c>
      <c r="J25981">
        <v>11</v>
      </c>
      <c r="K25981">
        <v>-2</v>
      </c>
    </row>
    <row r="25982" spans="1:11" x14ac:dyDescent="0.25">
      <c r="A25982" s="1" t="s">
        <v>39</v>
      </c>
      <c r="B25982" s="1" t="s">
        <v>40</v>
      </c>
      <c r="C25982">
        <v>61.088200000000001</v>
      </c>
      <c r="D25982">
        <v>-149.7561</v>
      </c>
      <c r="E25982">
        <v>278</v>
      </c>
      <c r="F25982" s="2">
        <v>41635</v>
      </c>
      <c r="G25982">
        <v>0</v>
      </c>
      <c r="I25982">
        <v>25</v>
      </c>
      <c r="J25982">
        <v>10</v>
      </c>
      <c r="K25982">
        <v>-4</v>
      </c>
    </row>
    <row r="25983" spans="1:11" x14ac:dyDescent="0.25">
      <c r="A25983" s="1" t="s">
        <v>39</v>
      </c>
      <c r="B25983" s="1" t="s">
        <v>40</v>
      </c>
      <c r="C25983">
        <v>61.088200000000001</v>
      </c>
      <c r="D25983">
        <v>-149.7561</v>
      </c>
      <c r="E25983">
        <v>278</v>
      </c>
      <c r="F25983" s="2">
        <v>41636</v>
      </c>
      <c r="G25983">
        <v>0</v>
      </c>
      <c r="H25983">
        <v>0</v>
      </c>
      <c r="I25983">
        <v>25</v>
      </c>
      <c r="J25983">
        <v>23</v>
      </c>
      <c r="K25983">
        <v>10</v>
      </c>
    </row>
    <row r="25984" spans="1:11" x14ac:dyDescent="0.25">
      <c r="A25984" s="1" t="s">
        <v>39</v>
      </c>
      <c r="B25984" s="1" t="s">
        <v>40</v>
      </c>
      <c r="C25984">
        <v>61.088200000000001</v>
      </c>
      <c r="D25984">
        <v>-149.7561</v>
      </c>
      <c r="E25984">
        <v>278</v>
      </c>
      <c r="F25984" s="2">
        <v>41637</v>
      </c>
      <c r="G25984">
        <v>0</v>
      </c>
      <c r="I25984">
        <v>24</v>
      </c>
      <c r="J25984">
        <v>24</v>
      </c>
      <c r="K25984">
        <v>15</v>
      </c>
    </row>
    <row r="25985" spans="1:11" x14ac:dyDescent="0.25">
      <c r="A25985" s="1" t="s">
        <v>39</v>
      </c>
      <c r="B25985" s="1" t="s">
        <v>40</v>
      </c>
      <c r="C25985">
        <v>61.088200000000001</v>
      </c>
      <c r="D25985">
        <v>-149.7561</v>
      </c>
      <c r="E25985">
        <v>278</v>
      </c>
      <c r="F25985" s="2">
        <v>41638</v>
      </c>
      <c r="G25985">
        <v>0</v>
      </c>
      <c r="I25985">
        <v>24</v>
      </c>
      <c r="J25985">
        <v>23</v>
      </c>
      <c r="K25985">
        <v>15</v>
      </c>
    </row>
    <row r="25986" spans="1:11" x14ac:dyDescent="0.25">
      <c r="A25986" s="1" t="s">
        <v>39</v>
      </c>
      <c r="B25986" s="1" t="s">
        <v>40</v>
      </c>
      <c r="C25986">
        <v>61.088200000000001</v>
      </c>
      <c r="D25986">
        <v>-149.7561</v>
      </c>
      <c r="E25986">
        <v>278</v>
      </c>
      <c r="F25986" s="2">
        <v>41639</v>
      </c>
      <c r="G25986">
        <v>0</v>
      </c>
      <c r="I25986">
        <v>23</v>
      </c>
      <c r="J25986">
        <v>35</v>
      </c>
      <c r="K25986">
        <v>16</v>
      </c>
    </row>
    <row r="25987" spans="1:11" x14ac:dyDescent="0.25">
      <c r="A25987" s="1" t="s">
        <v>39</v>
      </c>
      <c r="B25987" s="1" t="s">
        <v>40</v>
      </c>
      <c r="C25987">
        <v>61.088200000000001</v>
      </c>
      <c r="D25987">
        <v>-149.7561</v>
      </c>
      <c r="E25987">
        <v>278</v>
      </c>
      <c r="F25987" s="2">
        <v>41640</v>
      </c>
      <c r="G25987">
        <v>0</v>
      </c>
      <c r="I25987">
        <v>21</v>
      </c>
      <c r="J25987">
        <v>39</v>
      </c>
      <c r="K25987">
        <v>20</v>
      </c>
    </row>
    <row r="25988" spans="1:11" x14ac:dyDescent="0.25">
      <c r="A25988" s="1" t="s">
        <v>39</v>
      </c>
      <c r="B25988" s="1" t="s">
        <v>40</v>
      </c>
      <c r="C25988">
        <v>61.088200000000001</v>
      </c>
      <c r="D25988">
        <v>-149.7561</v>
      </c>
      <c r="E25988">
        <v>278</v>
      </c>
      <c r="F25988" s="2">
        <v>41641</v>
      </c>
      <c r="G25988">
        <v>0.09</v>
      </c>
      <c r="H25988">
        <v>0.9</v>
      </c>
      <c r="I25988">
        <v>22</v>
      </c>
      <c r="J25988">
        <v>31</v>
      </c>
      <c r="K25988">
        <v>22</v>
      </c>
    </row>
    <row r="25989" spans="1:11" x14ac:dyDescent="0.25">
      <c r="A25989" s="1" t="s">
        <v>39</v>
      </c>
      <c r="B25989" s="1" t="s">
        <v>40</v>
      </c>
      <c r="C25989">
        <v>61.088200000000001</v>
      </c>
      <c r="D25989">
        <v>-149.7561</v>
      </c>
      <c r="E25989">
        <v>278</v>
      </c>
      <c r="F25989" s="2">
        <v>41642</v>
      </c>
      <c r="G25989">
        <v>0</v>
      </c>
      <c r="I25989">
        <v>20</v>
      </c>
      <c r="J25989">
        <v>37</v>
      </c>
      <c r="K25989">
        <v>21</v>
      </c>
    </row>
    <row r="25990" spans="1:11" x14ac:dyDescent="0.25">
      <c r="A25990" s="1" t="s">
        <v>39</v>
      </c>
      <c r="B25990" s="1" t="s">
        <v>40</v>
      </c>
      <c r="C25990">
        <v>61.088200000000001</v>
      </c>
      <c r="D25990">
        <v>-149.7561</v>
      </c>
      <c r="E25990">
        <v>278</v>
      </c>
      <c r="F25990" s="2">
        <v>41643</v>
      </c>
      <c r="G25990">
        <v>0.09</v>
      </c>
      <c r="H25990">
        <v>0.9</v>
      </c>
      <c r="I25990">
        <v>19</v>
      </c>
      <c r="J25990">
        <v>35</v>
      </c>
      <c r="K25990">
        <v>23</v>
      </c>
    </row>
    <row r="25991" spans="1:11" x14ac:dyDescent="0.25">
      <c r="A25991" s="1" t="s">
        <v>39</v>
      </c>
      <c r="B25991" s="1" t="s">
        <v>40</v>
      </c>
      <c r="C25991">
        <v>61.088200000000001</v>
      </c>
      <c r="D25991">
        <v>-149.7561</v>
      </c>
      <c r="E25991">
        <v>278</v>
      </c>
      <c r="F25991" s="2">
        <v>41644</v>
      </c>
      <c r="G25991">
        <v>0</v>
      </c>
      <c r="I25991">
        <v>16</v>
      </c>
      <c r="J25991">
        <v>40</v>
      </c>
      <c r="K25991">
        <v>26</v>
      </c>
    </row>
    <row r="25992" spans="1:11" x14ac:dyDescent="0.25">
      <c r="A25992" s="1" t="s">
        <v>39</v>
      </c>
      <c r="B25992" s="1" t="s">
        <v>40</v>
      </c>
      <c r="C25992">
        <v>61.088200000000001</v>
      </c>
      <c r="D25992">
        <v>-149.7561</v>
      </c>
      <c r="E25992">
        <v>278</v>
      </c>
      <c r="F25992" s="2">
        <v>41645</v>
      </c>
      <c r="G25992">
        <v>0</v>
      </c>
      <c r="I25992">
        <v>14</v>
      </c>
      <c r="J25992">
        <v>41</v>
      </c>
      <c r="K25992">
        <v>32</v>
      </c>
    </row>
    <row r="25993" spans="1:11" x14ac:dyDescent="0.25">
      <c r="A25993" s="1" t="s">
        <v>39</v>
      </c>
      <c r="B25993" s="1" t="s">
        <v>40</v>
      </c>
      <c r="C25993">
        <v>61.088200000000001</v>
      </c>
      <c r="D25993">
        <v>-149.7561</v>
      </c>
      <c r="E25993">
        <v>278</v>
      </c>
      <c r="F25993" s="2">
        <v>41646</v>
      </c>
      <c r="G25993">
        <v>0</v>
      </c>
      <c r="I25993">
        <v>10</v>
      </c>
      <c r="J25993">
        <v>39</v>
      </c>
      <c r="K25993">
        <v>31</v>
      </c>
    </row>
    <row r="25994" spans="1:11" x14ac:dyDescent="0.25">
      <c r="A25994" s="1" t="s">
        <v>39</v>
      </c>
      <c r="B25994" s="1" t="s">
        <v>40</v>
      </c>
      <c r="C25994">
        <v>61.088200000000001</v>
      </c>
      <c r="D25994">
        <v>-149.7561</v>
      </c>
      <c r="E25994">
        <v>278</v>
      </c>
      <c r="F25994" s="2">
        <v>41647</v>
      </c>
      <c r="G25994">
        <v>0.12</v>
      </c>
      <c r="H25994">
        <v>1.1000000000000001</v>
      </c>
      <c r="I25994">
        <v>11</v>
      </c>
      <c r="J25994">
        <v>32</v>
      </c>
      <c r="K25994">
        <v>26</v>
      </c>
    </row>
    <row r="25995" spans="1:11" x14ac:dyDescent="0.25">
      <c r="A25995" s="1" t="s">
        <v>39</v>
      </c>
      <c r="B25995" s="1" t="s">
        <v>40</v>
      </c>
      <c r="C25995">
        <v>61.088200000000001</v>
      </c>
      <c r="D25995">
        <v>-149.7561</v>
      </c>
      <c r="E25995">
        <v>278</v>
      </c>
      <c r="F25995" s="2">
        <v>41648</v>
      </c>
      <c r="G25995">
        <v>0</v>
      </c>
      <c r="I25995">
        <v>11</v>
      </c>
      <c r="J25995">
        <v>28</v>
      </c>
      <c r="K25995">
        <v>24</v>
      </c>
    </row>
    <row r="25996" spans="1:11" x14ac:dyDescent="0.25">
      <c r="A25996" s="1" t="s">
        <v>39</v>
      </c>
      <c r="B25996" s="1" t="s">
        <v>40</v>
      </c>
      <c r="C25996">
        <v>61.088200000000001</v>
      </c>
      <c r="D25996">
        <v>-149.7561</v>
      </c>
      <c r="E25996">
        <v>278</v>
      </c>
      <c r="F25996" s="2">
        <v>41649</v>
      </c>
      <c r="G25996">
        <v>0</v>
      </c>
      <c r="I25996">
        <v>11</v>
      </c>
      <c r="J25996">
        <v>25</v>
      </c>
      <c r="K25996">
        <v>21</v>
      </c>
    </row>
    <row r="25997" spans="1:11" x14ac:dyDescent="0.25">
      <c r="A25997" s="1" t="s">
        <v>39</v>
      </c>
      <c r="B25997" s="1" t="s">
        <v>40</v>
      </c>
      <c r="C25997">
        <v>61.088200000000001</v>
      </c>
      <c r="D25997">
        <v>-149.7561</v>
      </c>
      <c r="E25997">
        <v>278</v>
      </c>
      <c r="F25997" s="2">
        <v>41650</v>
      </c>
      <c r="G25997">
        <v>0</v>
      </c>
      <c r="I25997">
        <v>10</v>
      </c>
      <c r="J25997">
        <v>21</v>
      </c>
      <c r="K25997">
        <v>15</v>
      </c>
    </row>
    <row r="25998" spans="1:11" x14ac:dyDescent="0.25">
      <c r="A25998" s="1" t="s">
        <v>39</v>
      </c>
      <c r="B25998" s="1" t="s">
        <v>40</v>
      </c>
      <c r="C25998">
        <v>61.088200000000001</v>
      </c>
      <c r="D25998">
        <v>-149.7561</v>
      </c>
      <c r="E25998">
        <v>278</v>
      </c>
      <c r="F25998" s="2">
        <v>41651</v>
      </c>
      <c r="G25998">
        <v>0.19</v>
      </c>
      <c r="H25998">
        <v>2.1</v>
      </c>
      <c r="I25998">
        <v>12</v>
      </c>
      <c r="J25998">
        <v>19</v>
      </c>
      <c r="K25998">
        <v>9</v>
      </c>
    </row>
    <row r="25999" spans="1:11" x14ac:dyDescent="0.25">
      <c r="A25999" s="1" t="s">
        <v>39</v>
      </c>
      <c r="B25999" s="1" t="s">
        <v>40</v>
      </c>
      <c r="C25999">
        <v>61.088200000000001</v>
      </c>
      <c r="D25999">
        <v>-149.7561</v>
      </c>
      <c r="E25999">
        <v>278</v>
      </c>
      <c r="F25999" s="2">
        <v>41652</v>
      </c>
      <c r="G25999">
        <v>0</v>
      </c>
      <c r="I25999">
        <v>12</v>
      </c>
      <c r="J25999">
        <v>19</v>
      </c>
      <c r="K25999">
        <v>13</v>
      </c>
    </row>
    <row r="26000" spans="1:11" x14ac:dyDescent="0.25">
      <c r="A26000" s="1" t="s">
        <v>39</v>
      </c>
      <c r="B26000" s="1" t="s">
        <v>40</v>
      </c>
      <c r="C26000">
        <v>61.088200000000001</v>
      </c>
      <c r="D26000">
        <v>-149.7561</v>
      </c>
      <c r="E26000">
        <v>278</v>
      </c>
      <c r="F26000" s="2">
        <v>41653</v>
      </c>
      <c r="G26000">
        <v>0.15</v>
      </c>
      <c r="H26000">
        <v>1.5</v>
      </c>
      <c r="I26000">
        <v>14</v>
      </c>
      <c r="J26000">
        <v>32</v>
      </c>
      <c r="K26000">
        <v>13</v>
      </c>
    </row>
    <row r="26001" spans="1:11" x14ac:dyDescent="0.25">
      <c r="A26001" s="1" t="s">
        <v>39</v>
      </c>
      <c r="B26001" s="1" t="s">
        <v>40</v>
      </c>
      <c r="C26001">
        <v>61.088200000000001</v>
      </c>
      <c r="D26001">
        <v>-149.7561</v>
      </c>
      <c r="E26001">
        <v>278</v>
      </c>
      <c r="F26001" s="2">
        <v>41654</v>
      </c>
      <c r="G26001">
        <v>0</v>
      </c>
      <c r="I26001">
        <v>12</v>
      </c>
      <c r="J26001">
        <v>41</v>
      </c>
      <c r="K26001">
        <v>26</v>
      </c>
    </row>
    <row r="26002" spans="1:11" x14ac:dyDescent="0.25">
      <c r="A26002" s="1" t="s">
        <v>39</v>
      </c>
      <c r="B26002" s="1" t="s">
        <v>40</v>
      </c>
      <c r="C26002">
        <v>61.088200000000001</v>
      </c>
      <c r="D26002">
        <v>-149.7561</v>
      </c>
      <c r="E26002">
        <v>278</v>
      </c>
      <c r="F26002" s="2">
        <v>41655</v>
      </c>
      <c r="G26002">
        <v>0</v>
      </c>
      <c r="I26002">
        <v>11</v>
      </c>
      <c r="J26002">
        <v>34</v>
      </c>
      <c r="K26002">
        <v>25</v>
      </c>
    </row>
    <row r="26003" spans="1:11" x14ac:dyDescent="0.25">
      <c r="A26003" s="1" t="s">
        <v>39</v>
      </c>
      <c r="B26003" s="1" t="s">
        <v>40</v>
      </c>
      <c r="C26003">
        <v>61.088200000000001</v>
      </c>
      <c r="D26003">
        <v>-149.7561</v>
      </c>
      <c r="E26003">
        <v>278</v>
      </c>
      <c r="F26003" s="2">
        <v>41656</v>
      </c>
      <c r="G26003">
        <v>0.9</v>
      </c>
      <c r="I26003">
        <v>9</v>
      </c>
      <c r="J26003">
        <v>43</v>
      </c>
      <c r="K26003">
        <v>27</v>
      </c>
    </row>
    <row r="26004" spans="1:11" x14ac:dyDescent="0.25">
      <c r="A26004" s="1" t="s">
        <v>39</v>
      </c>
      <c r="B26004" s="1" t="s">
        <v>40</v>
      </c>
      <c r="C26004">
        <v>61.088200000000001</v>
      </c>
      <c r="D26004">
        <v>-149.7561</v>
      </c>
      <c r="E26004">
        <v>278</v>
      </c>
      <c r="F26004" s="2">
        <v>41657</v>
      </c>
      <c r="G26004">
        <v>0.1</v>
      </c>
      <c r="H26004">
        <v>0.4</v>
      </c>
      <c r="I26004">
        <v>8</v>
      </c>
      <c r="J26004">
        <v>41</v>
      </c>
      <c r="K26004">
        <v>30</v>
      </c>
    </row>
    <row r="26005" spans="1:11" x14ac:dyDescent="0.25">
      <c r="A26005" s="1" t="s">
        <v>39</v>
      </c>
      <c r="B26005" s="1" t="s">
        <v>40</v>
      </c>
      <c r="C26005">
        <v>61.088200000000001</v>
      </c>
      <c r="D26005">
        <v>-149.7561</v>
      </c>
      <c r="E26005">
        <v>278</v>
      </c>
      <c r="F26005" s="2">
        <v>41658</v>
      </c>
      <c r="G26005">
        <v>0</v>
      </c>
      <c r="I26005">
        <v>6</v>
      </c>
      <c r="J26005">
        <v>36</v>
      </c>
      <c r="K26005">
        <v>26</v>
      </c>
    </row>
    <row r="26006" spans="1:11" x14ac:dyDescent="0.25">
      <c r="A26006" s="1" t="s">
        <v>39</v>
      </c>
      <c r="B26006" s="1" t="s">
        <v>40</v>
      </c>
      <c r="C26006">
        <v>61.088200000000001</v>
      </c>
      <c r="D26006">
        <v>-149.7561</v>
      </c>
      <c r="E26006">
        <v>278</v>
      </c>
      <c r="F26006" s="2">
        <v>41659</v>
      </c>
      <c r="G26006">
        <v>0</v>
      </c>
      <c r="I26006">
        <v>4</v>
      </c>
      <c r="J26006">
        <v>44</v>
      </c>
      <c r="K26006">
        <v>30</v>
      </c>
    </row>
    <row r="26007" spans="1:11" x14ac:dyDescent="0.25">
      <c r="A26007" s="1" t="s">
        <v>39</v>
      </c>
      <c r="B26007" s="1" t="s">
        <v>40</v>
      </c>
      <c r="C26007">
        <v>61.088200000000001</v>
      </c>
      <c r="D26007">
        <v>-149.7561</v>
      </c>
      <c r="E26007">
        <v>278</v>
      </c>
      <c r="F26007" s="2">
        <v>41660</v>
      </c>
      <c r="G26007">
        <v>0.03</v>
      </c>
      <c r="I26007">
        <v>2</v>
      </c>
      <c r="J26007">
        <v>45</v>
      </c>
      <c r="K26007">
        <v>31</v>
      </c>
    </row>
    <row r="26008" spans="1:11" x14ac:dyDescent="0.25">
      <c r="A26008" s="1" t="s">
        <v>39</v>
      </c>
      <c r="B26008" s="1" t="s">
        <v>40</v>
      </c>
      <c r="C26008">
        <v>61.088200000000001</v>
      </c>
      <c r="D26008">
        <v>-149.7561</v>
      </c>
      <c r="E26008">
        <v>278</v>
      </c>
      <c r="F26008" s="2">
        <v>41661</v>
      </c>
      <c r="G26008">
        <v>7.0000000000000007E-2</v>
      </c>
      <c r="I26008">
        <v>0</v>
      </c>
      <c r="J26008">
        <v>46</v>
      </c>
      <c r="K26008">
        <v>32</v>
      </c>
    </row>
    <row r="26009" spans="1:11" x14ac:dyDescent="0.25">
      <c r="A26009" s="1" t="s">
        <v>39</v>
      </c>
      <c r="B26009" s="1" t="s">
        <v>40</v>
      </c>
      <c r="C26009">
        <v>61.088200000000001</v>
      </c>
      <c r="D26009">
        <v>-149.7561</v>
      </c>
      <c r="E26009">
        <v>278</v>
      </c>
      <c r="F26009" s="2">
        <v>41662</v>
      </c>
      <c r="G26009">
        <v>0.01</v>
      </c>
      <c r="I26009">
        <v>0</v>
      </c>
      <c r="J26009">
        <v>49</v>
      </c>
      <c r="K26009">
        <v>35</v>
      </c>
    </row>
    <row r="26010" spans="1:11" x14ac:dyDescent="0.25">
      <c r="A26010" s="1" t="s">
        <v>39</v>
      </c>
      <c r="B26010" s="1" t="s">
        <v>40</v>
      </c>
      <c r="C26010">
        <v>61.088200000000001</v>
      </c>
      <c r="D26010">
        <v>-149.7561</v>
      </c>
      <c r="E26010">
        <v>278</v>
      </c>
      <c r="F26010" s="2">
        <v>41663</v>
      </c>
      <c r="G26010">
        <v>0</v>
      </c>
      <c r="I26010">
        <v>0</v>
      </c>
      <c r="J26010">
        <v>46</v>
      </c>
      <c r="K26010">
        <v>36</v>
      </c>
    </row>
    <row r="26011" spans="1:11" x14ac:dyDescent="0.25">
      <c r="A26011" s="1" t="s">
        <v>39</v>
      </c>
      <c r="B26011" s="1" t="s">
        <v>40</v>
      </c>
      <c r="C26011">
        <v>61.088200000000001</v>
      </c>
      <c r="D26011">
        <v>-149.7561</v>
      </c>
      <c r="E26011">
        <v>278</v>
      </c>
      <c r="F26011" s="2">
        <v>41664</v>
      </c>
      <c r="G26011">
        <v>0.05</v>
      </c>
      <c r="I26011">
        <v>0</v>
      </c>
      <c r="J26011">
        <v>52</v>
      </c>
      <c r="K26011">
        <v>34</v>
      </c>
    </row>
    <row r="26012" spans="1:11" x14ac:dyDescent="0.25">
      <c r="A26012" s="1" t="s">
        <v>39</v>
      </c>
      <c r="B26012" s="1" t="s">
        <v>40</v>
      </c>
      <c r="C26012">
        <v>61.088200000000001</v>
      </c>
      <c r="D26012">
        <v>-149.7561</v>
      </c>
      <c r="E26012">
        <v>278</v>
      </c>
      <c r="F26012" s="2">
        <v>41665</v>
      </c>
      <c r="G26012">
        <v>0</v>
      </c>
      <c r="I26012">
        <v>0</v>
      </c>
      <c r="J26012">
        <v>53</v>
      </c>
      <c r="K26012">
        <v>35</v>
      </c>
    </row>
    <row r="26013" spans="1:11" x14ac:dyDescent="0.25">
      <c r="A26013" s="1" t="s">
        <v>39</v>
      </c>
      <c r="B26013" s="1" t="s">
        <v>40</v>
      </c>
      <c r="C26013">
        <v>61.088200000000001</v>
      </c>
      <c r="D26013">
        <v>-149.7561</v>
      </c>
      <c r="E26013">
        <v>278</v>
      </c>
      <c r="F26013" s="2">
        <v>41666</v>
      </c>
      <c r="G26013">
        <v>0</v>
      </c>
      <c r="I26013">
        <v>0</v>
      </c>
      <c r="J26013">
        <v>55</v>
      </c>
      <c r="K26013">
        <v>34</v>
      </c>
    </row>
    <row r="26014" spans="1:11" x14ac:dyDescent="0.25">
      <c r="A26014" s="1" t="s">
        <v>39</v>
      </c>
      <c r="B26014" s="1" t="s">
        <v>40</v>
      </c>
      <c r="C26014">
        <v>61.088200000000001</v>
      </c>
      <c r="D26014">
        <v>-149.7561</v>
      </c>
      <c r="E26014">
        <v>278</v>
      </c>
      <c r="F26014" s="2">
        <v>41667</v>
      </c>
      <c r="G26014">
        <v>0</v>
      </c>
      <c r="I26014">
        <v>0</v>
      </c>
      <c r="J26014">
        <v>44</v>
      </c>
      <c r="K26014">
        <v>31</v>
      </c>
    </row>
    <row r="26015" spans="1:11" x14ac:dyDescent="0.25">
      <c r="A26015" s="1" t="s">
        <v>39</v>
      </c>
      <c r="B26015" s="1" t="s">
        <v>40</v>
      </c>
      <c r="C26015">
        <v>61.088200000000001</v>
      </c>
      <c r="D26015">
        <v>-149.7561</v>
      </c>
      <c r="E26015">
        <v>278</v>
      </c>
      <c r="F26015" s="2">
        <v>41668</v>
      </c>
      <c r="G26015">
        <v>0</v>
      </c>
      <c r="I26015">
        <v>0</v>
      </c>
      <c r="J26015">
        <v>39</v>
      </c>
      <c r="K26015">
        <v>26</v>
      </c>
    </row>
    <row r="26016" spans="1:11" x14ac:dyDescent="0.25">
      <c r="A26016" s="1" t="s">
        <v>39</v>
      </c>
      <c r="B26016" s="1" t="s">
        <v>40</v>
      </c>
      <c r="C26016">
        <v>61.088200000000001</v>
      </c>
      <c r="D26016">
        <v>-149.7561</v>
      </c>
      <c r="E26016">
        <v>278</v>
      </c>
      <c r="F26016" s="2">
        <v>41669</v>
      </c>
      <c r="G26016">
        <v>0</v>
      </c>
      <c r="I26016">
        <v>0</v>
      </c>
      <c r="J26016">
        <v>32</v>
      </c>
      <c r="K26016">
        <v>18</v>
      </c>
    </row>
    <row r="26017" spans="1:11" x14ac:dyDescent="0.25">
      <c r="A26017" s="1" t="s">
        <v>39</v>
      </c>
      <c r="B26017" s="1" t="s">
        <v>40</v>
      </c>
      <c r="C26017">
        <v>61.088200000000001</v>
      </c>
      <c r="D26017">
        <v>-149.7561</v>
      </c>
      <c r="E26017">
        <v>278</v>
      </c>
      <c r="F26017" s="2">
        <v>41670</v>
      </c>
      <c r="G26017">
        <v>0</v>
      </c>
      <c r="I26017">
        <v>0</v>
      </c>
      <c r="J26017">
        <v>26</v>
      </c>
      <c r="K26017">
        <v>15</v>
      </c>
    </row>
    <row r="26018" spans="1:11" x14ac:dyDescent="0.25">
      <c r="A26018" s="1" t="s">
        <v>39</v>
      </c>
      <c r="B26018" s="1" t="s">
        <v>40</v>
      </c>
      <c r="C26018">
        <v>61.088200000000001</v>
      </c>
      <c r="D26018">
        <v>-149.7561</v>
      </c>
      <c r="E26018">
        <v>278</v>
      </c>
      <c r="F26018" s="2">
        <v>41671</v>
      </c>
      <c r="G26018">
        <v>0</v>
      </c>
      <c r="I26018">
        <v>0</v>
      </c>
      <c r="J26018">
        <v>22</v>
      </c>
      <c r="K26018">
        <v>14</v>
      </c>
    </row>
    <row r="26019" spans="1:11" x14ac:dyDescent="0.25">
      <c r="A26019" s="1" t="s">
        <v>39</v>
      </c>
      <c r="B26019" s="1" t="s">
        <v>40</v>
      </c>
      <c r="C26019">
        <v>61.088200000000001</v>
      </c>
      <c r="D26019">
        <v>-149.7561</v>
      </c>
      <c r="E26019">
        <v>278</v>
      </c>
      <c r="F26019" s="2">
        <v>41672</v>
      </c>
      <c r="G26019">
        <v>0</v>
      </c>
      <c r="I26019">
        <v>0</v>
      </c>
      <c r="J26019">
        <v>33</v>
      </c>
      <c r="K26019">
        <v>15</v>
      </c>
    </row>
    <row r="26020" spans="1:11" x14ac:dyDescent="0.25">
      <c r="A26020" s="1" t="s">
        <v>39</v>
      </c>
      <c r="B26020" s="1" t="s">
        <v>40</v>
      </c>
      <c r="C26020">
        <v>61.088200000000001</v>
      </c>
      <c r="D26020">
        <v>-149.7561</v>
      </c>
      <c r="E26020">
        <v>278</v>
      </c>
      <c r="F26020" s="2">
        <v>41673</v>
      </c>
      <c r="G26020">
        <v>0</v>
      </c>
      <c r="I26020">
        <v>0</v>
      </c>
      <c r="J26020">
        <v>32</v>
      </c>
      <c r="K26020">
        <v>21</v>
      </c>
    </row>
    <row r="26021" spans="1:11" x14ac:dyDescent="0.25">
      <c r="A26021" s="1" t="s">
        <v>39</v>
      </c>
      <c r="B26021" s="1" t="s">
        <v>40</v>
      </c>
      <c r="C26021">
        <v>61.088200000000001</v>
      </c>
      <c r="D26021">
        <v>-149.7561</v>
      </c>
      <c r="E26021">
        <v>278</v>
      </c>
      <c r="F26021" s="2">
        <v>41674</v>
      </c>
      <c r="G26021">
        <v>0</v>
      </c>
      <c r="I26021">
        <v>0</v>
      </c>
      <c r="J26021">
        <v>36</v>
      </c>
      <c r="K26021">
        <v>19</v>
      </c>
    </row>
    <row r="26022" spans="1:11" x14ac:dyDescent="0.25">
      <c r="A26022" s="1" t="s">
        <v>39</v>
      </c>
      <c r="B26022" s="1" t="s">
        <v>40</v>
      </c>
      <c r="C26022">
        <v>61.088200000000001</v>
      </c>
      <c r="D26022">
        <v>-149.7561</v>
      </c>
      <c r="E26022">
        <v>278</v>
      </c>
      <c r="F26022" s="2">
        <v>41675</v>
      </c>
      <c r="G26022">
        <v>0</v>
      </c>
      <c r="I26022">
        <v>0</v>
      </c>
      <c r="J26022">
        <v>25</v>
      </c>
      <c r="K26022">
        <v>13</v>
      </c>
    </row>
    <row r="26023" spans="1:11" x14ac:dyDescent="0.25">
      <c r="A26023" s="1" t="s">
        <v>39</v>
      </c>
      <c r="B26023" s="1" t="s">
        <v>40</v>
      </c>
      <c r="C26023">
        <v>61.088200000000001</v>
      </c>
      <c r="D26023">
        <v>-149.7561</v>
      </c>
      <c r="E26023">
        <v>278</v>
      </c>
      <c r="F26023" s="2">
        <v>41676</v>
      </c>
      <c r="G26023">
        <v>0.01</v>
      </c>
      <c r="H26023">
        <v>0.4</v>
      </c>
      <c r="J26023">
        <v>26</v>
      </c>
      <c r="K26023">
        <v>11</v>
      </c>
    </row>
    <row r="26024" spans="1:11" x14ac:dyDescent="0.25">
      <c r="A26024" s="1" t="s">
        <v>39</v>
      </c>
      <c r="B26024" s="1" t="s">
        <v>40</v>
      </c>
      <c r="C26024">
        <v>61.088200000000001</v>
      </c>
      <c r="D26024">
        <v>-149.7561</v>
      </c>
      <c r="E26024">
        <v>278</v>
      </c>
      <c r="F26024" s="2">
        <v>41677</v>
      </c>
      <c r="G26024">
        <v>0</v>
      </c>
      <c r="J26024">
        <v>27</v>
      </c>
      <c r="K26024">
        <v>10</v>
      </c>
    </row>
    <row r="26025" spans="1:11" x14ac:dyDescent="0.25">
      <c r="A26025" s="1" t="s">
        <v>39</v>
      </c>
      <c r="B26025" s="1" t="s">
        <v>40</v>
      </c>
      <c r="C26025">
        <v>61.088200000000001</v>
      </c>
      <c r="D26025">
        <v>-149.7561</v>
      </c>
      <c r="E26025">
        <v>278</v>
      </c>
      <c r="F26025" s="2">
        <v>41678</v>
      </c>
      <c r="G26025">
        <v>0</v>
      </c>
      <c r="J26025">
        <v>21</v>
      </c>
      <c r="K26025">
        <v>9</v>
      </c>
    </row>
    <row r="26026" spans="1:11" x14ac:dyDescent="0.25">
      <c r="A26026" s="1" t="s">
        <v>39</v>
      </c>
      <c r="B26026" s="1" t="s">
        <v>40</v>
      </c>
      <c r="C26026">
        <v>61.088200000000001</v>
      </c>
      <c r="D26026">
        <v>-149.7561</v>
      </c>
      <c r="E26026">
        <v>278</v>
      </c>
      <c r="F26026" s="2">
        <v>41679</v>
      </c>
      <c r="G26026">
        <v>0</v>
      </c>
      <c r="J26026">
        <v>16</v>
      </c>
      <c r="K26026">
        <v>1</v>
      </c>
    </row>
    <row r="26027" spans="1:11" x14ac:dyDescent="0.25">
      <c r="A26027" s="1" t="s">
        <v>39</v>
      </c>
      <c r="B26027" s="1" t="s">
        <v>40</v>
      </c>
      <c r="C26027">
        <v>61.088200000000001</v>
      </c>
      <c r="D26027">
        <v>-149.7561</v>
      </c>
      <c r="E26027">
        <v>278</v>
      </c>
      <c r="F26027" s="2">
        <v>41680</v>
      </c>
      <c r="G26027">
        <v>0</v>
      </c>
      <c r="J26027">
        <v>17</v>
      </c>
      <c r="K26027">
        <v>1</v>
      </c>
    </row>
    <row r="26028" spans="1:11" x14ac:dyDescent="0.25">
      <c r="A26028" s="1" t="s">
        <v>39</v>
      </c>
      <c r="B26028" s="1" t="s">
        <v>40</v>
      </c>
      <c r="C26028">
        <v>61.088200000000001</v>
      </c>
      <c r="D26028">
        <v>-149.7561</v>
      </c>
      <c r="E26028">
        <v>278</v>
      </c>
      <c r="F26028" s="2">
        <v>41681</v>
      </c>
      <c r="G26028">
        <v>0</v>
      </c>
      <c r="J26028">
        <v>15</v>
      </c>
      <c r="K26028">
        <v>-1</v>
      </c>
    </row>
    <row r="26029" spans="1:11" x14ac:dyDescent="0.25">
      <c r="A26029" s="1" t="s">
        <v>39</v>
      </c>
      <c r="B26029" s="1" t="s">
        <v>40</v>
      </c>
      <c r="C26029">
        <v>61.088200000000001</v>
      </c>
      <c r="D26029">
        <v>-149.7561</v>
      </c>
      <c r="E26029">
        <v>278</v>
      </c>
      <c r="F26029" s="2">
        <v>41682</v>
      </c>
      <c r="G26029">
        <v>0.09</v>
      </c>
      <c r="H26029">
        <v>0.9</v>
      </c>
      <c r="I26029">
        <v>1</v>
      </c>
      <c r="J26029">
        <v>7</v>
      </c>
      <c r="K26029">
        <v>-1</v>
      </c>
    </row>
    <row r="26030" spans="1:11" x14ac:dyDescent="0.25">
      <c r="A26030" s="1" t="s">
        <v>39</v>
      </c>
      <c r="B26030" s="1" t="s">
        <v>40</v>
      </c>
      <c r="C26030">
        <v>61.088200000000001</v>
      </c>
      <c r="D26030">
        <v>-149.7561</v>
      </c>
      <c r="E26030">
        <v>278</v>
      </c>
      <c r="F26030" s="2">
        <v>41683</v>
      </c>
      <c r="G26030">
        <v>0</v>
      </c>
      <c r="I26030">
        <v>1</v>
      </c>
      <c r="J26030">
        <v>10</v>
      </c>
      <c r="K26030">
        <v>-4</v>
      </c>
    </row>
    <row r="26031" spans="1:11" x14ac:dyDescent="0.25">
      <c r="A26031" s="1" t="s">
        <v>39</v>
      </c>
      <c r="B26031" s="1" t="s">
        <v>40</v>
      </c>
      <c r="C26031">
        <v>61.088200000000001</v>
      </c>
      <c r="D26031">
        <v>-149.7561</v>
      </c>
      <c r="E26031">
        <v>278</v>
      </c>
      <c r="F26031" s="2">
        <v>41684</v>
      </c>
      <c r="G26031">
        <v>0.05</v>
      </c>
      <c r="H26031">
        <v>0.5</v>
      </c>
      <c r="I26031">
        <v>2</v>
      </c>
      <c r="J26031">
        <v>24</v>
      </c>
      <c r="K26031">
        <v>6</v>
      </c>
    </row>
    <row r="26032" spans="1:11" x14ac:dyDescent="0.25">
      <c r="A26032" s="1" t="s">
        <v>39</v>
      </c>
      <c r="B26032" s="1" t="s">
        <v>40</v>
      </c>
      <c r="C26032">
        <v>61.088200000000001</v>
      </c>
      <c r="D26032">
        <v>-149.7561</v>
      </c>
      <c r="E26032">
        <v>278</v>
      </c>
      <c r="F26032" s="2">
        <v>41685</v>
      </c>
      <c r="G26032">
        <v>0.05</v>
      </c>
      <c r="H26032">
        <v>0.5</v>
      </c>
      <c r="I26032">
        <v>2</v>
      </c>
      <c r="J26032">
        <v>17</v>
      </c>
      <c r="K26032">
        <v>5</v>
      </c>
    </row>
    <row r="26033" spans="1:11" x14ac:dyDescent="0.25">
      <c r="A26033" s="1" t="s">
        <v>39</v>
      </c>
      <c r="B26033" s="1" t="s">
        <v>40</v>
      </c>
      <c r="C26033">
        <v>61.088200000000001</v>
      </c>
      <c r="D26033">
        <v>-149.7561</v>
      </c>
      <c r="E26033">
        <v>278</v>
      </c>
      <c r="F26033" s="2">
        <v>41686</v>
      </c>
      <c r="G26033">
        <v>0</v>
      </c>
      <c r="I26033">
        <v>2</v>
      </c>
      <c r="J26033">
        <v>19</v>
      </c>
      <c r="K26033">
        <v>6</v>
      </c>
    </row>
    <row r="26034" spans="1:11" x14ac:dyDescent="0.25">
      <c r="A26034" s="1" t="s">
        <v>39</v>
      </c>
      <c r="B26034" s="1" t="s">
        <v>40</v>
      </c>
      <c r="C26034">
        <v>61.088200000000001</v>
      </c>
      <c r="D26034">
        <v>-149.7561</v>
      </c>
      <c r="E26034">
        <v>278</v>
      </c>
      <c r="F26034" s="2">
        <v>41687</v>
      </c>
      <c r="G26034">
        <v>0.05</v>
      </c>
      <c r="H26034">
        <v>0.5</v>
      </c>
      <c r="I26034">
        <v>2</v>
      </c>
      <c r="J26034">
        <v>22</v>
      </c>
      <c r="K26034">
        <v>11</v>
      </c>
    </row>
    <row r="26035" spans="1:11" x14ac:dyDescent="0.25">
      <c r="A26035" s="1" t="s">
        <v>39</v>
      </c>
      <c r="B26035" s="1" t="s">
        <v>40</v>
      </c>
      <c r="C26035">
        <v>61.088200000000001</v>
      </c>
      <c r="D26035">
        <v>-149.7561</v>
      </c>
      <c r="E26035">
        <v>278</v>
      </c>
      <c r="F26035" s="2">
        <v>41688</v>
      </c>
      <c r="G26035">
        <v>0.76</v>
      </c>
      <c r="H26035">
        <v>9.1</v>
      </c>
      <c r="I26035">
        <v>11</v>
      </c>
      <c r="J26035">
        <v>23</v>
      </c>
      <c r="K26035">
        <v>12</v>
      </c>
    </row>
    <row r="26036" spans="1:11" x14ac:dyDescent="0.25">
      <c r="A26036" s="1" t="s">
        <v>39</v>
      </c>
      <c r="B26036" s="1" t="s">
        <v>40</v>
      </c>
      <c r="C26036">
        <v>61.088200000000001</v>
      </c>
      <c r="D26036">
        <v>-149.7561</v>
      </c>
      <c r="E26036">
        <v>278</v>
      </c>
      <c r="F26036" s="2">
        <v>41689</v>
      </c>
      <c r="G26036">
        <v>0</v>
      </c>
      <c r="I26036">
        <v>11</v>
      </c>
      <c r="J26036">
        <v>21</v>
      </c>
      <c r="K26036">
        <v>13</v>
      </c>
    </row>
    <row r="26037" spans="1:11" x14ac:dyDescent="0.25">
      <c r="A26037" s="1" t="s">
        <v>39</v>
      </c>
      <c r="B26037" s="1" t="s">
        <v>40</v>
      </c>
      <c r="C26037">
        <v>61.088200000000001</v>
      </c>
      <c r="D26037">
        <v>-149.7561</v>
      </c>
      <c r="E26037">
        <v>278</v>
      </c>
      <c r="F26037" s="2">
        <v>41690</v>
      </c>
      <c r="G26037">
        <v>0.06</v>
      </c>
      <c r="H26037">
        <v>0.5</v>
      </c>
      <c r="I26037">
        <v>11</v>
      </c>
      <c r="J26037">
        <v>19</v>
      </c>
      <c r="K26037">
        <v>4</v>
      </c>
    </row>
    <row r="26038" spans="1:11" x14ac:dyDescent="0.25">
      <c r="A26038" s="1" t="s">
        <v>39</v>
      </c>
      <c r="B26038" s="1" t="s">
        <v>40</v>
      </c>
      <c r="C26038">
        <v>61.088200000000001</v>
      </c>
      <c r="D26038">
        <v>-149.7561</v>
      </c>
      <c r="E26038">
        <v>278</v>
      </c>
      <c r="F26038" s="2">
        <v>41691</v>
      </c>
      <c r="G26038">
        <v>0.05</v>
      </c>
      <c r="H26038">
        <v>0.6</v>
      </c>
      <c r="I26038">
        <v>11</v>
      </c>
      <c r="J26038">
        <v>22</v>
      </c>
      <c r="K26038">
        <v>2</v>
      </c>
    </row>
    <row r="26039" spans="1:11" x14ac:dyDescent="0.25">
      <c r="A26039" s="1" t="s">
        <v>39</v>
      </c>
      <c r="B26039" s="1" t="s">
        <v>40</v>
      </c>
      <c r="C26039">
        <v>61.088200000000001</v>
      </c>
      <c r="D26039">
        <v>-149.7561</v>
      </c>
      <c r="E26039">
        <v>278</v>
      </c>
      <c r="F26039" s="2">
        <v>41692</v>
      </c>
      <c r="G26039">
        <v>0</v>
      </c>
      <c r="I26039">
        <v>10</v>
      </c>
      <c r="J26039">
        <v>30</v>
      </c>
      <c r="K26039">
        <v>14</v>
      </c>
    </row>
    <row r="26040" spans="1:11" x14ac:dyDescent="0.25">
      <c r="A26040" s="1" t="s">
        <v>39</v>
      </c>
      <c r="B26040" s="1" t="s">
        <v>40</v>
      </c>
      <c r="C26040">
        <v>61.088200000000001</v>
      </c>
      <c r="D26040">
        <v>-149.7561</v>
      </c>
      <c r="E26040">
        <v>278</v>
      </c>
      <c r="F26040" s="2">
        <v>41693</v>
      </c>
      <c r="G26040">
        <v>0</v>
      </c>
      <c r="I26040">
        <v>10</v>
      </c>
      <c r="J26040">
        <v>33</v>
      </c>
      <c r="K26040">
        <v>12</v>
      </c>
    </row>
    <row r="26041" spans="1:11" x14ac:dyDescent="0.25">
      <c r="A26041" s="1" t="s">
        <v>39</v>
      </c>
      <c r="B26041" s="1" t="s">
        <v>40</v>
      </c>
      <c r="C26041">
        <v>61.088200000000001</v>
      </c>
      <c r="D26041">
        <v>-149.7561</v>
      </c>
      <c r="E26041">
        <v>278</v>
      </c>
      <c r="F26041" s="2">
        <v>41694</v>
      </c>
      <c r="G26041">
        <v>0</v>
      </c>
      <c r="I26041">
        <v>9</v>
      </c>
      <c r="J26041">
        <v>35</v>
      </c>
      <c r="K26041">
        <v>9</v>
      </c>
    </row>
    <row r="26042" spans="1:11" x14ac:dyDescent="0.25">
      <c r="A26042" s="1" t="s">
        <v>39</v>
      </c>
      <c r="B26042" s="1" t="s">
        <v>40</v>
      </c>
      <c r="C26042">
        <v>61.088200000000001</v>
      </c>
      <c r="D26042">
        <v>-149.7561</v>
      </c>
      <c r="E26042">
        <v>278</v>
      </c>
      <c r="F26042" s="2">
        <v>41695</v>
      </c>
      <c r="G26042">
        <v>0</v>
      </c>
      <c r="I26042">
        <v>8</v>
      </c>
      <c r="J26042">
        <v>34</v>
      </c>
      <c r="K26042">
        <v>13</v>
      </c>
    </row>
    <row r="26043" spans="1:11" x14ac:dyDescent="0.25">
      <c r="A26043" s="1" t="s">
        <v>39</v>
      </c>
      <c r="B26043" s="1" t="s">
        <v>40</v>
      </c>
      <c r="C26043">
        <v>61.088200000000001</v>
      </c>
      <c r="D26043">
        <v>-149.7561</v>
      </c>
      <c r="E26043">
        <v>278</v>
      </c>
      <c r="F26043" s="2">
        <v>41696</v>
      </c>
      <c r="G26043">
        <v>0</v>
      </c>
      <c r="I26043">
        <v>7</v>
      </c>
      <c r="J26043">
        <v>36</v>
      </c>
      <c r="K26043">
        <v>23</v>
      </c>
    </row>
    <row r="26044" spans="1:11" x14ac:dyDescent="0.25">
      <c r="A26044" s="1" t="s">
        <v>39</v>
      </c>
      <c r="B26044" s="1" t="s">
        <v>40</v>
      </c>
      <c r="C26044">
        <v>61.088200000000001</v>
      </c>
      <c r="D26044">
        <v>-149.7561</v>
      </c>
      <c r="E26044">
        <v>278</v>
      </c>
      <c r="F26044" s="2">
        <v>41697</v>
      </c>
      <c r="G26044">
        <v>0</v>
      </c>
      <c r="I26044">
        <v>4</v>
      </c>
      <c r="J26044">
        <v>54</v>
      </c>
      <c r="K26044">
        <v>34</v>
      </c>
    </row>
    <row r="26045" spans="1:11" x14ac:dyDescent="0.25">
      <c r="A26045" s="1" t="s">
        <v>39</v>
      </c>
      <c r="B26045" s="1" t="s">
        <v>40</v>
      </c>
      <c r="C26045">
        <v>61.088200000000001</v>
      </c>
      <c r="D26045">
        <v>-149.7561</v>
      </c>
      <c r="E26045">
        <v>278</v>
      </c>
      <c r="F26045" s="2">
        <v>41698</v>
      </c>
      <c r="G26045">
        <v>0</v>
      </c>
      <c r="I26045">
        <v>2</v>
      </c>
      <c r="J26045">
        <v>40</v>
      </c>
      <c r="K26045">
        <v>26</v>
      </c>
    </row>
    <row r="26046" spans="1:11" x14ac:dyDescent="0.25">
      <c r="A26046" s="1" t="s">
        <v>39</v>
      </c>
      <c r="B26046" s="1" t="s">
        <v>40</v>
      </c>
      <c r="C26046">
        <v>61.088200000000001</v>
      </c>
      <c r="D26046">
        <v>-149.7561</v>
      </c>
      <c r="E26046">
        <v>278</v>
      </c>
      <c r="F26046" s="2">
        <v>41699</v>
      </c>
      <c r="G26046">
        <v>0</v>
      </c>
      <c r="I26046">
        <v>1</v>
      </c>
      <c r="J26046">
        <v>40</v>
      </c>
      <c r="K26046">
        <v>22</v>
      </c>
    </row>
    <row r="26047" spans="1:11" x14ac:dyDescent="0.25">
      <c r="A26047" s="1" t="s">
        <v>39</v>
      </c>
      <c r="B26047" s="1" t="s">
        <v>40</v>
      </c>
      <c r="C26047">
        <v>61.088200000000001</v>
      </c>
      <c r="D26047">
        <v>-149.7561</v>
      </c>
      <c r="E26047">
        <v>278</v>
      </c>
      <c r="F26047" s="2">
        <v>41700</v>
      </c>
      <c r="G26047">
        <v>0</v>
      </c>
      <c r="I26047">
        <v>1</v>
      </c>
      <c r="J26047">
        <v>36</v>
      </c>
      <c r="K26047">
        <v>17</v>
      </c>
    </row>
    <row r="26048" spans="1:11" x14ac:dyDescent="0.25">
      <c r="A26048" s="1" t="s">
        <v>39</v>
      </c>
      <c r="B26048" s="1" t="s">
        <v>40</v>
      </c>
      <c r="C26048">
        <v>61.088200000000001</v>
      </c>
      <c r="D26048">
        <v>-149.7561</v>
      </c>
      <c r="E26048">
        <v>278</v>
      </c>
      <c r="F26048" s="2">
        <v>41701</v>
      </c>
      <c r="G26048">
        <v>0</v>
      </c>
      <c r="I26048">
        <v>1</v>
      </c>
      <c r="J26048">
        <v>31</v>
      </c>
      <c r="K26048">
        <v>18</v>
      </c>
    </row>
    <row r="26049" spans="1:11" x14ac:dyDescent="0.25">
      <c r="A26049" s="1" t="s">
        <v>39</v>
      </c>
      <c r="B26049" s="1" t="s">
        <v>40</v>
      </c>
      <c r="C26049">
        <v>61.088200000000001</v>
      </c>
      <c r="D26049">
        <v>-149.7561</v>
      </c>
      <c r="E26049">
        <v>278</v>
      </c>
      <c r="F26049" s="2">
        <v>41702</v>
      </c>
      <c r="G26049">
        <v>0</v>
      </c>
      <c r="I26049">
        <v>1</v>
      </c>
      <c r="J26049">
        <v>34</v>
      </c>
      <c r="K26049">
        <v>23</v>
      </c>
    </row>
    <row r="26050" spans="1:11" x14ac:dyDescent="0.25">
      <c r="A26050" s="1" t="s">
        <v>39</v>
      </c>
      <c r="B26050" s="1" t="s">
        <v>40</v>
      </c>
      <c r="C26050">
        <v>61.088200000000001</v>
      </c>
      <c r="D26050">
        <v>-149.7561</v>
      </c>
      <c r="E26050">
        <v>278</v>
      </c>
      <c r="F26050" s="2">
        <v>41703</v>
      </c>
      <c r="G26050">
        <v>0.5</v>
      </c>
      <c r="H26050">
        <v>4.8</v>
      </c>
      <c r="I26050">
        <v>5</v>
      </c>
      <c r="J26050">
        <v>33</v>
      </c>
      <c r="K26050">
        <v>22</v>
      </c>
    </row>
    <row r="26051" spans="1:11" x14ac:dyDescent="0.25">
      <c r="A26051" s="1" t="s">
        <v>39</v>
      </c>
      <c r="B26051" s="1" t="s">
        <v>40</v>
      </c>
      <c r="C26051">
        <v>61.088200000000001</v>
      </c>
      <c r="D26051">
        <v>-149.7561</v>
      </c>
      <c r="E26051">
        <v>278</v>
      </c>
      <c r="F26051" s="2">
        <v>41704</v>
      </c>
      <c r="G26051">
        <v>0</v>
      </c>
      <c r="I26051">
        <v>4</v>
      </c>
      <c r="J26051">
        <v>23</v>
      </c>
      <c r="K26051">
        <v>11</v>
      </c>
    </row>
    <row r="26052" spans="1:11" x14ac:dyDescent="0.25">
      <c r="A26052" s="1" t="s">
        <v>39</v>
      </c>
      <c r="B26052" s="1" t="s">
        <v>40</v>
      </c>
      <c r="C26052">
        <v>61.088200000000001</v>
      </c>
      <c r="D26052">
        <v>-149.7561</v>
      </c>
      <c r="E26052">
        <v>278</v>
      </c>
      <c r="F26052" s="2">
        <v>41705</v>
      </c>
      <c r="G26052">
        <v>0</v>
      </c>
      <c r="I26052">
        <v>3</v>
      </c>
      <c r="J26052">
        <v>24</v>
      </c>
      <c r="K26052">
        <v>5</v>
      </c>
    </row>
    <row r="26053" spans="1:11" x14ac:dyDescent="0.25">
      <c r="A26053" s="1" t="s">
        <v>39</v>
      </c>
      <c r="B26053" s="1" t="s">
        <v>40</v>
      </c>
      <c r="C26053">
        <v>61.088200000000001</v>
      </c>
      <c r="D26053">
        <v>-149.7561</v>
      </c>
      <c r="E26053">
        <v>278</v>
      </c>
      <c r="F26053" s="2">
        <v>41706</v>
      </c>
      <c r="G26053">
        <v>0</v>
      </c>
      <c r="I26053">
        <v>2</v>
      </c>
      <c r="J26053">
        <v>24</v>
      </c>
      <c r="K26053">
        <v>1</v>
      </c>
    </row>
    <row r="26054" spans="1:11" x14ac:dyDescent="0.25">
      <c r="A26054" s="1" t="s">
        <v>39</v>
      </c>
      <c r="B26054" s="1" t="s">
        <v>40</v>
      </c>
      <c r="C26054">
        <v>61.088200000000001</v>
      </c>
      <c r="D26054">
        <v>-149.7561</v>
      </c>
      <c r="E26054">
        <v>278</v>
      </c>
      <c r="F26054" s="2">
        <v>41707</v>
      </c>
      <c r="G26054">
        <v>0</v>
      </c>
      <c r="I26054">
        <v>1</v>
      </c>
      <c r="J26054">
        <v>25</v>
      </c>
      <c r="K26054">
        <v>2</v>
      </c>
    </row>
    <row r="26055" spans="1:11" x14ac:dyDescent="0.25">
      <c r="A26055" s="1" t="s">
        <v>39</v>
      </c>
      <c r="B26055" s="1" t="s">
        <v>40</v>
      </c>
      <c r="C26055">
        <v>61.088200000000001</v>
      </c>
      <c r="D26055">
        <v>-149.7561</v>
      </c>
      <c r="E26055">
        <v>278</v>
      </c>
      <c r="F26055" s="2">
        <v>41708</v>
      </c>
      <c r="G26055">
        <v>0.02</v>
      </c>
      <c r="H26055">
        <v>2</v>
      </c>
      <c r="I26055">
        <v>3</v>
      </c>
      <c r="J26055">
        <v>38</v>
      </c>
      <c r="K26055">
        <v>13</v>
      </c>
    </row>
    <row r="26056" spans="1:11" x14ac:dyDescent="0.25">
      <c r="A26056" s="1" t="s">
        <v>39</v>
      </c>
      <c r="B26056" s="1" t="s">
        <v>40</v>
      </c>
      <c r="C26056">
        <v>61.088200000000001</v>
      </c>
      <c r="D26056">
        <v>-149.7561</v>
      </c>
      <c r="E26056">
        <v>278</v>
      </c>
      <c r="F26056" s="2">
        <v>41709</v>
      </c>
      <c r="G26056">
        <v>0</v>
      </c>
      <c r="I26056">
        <v>2</v>
      </c>
      <c r="J26056">
        <v>42</v>
      </c>
      <c r="K26056">
        <v>31</v>
      </c>
    </row>
    <row r="26057" spans="1:11" x14ac:dyDescent="0.25">
      <c r="A26057" s="1" t="s">
        <v>39</v>
      </c>
      <c r="B26057" s="1" t="s">
        <v>40</v>
      </c>
      <c r="C26057">
        <v>61.088200000000001</v>
      </c>
      <c r="D26057">
        <v>-149.7561</v>
      </c>
      <c r="E26057">
        <v>278</v>
      </c>
      <c r="F26057" s="2">
        <v>41710</v>
      </c>
      <c r="G26057">
        <v>0</v>
      </c>
      <c r="H26057">
        <v>0.1</v>
      </c>
      <c r="I26057">
        <v>2</v>
      </c>
      <c r="J26057">
        <v>35</v>
      </c>
      <c r="K26057">
        <v>25</v>
      </c>
    </row>
    <row r="26058" spans="1:11" x14ac:dyDescent="0.25">
      <c r="A26058" s="1" t="s">
        <v>39</v>
      </c>
      <c r="B26058" s="1" t="s">
        <v>40</v>
      </c>
      <c r="C26058">
        <v>61.088200000000001</v>
      </c>
      <c r="D26058">
        <v>-149.7561</v>
      </c>
      <c r="E26058">
        <v>278</v>
      </c>
      <c r="F26058" s="2">
        <v>41711</v>
      </c>
      <c r="G26058">
        <v>0</v>
      </c>
      <c r="H26058">
        <v>0.1</v>
      </c>
      <c r="I26058">
        <v>1</v>
      </c>
      <c r="J26058">
        <v>39</v>
      </c>
      <c r="K26058">
        <v>26</v>
      </c>
    </row>
    <row r="26059" spans="1:11" x14ac:dyDescent="0.25">
      <c r="A26059" s="1" t="s">
        <v>39</v>
      </c>
      <c r="B26059" s="1" t="s">
        <v>40</v>
      </c>
      <c r="C26059">
        <v>61.088200000000001</v>
      </c>
      <c r="D26059">
        <v>-149.7561</v>
      </c>
      <c r="E26059">
        <v>278</v>
      </c>
      <c r="F26059" s="2">
        <v>41712</v>
      </c>
      <c r="G26059">
        <v>0.97</v>
      </c>
      <c r="H26059">
        <v>19.5</v>
      </c>
      <c r="I26059">
        <v>20</v>
      </c>
      <c r="J26059">
        <v>41</v>
      </c>
      <c r="K26059">
        <v>16</v>
      </c>
    </row>
    <row r="26060" spans="1:11" x14ac:dyDescent="0.25">
      <c r="A26060" s="1" t="s">
        <v>39</v>
      </c>
      <c r="B26060" s="1" t="s">
        <v>40</v>
      </c>
      <c r="C26060">
        <v>61.088200000000001</v>
      </c>
      <c r="D26060">
        <v>-149.7561</v>
      </c>
      <c r="E26060">
        <v>278</v>
      </c>
      <c r="F26060" s="2">
        <v>41713</v>
      </c>
      <c r="G26060">
        <v>0</v>
      </c>
      <c r="I26060">
        <v>20</v>
      </c>
      <c r="J26060">
        <v>23</v>
      </c>
      <c r="K26060">
        <v>5</v>
      </c>
    </row>
    <row r="26061" spans="1:11" x14ac:dyDescent="0.25">
      <c r="A26061" s="1" t="s">
        <v>39</v>
      </c>
      <c r="B26061" s="1" t="s">
        <v>40</v>
      </c>
      <c r="C26061">
        <v>61.088200000000001</v>
      </c>
      <c r="D26061">
        <v>-149.7561</v>
      </c>
      <c r="E26061">
        <v>278</v>
      </c>
      <c r="F26061" s="2">
        <v>41714</v>
      </c>
      <c r="G26061">
        <v>0.19</v>
      </c>
      <c r="H26061">
        <v>4.4000000000000004</v>
      </c>
      <c r="I26061">
        <v>24</v>
      </c>
      <c r="J26061">
        <v>27</v>
      </c>
      <c r="K26061">
        <v>9</v>
      </c>
    </row>
    <row r="26062" spans="1:11" x14ac:dyDescent="0.25">
      <c r="A26062" s="1" t="s">
        <v>39</v>
      </c>
      <c r="B26062" s="1" t="s">
        <v>40</v>
      </c>
      <c r="C26062">
        <v>61.088200000000001</v>
      </c>
      <c r="D26062">
        <v>-149.7561</v>
      </c>
      <c r="E26062">
        <v>278</v>
      </c>
      <c r="F26062" s="2">
        <v>41715</v>
      </c>
      <c r="G26062">
        <v>0</v>
      </c>
      <c r="I26062">
        <v>23</v>
      </c>
      <c r="J26062">
        <v>30</v>
      </c>
      <c r="K26062">
        <v>16</v>
      </c>
    </row>
    <row r="26063" spans="1:11" x14ac:dyDescent="0.25">
      <c r="A26063" s="1" t="s">
        <v>39</v>
      </c>
      <c r="B26063" s="1" t="s">
        <v>40</v>
      </c>
      <c r="C26063">
        <v>61.088200000000001</v>
      </c>
      <c r="D26063">
        <v>-149.7561</v>
      </c>
      <c r="E26063">
        <v>278</v>
      </c>
      <c r="F26063" s="2">
        <v>41716</v>
      </c>
      <c r="G26063">
        <v>0.01</v>
      </c>
      <c r="H26063">
        <v>0.1</v>
      </c>
      <c r="I26063">
        <v>21</v>
      </c>
      <c r="J26063">
        <v>32</v>
      </c>
      <c r="K26063">
        <v>16</v>
      </c>
    </row>
    <row r="26064" spans="1:11" x14ac:dyDescent="0.25">
      <c r="A26064" s="1" t="s">
        <v>39</v>
      </c>
      <c r="B26064" s="1" t="s">
        <v>40</v>
      </c>
      <c r="C26064">
        <v>61.088200000000001</v>
      </c>
      <c r="D26064">
        <v>-149.7561</v>
      </c>
      <c r="E26064">
        <v>278</v>
      </c>
      <c r="F26064" s="2">
        <v>41717</v>
      </c>
      <c r="G26064">
        <v>0</v>
      </c>
      <c r="I26064">
        <v>20</v>
      </c>
      <c r="J26064">
        <v>33</v>
      </c>
      <c r="K26064">
        <v>10</v>
      </c>
    </row>
    <row r="26065" spans="1:11" x14ac:dyDescent="0.25">
      <c r="A26065" s="1" t="s">
        <v>39</v>
      </c>
      <c r="B26065" s="1" t="s">
        <v>40</v>
      </c>
      <c r="C26065">
        <v>61.088200000000001</v>
      </c>
      <c r="D26065">
        <v>-149.7561</v>
      </c>
      <c r="E26065">
        <v>278</v>
      </c>
      <c r="F26065" s="2">
        <v>41718</v>
      </c>
      <c r="G26065">
        <v>0</v>
      </c>
      <c r="I26065">
        <v>18</v>
      </c>
      <c r="J26065">
        <v>35</v>
      </c>
      <c r="K26065">
        <v>8</v>
      </c>
    </row>
    <row r="26066" spans="1:11" x14ac:dyDescent="0.25">
      <c r="A26066" s="1" t="s">
        <v>39</v>
      </c>
      <c r="B26066" s="1" t="s">
        <v>40</v>
      </c>
      <c r="C26066">
        <v>61.088200000000001</v>
      </c>
      <c r="D26066">
        <v>-149.7561</v>
      </c>
      <c r="E26066">
        <v>278</v>
      </c>
      <c r="F26066" s="2">
        <v>41730</v>
      </c>
      <c r="G26066">
        <v>0</v>
      </c>
      <c r="I26066">
        <v>7</v>
      </c>
      <c r="J26066">
        <v>40</v>
      </c>
      <c r="K26066">
        <v>13</v>
      </c>
    </row>
    <row r="26067" spans="1:11" x14ac:dyDescent="0.25">
      <c r="A26067" s="1" t="s">
        <v>39</v>
      </c>
      <c r="B26067" s="1" t="s">
        <v>40</v>
      </c>
      <c r="C26067">
        <v>61.088200000000001</v>
      </c>
      <c r="D26067">
        <v>-149.7561</v>
      </c>
      <c r="E26067">
        <v>278</v>
      </c>
      <c r="F26067" s="2">
        <v>41731</v>
      </c>
      <c r="G26067">
        <v>0</v>
      </c>
      <c r="I26067">
        <v>7</v>
      </c>
      <c r="J26067">
        <v>40</v>
      </c>
      <c r="K26067">
        <v>17</v>
      </c>
    </row>
    <row r="26068" spans="1:11" x14ac:dyDescent="0.25">
      <c r="A26068" s="1" t="s">
        <v>39</v>
      </c>
      <c r="B26068" s="1" t="s">
        <v>40</v>
      </c>
      <c r="C26068">
        <v>61.088200000000001</v>
      </c>
      <c r="D26068">
        <v>-149.7561</v>
      </c>
      <c r="E26068">
        <v>278</v>
      </c>
      <c r="F26068" s="2">
        <v>41732</v>
      </c>
      <c r="G26068">
        <v>0</v>
      </c>
      <c r="I26068">
        <v>6</v>
      </c>
      <c r="J26068">
        <v>39</v>
      </c>
      <c r="K26068">
        <v>16</v>
      </c>
    </row>
    <row r="26069" spans="1:11" x14ac:dyDescent="0.25">
      <c r="A26069" s="1" t="s">
        <v>39</v>
      </c>
      <c r="B26069" s="1" t="s">
        <v>40</v>
      </c>
      <c r="C26069">
        <v>61.088200000000001</v>
      </c>
      <c r="D26069">
        <v>-149.7561</v>
      </c>
      <c r="E26069">
        <v>278</v>
      </c>
      <c r="F26069" s="2">
        <v>41733</v>
      </c>
      <c r="G26069">
        <v>0</v>
      </c>
      <c r="I26069">
        <v>6</v>
      </c>
      <c r="J26069">
        <v>39</v>
      </c>
      <c r="K26069">
        <v>28</v>
      </c>
    </row>
    <row r="26070" spans="1:11" x14ac:dyDescent="0.25">
      <c r="A26070" s="1" t="s">
        <v>39</v>
      </c>
      <c r="B26070" s="1" t="s">
        <v>40</v>
      </c>
      <c r="C26070">
        <v>61.088200000000001</v>
      </c>
      <c r="D26070">
        <v>-149.7561</v>
      </c>
      <c r="E26070">
        <v>278</v>
      </c>
      <c r="F26070" s="2">
        <v>41734</v>
      </c>
      <c r="G26070">
        <v>0</v>
      </c>
      <c r="I26070">
        <v>5</v>
      </c>
      <c r="J26070">
        <v>42</v>
      </c>
      <c r="K26070">
        <v>26</v>
      </c>
    </row>
    <row r="26071" spans="1:11" x14ac:dyDescent="0.25">
      <c r="A26071" s="1" t="s">
        <v>39</v>
      </c>
      <c r="B26071" s="1" t="s">
        <v>40</v>
      </c>
      <c r="C26071">
        <v>61.088200000000001</v>
      </c>
      <c r="D26071">
        <v>-149.7561</v>
      </c>
      <c r="E26071">
        <v>278</v>
      </c>
      <c r="F26071" s="2">
        <v>41735</v>
      </c>
      <c r="G26071">
        <v>0</v>
      </c>
      <c r="I26071">
        <v>4</v>
      </c>
      <c r="J26071">
        <v>45</v>
      </c>
      <c r="K26071">
        <v>31</v>
      </c>
    </row>
    <row r="26072" spans="1:11" x14ac:dyDescent="0.25">
      <c r="A26072" s="1" t="s">
        <v>39</v>
      </c>
      <c r="B26072" s="1" t="s">
        <v>40</v>
      </c>
      <c r="C26072">
        <v>61.088200000000001</v>
      </c>
      <c r="D26072">
        <v>-149.7561</v>
      </c>
      <c r="E26072">
        <v>278</v>
      </c>
      <c r="F26072" s="2">
        <v>41736</v>
      </c>
      <c r="G26072">
        <v>0.15</v>
      </c>
      <c r="H26072">
        <v>0.2</v>
      </c>
      <c r="I26072">
        <v>4</v>
      </c>
      <c r="J26072">
        <v>39</v>
      </c>
      <c r="K26072">
        <v>23</v>
      </c>
    </row>
    <row r="26073" spans="1:11" x14ac:dyDescent="0.25">
      <c r="A26073" s="1" t="s">
        <v>39</v>
      </c>
      <c r="B26073" s="1" t="s">
        <v>40</v>
      </c>
      <c r="C26073">
        <v>61.088200000000001</v>
      </c>
      <c r="D26073">
        <v>-149.7561</v>
      </c>
      <c r="E26073">
        <v>278</v>
      </c>
      <c r="F26073" s="2">
        <v>41737</v>
      </c>
      <c r="G26073">
        <v>0.09</v>
      </c>
      <c r="H26073">
        <v>1.1000000000000001</v>
      </c>
      <c r="I26073">
        <v>4</v>
      </c>
      <c r="J26073">
        <v>24</v>
      </c>
      <c r="K26073">
        <v>15</v>
      </c>
    </row>
    <row r="26074" spans="1:11" x14ac:dyDescent="0.25">
      <c r="A26074" s="1" t="s">
        <v>39</v>
      </c>
      <c r="B26074" s="1" t="s">
        <v>40</v>
      </c>
      <c r="C26074">
        <v>61.088200000000001</v>
      </c>
      <c r="D26074">
        <v>-149.7561</v>
      </c>
      <c r="E26074">
        <v>278</v>
      </c>
      <c r="F26074" s="2">
        <v>41738</v>
      </c>
      <c r="G26074">
        <v>0</v>
      </c>
      <c r="J26074">
        <v>29</v>
      </c>
      <c r="K26074">
        <v>10</v>
      </c>
    </row>
    <row r="26075" spans="1:11" x14ac:dyDescent="0.25">
      <c r="A26075" s="1" t="s">
        <v>39</v>
      </c>
      <c r="B26075" s="1" t="s">
        <v>40</v>
      </c>
      <c r="C26075">
        <v>61.088200000000001</v>
      </c>
      <c r="D26075">
        <v>-149.7561</v>
      </c>
      <c r="E26075">
        <v>278</v>
      </c>
      <c r="F26075" s="2">
        <v>41739</v>
      </c>
      <c r="G26075">
        <v>0</v>
      </c>
      <c r="I26075">
        <v>4</v>
      </c>
      <c r="J26075">
        <v>31</v>
      </c>
      <c r="K26075">
        <v>6</v>
      </c>
    </row>
    <row r="26076" spans="1:11" x14ac:dyDescent="0.25">
      <c r="A26076" s="1" t="s">
        <v>39</v>
      </c>
      <c r="B26076" s="1" t="s">
        <v>40</v>
      </c>
      <c r="C26076">
        <v>61.088200000000001</v>
      </c>
      <c r="D26076">
        <v>-149.7561</v>
      </c>
      <c r="E26076">
        <v>278</v>
      </c>
      <c r="F26076" s="2">
        <v>41740</v>
      </c>
      <c r="G26076">
        <v>0</v>
      </c>
      <c r="I26076">
        <v>3</v>
      </c>
      <c r="J26076">
        <v>39</v>
      </c>
      <c r="K26076">
        <v>12</v>
      </c>
    </row>
    <row r="26077" spans="1:11" x14ac:dyDescent="0.25">
      <c r="A26077" s="1" t="s">
        <v>39</v>
      </c>
      <c r="B26077" s="1" t="s">
        <v>40</v>
      </c>
      <c r="C26077">
        <v>61.088200000000001</v>
      </c>
      <c r="D26077">
        <v>-149.7561</v>
      </c>
      <c r="E26077">
        <v>278</v>
      </c>
      <c r="F26077" s="2">
        <v>41741</v>
      </c>
      <c r="G26077">
        <v>0</v>
      </c>
      <c r="I26077">
        <v>3</v>
      </c>
      <c r="J26077">
        <v>40</v>
      </c>
      <c r="K26077">
        <v>27</v>
      </c>
    </row>
    <row r="26078" spans="1:11" x14ac:dyDescent="0.25">
      <c r="A26078" s="1" t="s">
        <v>39</v>
      </c>
      <c r="B26078" s="1" t="s">
        <v>40</v>
      </c>
      <c r="C26078">
        <v>61.088200000000001</v>
      </c>
      <c r="D26078">
        <v>-149.7561</v>
      </c>
      <c r="E26078">
        <v>278</v>
      </c>
      <c r="F26078" s="2">
        <v>41742</v>
      </c>
      <c r="G26078">
        <v>0</v>
      </c>
      <c r="I26078">
        <v>2</v>
      </c>
      <c r="J26078">
        <v>45</v>
      </c>
      <c r="K26078">
        <v>28</v>
      </c>
    </row>
    <row r="26079" spans="1:11" x14ac:dyDescent="0.25">
      <c r="A26079" s="1" t="s">
        <v>39</v>
      </c>
      <c r="B26079" s="1" t="s">
        <v>40</v>
      </c>
      <c r="C26079">
        <v>61.088200000000001</v>
      </c>
      <c r="D26079">
        <v>-149.7561</v>
      </c>
      <c r="E26079">
        <v>278</v>
      </c>
      <c r="F26079" s="2">
        <v>41743</v>
      </c>
      <c r="G26079">
        <v>0</v>
      </c>
      <c r="I26079">
        <v>1</v>
      </c>
      <c r="J26079">
        <v>46</v>
      </c>
      <c r="K26079">
        <v>26</v>
      </c>
    </row>
    <row r="26080" spans="1:11" x14ac:dyDescent="0.25">
      <c r="A26080" s="1" t="s">
        <v>39</v>
      </c>
      <c r="B26080" s="1" t="s">
        <v>40</v>
      </c>
      <c r="C26080">
        <v>61.088200000000001</v>
      </c>
      <c r="D26080">
        <v>-149.7561</v>
      </c>
      <c r="E26080">
        <v>278</v>
      </c>
      <c r="F26080" s="2">
        <v>41744</v>
      </c>
      <c r="G26080">
        <v>0</v>
      </c>
      <c r="I26080">
        <v>1</v>
      </c>
      <c r="J26080">
        <v>43</v>
      </c>
      <c r="K26080">
        <v>20</v>
      </c>
    </row>
    <row r="26081" spans="1:11" x14ac:dyDescent="0.25">
      <c r="A26081" s="1" t="s">
        <v>39</v>
      </c>
      <c r="B26081" s="1" t="s">
        <v>40</v>
      </c>
      <c r="C26081">
        <v>61.088200000000001</v>
      </c>
      <c r="D26081">
        <v>-149.7561</v>
      </c>
      <c r="E26081">
        <v>278</v>
      </c>
      <c r="F26081" s="2">
        <v>41745</v>
      </c>
      <c r="G26081">
        <v>0.05</v>
      </c>
      <c r="J26081">
        <v>46</v>
      </c>
      <c r="K26081">
        <v>31</v>
      </c>
    </row>
    <row r="26082" spans="1:11" x14ac:dyDescent="0.25">
      <c r="A26082" s="1" t="s">
        <v>39</v>
      </c>
      <c r="B26082" s="1" t="s">
        <v>40</v>
      </c>
      <c r="C26082">
        <v>61.088200000000001</v>
      </c>
      <c r="D26082">
        <v>-149.7561</v>
      </c>
      <c r="E26082">
        <v>278</v>
      </c>
      <c r="F26082" s="2">
        <v>41746</v>
      </c>
      <c r="G26082">
        <v>0</v>
      </c>
      <c r="J26082">
        <v>47</v>
      </c>
      <c r="K26082">
        <v>28</v>
      </c>
    </row>
    <row r="26083" spans="1:11" x14ac:dyDescent="0.25">
      <c r="A26083" s="1" t="s">
        <v>39</v>
      </c>
      <c r="B26083" s="1" t="s">
        <v>40</v>
      </c>
      <c r="C26083">
        <v>61.088200000000001</v>
      </c>
      <c r="D26083">
        <v>-149.7561</v>
      </c>
      <c r="E26083">
        <v>278</v>
      </c>
      <c r="F26083" s="2">
        <v>41747</v>
      </c>
      <c r="G26083">
        <v>0</v>
      </c>
      <c r="J26083">
        <v>49</v>
      </c>
      <c r="K26083">
        <v>33</v>
      </c>
    </row>
    <row r="26084" spans="1:11" x14ac:dyDescent="0.25">
      <c r="A26084" s="1" t="s">
        <v>39</v>
      </c>
      <c r="B26084" s="1" t="s">
        <v>40</v>
      </c>
      <c r="C26084">
        <v>61.088200000000001</v>
      </c>
      <c r="D26084">
        <v>-149.7561</v>
      </c>
      <c r="E26084">
        <v>278</v>
      </c>
      <c r="F26084" s="2">
        <v>41748</v>
      </c>
      <c r="G26084">
        <v>0</v>
      </c>
      <c r="J26084">
        <v>50</v>
      </c>
      <c r="K26084">
        <v>28</v>
      </c>
    </row>
    <row r="26085" spans="1:11" x14ac:dyDescent="0.25">
      <c r="A26085" s="1" t="s">
        <v>39</v>
      </c>
      <c r="B26085" s="1" t="s">
        <v>40</v>
      </c>
      <c r="C26085">
        <v>61.088200000000001</v>
      </c>
      <c r="D26085">
        <v>-149.7561</v>
      </c>
      <c r="E26085">
        <v>278</v>
      </c>
      <c r="F26085" s="2">
        <v>41749</v>
      </c>
      <c r="G26085">
        <v>0</v>
      </c>
      <c r="J26085">
        <v>54</v>
      </c>
      <c r="K26085">
        <v>27</v>
      </c>
    </row>
    <row r="26086" spans="1:11" x14ac:dyDescent="0.25">
      <c r="A26086" s="1" t="s">
        <v>39</v>
      </c>
      <c r="B26086" s="1" t="s">
        <v>40</v>
      </c>
      <c r="C26086">
        <v>61.088200000000001</v>
      </c>
      <c r="D26086">
        <v>-149.7561</v>
      </c>
      <c r="E26086">
        <v>278</v>
      </c>
      <c r="F26086" s="2">
        <v>41750</v>
      </c>
      <c r="G26086">
        <v>0</v>
      </c>
      <c r="J26086">
        <v>52</v>
      </c>
      <c r="K26086">
        <v>30</v>
      </c>
    </row>
    <row r="26087" spans="1:11" x14ac:dyDescent="0.25">
      <c r="A26087" s="1" t="s">
        <v>39</v>
      </c>
      <c r="B26087" s="1" t="s">
        <v>40</v>
      </c>
      <c r="C26087">
        <v>61.088200000000001</v>
      </c>
      <c r="D26087">
        <v>-149.7561</v>
      </c>
      <c r="E26087">
        <v>278</v>
      </c>
      <c r="F26087" s="2">
        <v>41751</v>
      </c>
      <c r="G26087">
        <v>0</v>
      </c>
      <c r="J26087">
        <v>54</v>
      </c>
      <c r="K26087">
        <v>32</v>
      </c>
    </row>
    <row r="26088" spans="1:11" x14ac:dyDescent="0.25">
      <c r="A26088" s="1" t="s">
        <v>39</v>
      </c>
      <c r="B26088" s="1" t="s">
        <v>40</v>
      </c>
      <c r="C26088">
        <v>61.088200000000001</v>
      </c>
      <c r="D26088">
        <v>-149.7561</v>
      </c>
      <c r="E26088">
        <v>278</v>
      </c>
      <c r="F26088" s="2">
        <v>41752</v>
      </c>
      <c r="G26088">
        <v>0</v>
      </c>
      <c r="J26088">
        <v>47</v>
      </c>
      <c r="K26088">
        <v>29</v>
      </c>
    </row>
    <row r="26089" spans="1:11" x14ac:dyDescent="0.25">
      <c r="A26089" s="1" t="s">
        <v>39</v>
      </c>
      <c r="B26089" s="1" t="s">
        <v>40</v>
      </c>
      <c r="C26089">
        <v>61.088200000000001</v>
      </c>
      <c r="D26089">
        <v>-149.7561</v>
      </c>
      <c r="E26089">
        <v>278</v>
      </c>
      <c r="F26089" s="2">
        <v>41753</v>
      </c>
      <c r="G26089">
        <v>0</v>
      </c>
      <c r="J26089">
        <v>49</v>
      </c>
      <c r="K26089">
        <v>28</v>
      </c>
    </row>
    <row r="26090" spans="1:11" x14ac:dyDescent="0.25">
      <c r="A26090" s="1" t="s">
        <v>39</v>
      </c>
      <c r="B26090" s="1" t="s">
        <v>40</v>
      </c>
      <c r="C26090">
        <v>61.088200000000001</v>
      </c>
      <c r="D26090">
        <v>-149.7561</v>
      </c>
      <c r="E26090">
        <v>278</v>
      </c>
      <c r="F26090" s="2">
        <v>41754</v>
      </c>
      <c r="G26090">
        <v>0</v>
      </c>
      <c r="J26090">
        <v>48</v>
      </c>
      <c r="K26090">
        <v>32</v>
      </c>
    </row>
    <row r="26091" spans="1:11" x14ac:dyDescent="0.25">
      <c r="A26091" s="1" t="s">
        <v>39</v>
      </c>
      <c r="B26091" s="1" t="s">
        <v>40</v>
      </c>
      <c r="C26091">
        <v>61.088200000000001</v>
      </c>
      <c r="D26091">
        <v>-149.7561</v>
      </c>
      <c r="E26091">
        <v>278</v>
      </c>
      <c r="F26091" s="2">
        <v>41755</v>
      </c>
      <c r="G26091">
        <v>0</v>
      </c>
      <c r="J26091">
        <v>44</v>
      </c>
      <c r="K26091">
        <v>33</v>
      </c>
    </row>
    <row r="26092" spans="1:11" x14ac:dyDescent="0.25">
      <c r="A26092" s="1" t="s">
        <v>39</v>
      </c>
      <c r="B26092" s="1" t="s">
        <v>40</v>
      </c>
      <c r="C26092">
        <v>61.088200000000001</v>
      </c>
      <c r="D26092">
        <v>-149.7561</v>
      </c>
      <c r="E26092">
        <v>278</v>
      </c>
      <c r="F26092" s="2">
        <v>41756</v>
      </c>
      <c r="G26092">
        <v>0</v>
      </c>
      <c r="J26092">
        <v>54</v>
      </c>
      <c r="K26092">
        <v>31</v>
      </c>
    </row>
    <row r="26093" spans="1:11" x14ac:dyDescent="0.25">
      <c r="A26093" s="1" t="s">
        <v>39</v>
      </c>
      <c r="B26093" s="1" t="s">
        <v>40</v>
      </c>
      <c r="C26093">
        <v>61.088200000000001</v>
      </c>
      <c r="D26093">
        <v>-149.7561</v>
      </c>
      <c r="E26093">
        <v>278</v>
      </c>
      <c r="F26093" s="2">
        <v>41757</v>
      </c>
      <c r="G26093">
        <v>0</v>
      </c>
      <c r="J26093">
        <v>54</v>
      </c>
      <c r="K26093">
        <v>34</v>
      </c>
    </row>
    <row r="26094" spans="1:11" x14ac:dyDescent="0.25">
      <c r="A26094" s="1" t="s">
        <v>39</v>
      </c>
      <c r="B26094" s="1" t="s">
        <v>40</v>
      </c>
      <c r="C26094">
        <v>61.088200000000001</v>
      </c>
      <c r="D26094">
        <v>-149.7561</v>
      </c>
      <c r="E26094">
        <v>278</v>
      </c>
      <c r="F26094" s="2">
        <v>41758</v>
      </c>
      <c r="G26094">
        <v>0</v>
      </c>
      <c r="J26094">
        <v>54</v>
      </c>
      <c r="K26094">
        <v>32</v>
      </c>
    </row>
    <row r="26095" spans="1:11" x14ac:dyDescent="0.25">
      <c r="A26095" s="1" t="s">
        <v>39</v>
      </c>
      <c r="B26095" s="1" t="s">
        <v>40</v>
      </c>
      <c r="C26095">
        <v>61.088200000000001</v>
      </c>
      <c r="D26095">
        <v>-149.7561</v>
      </c>
      <c r="E26095">
        <v>278</v>
      </c>
      <c r="F26095" s="2">
        <v>41759</v>
      </c>
      <c r="G26095">
        <v>0</v>
      </c>
      <c r="J26095">
        <v>56</v>
      </c>
      <c r="K26095">
        <v>33</v>
      </c>
    </row>
    <row r="26096" spans="1:11" x14ac:dyDescent="0.25">
      <c r="A26096" s="1" t="s">
        <v>39</v>
      </c>
      <c r="B26096" s="1" t="s">
        <v>40</v>
      </c>
      <c r="C26096">
        <v>61.088200000000001</v>
      </c>
      <c r="D26096">
        <v>-149.7561</v>
      </c>
      <c r="E26096">
        <v>278</v>
      </c>
      <c r="F26096" s="2">
        <v>41760</v>
      </c>
      <c r="G26096">
        <v>0</v>
      </c>
      <c r="J26096">
        <v>61</v>
      </c>
      <c r="K26096">
        <v>31</v>
      </c>
    </row>
    <row r="26097" spans="1:11" x14ac:dyDescent="0.25">
      <c r="A26097" s="1" t="s">
        <v>39</v>
      </c>
      <c r="B26097" s="1" t="s">
        <v>40</v>
      </c>
      <c r="C26097">
        <v>61.088200000000001</v>
      </c>
      <c r="D26097">
        <v>-149.7561</v>
      </c>
      <c r="E26097">
        <v>278</v>
      </c>
      <c r="F26097" s="2">
        <v>41761</v>
      </c>
      <c r="G26097">
        <v>0</v>
      </c>
      <c r="J26097">
        <v>67</v>
      </c>
      <c r="K26097">
        <v>35</v>
      </c>
    </row>
    <row r="26098" spans="1:11" x14ac:dyDescent="0.25">
      <c r="A26098" s="1" t="s">
        <v>39</v>
      </c>
      <c r="B26098" s="1" t="s">
        <v>40</v>
      </c>
      <c r="C26098">
        <v>61.088200000000001</v>
      </c>
      <c r="D26098">
        <v>-149.7561</v>
      </c>
      <c r="E26098">
        <v>278</v>
      </c>
      <c r="F26098" s="2">
        <v>41762</v>
      </c>
      <c r="G26098">
        <v>0</v>
      </c>
      <c r="J26098">
        <v>65</v>
      </c>
      <c r="K26098">
        <v>40</v>
      </c>
    </row>
    <row r="26099" spans="1:11" x14ac:dyDescent="0.25">
      <c r="A26099" s="1" t="s">
        <v>39</v>
      </c>
      <c r="B26099" s="1" t="s">
        <v>40</v>
      </c>
      <c r="C26099">
        <v>61.088200000000001</v>
      </c>
      <c r="D26099">
        <v>-149.7561</v>
      </c>
      <c r="E26099">
        <v>278</v>
      </c>
      <c r="F26099" s="2">
        <v>41763</v>
      </c>
      <c r="G26099">
        <v>0</v>
      </c>
      <c r="J26099">
        <v>65</v>
      </c>
      <c r="K26099">
        <v>38</v>
      </c>
    </row>
    <row r="26100" spans="1:11" x14ac:dyDescent="0.25">
      <c r="A26100" s="1" t="s">
        <v>39</v>
      </c>
      <c r="B26100" s="1" t="s">
        <v>40</v>
      </c>
      <c r="C26100">
        <v>61.088200000000001</v>
      </c>
      <c r="D26100">
        <v>-149.7561</v>
      </c>
      <c r="E26100">
        <v>278</v>
      </c>
      <c r="F26100" s="2">
        <v>41764</v>
      </c>
      <c r="G26100">
        <v>0.1</v>
      </c>
      <c r="J26100">
        <v>55</v>
      </c>
      <c r="K26100">
        <v>36</v>
      </c>
    </row>
    <row r="26101" spans="1:11" x14ac:dyDescent="0.25">
      <c r="A26101" s="1" t="s">
        <v>39</v>
      </c>
      <c r="B26101" s="1" t="s">
        <v>40</v>
      </c>
      <c r="C26101">
        <v>61.088200000000001</v>
      </c>
      <c r="D26101">
        <v>-149.7561</v>
      </c>
      <c r="E26101">
        <v>278</v>
      </c>
      <c r="F26101" s="2">
        <v>41765</v>
      </c>
      <c r="G26101">
        <v>0</v>
      </c>
      <c r="J26101">
        <v>47</v>
      </c>
      <c r="K26101">
        <v>40</v>
      </c>
    </row>
    <row r="26102" spans="1:11" x14ac:dyDescent="0.25">
      <c r="A26102" s="1" t="s">
        <v>39</v>
      </c>
      <c r="B26102" s="1" t="s">
        <v>40</v>
      </c>
      <c r="C26102">
        <v>61.088200000000001</v>
      </c>
      <c r="D26102">
        <v>-149.7561</v>
      </c>
      <c r="E26102">
        <v>278</v>
      </c>
      <c r="F26102" s="2">
        <v>41766</v>
      </c>
      <c r="G26102">
        <v>0</v>
      </c>
      <c r="J26102">
        <v>57</v>
      </c>
      <c r="K26102">
        <v>37</v>
      </c>
    </row>
    <row r="26103" spans="1:11" x14ac:dyDescent="0.25">
      <c r="A26103" s="1" t="s">
        <v>39</v>
      </c>
      <c r="B26103" s="1" t="s">
        <v>40</v>
      </c>
      <c r="C26103">
        <v>61.088200000000001</v>
      </c>
      <c r="D26103">
        <v>-149.7561</v>
      </c>
      <c r="E26103">
        <v>278</v>
      </c>
      <c r="F26103" s="2">
        <v>41767</v>
      </c>
      <c r="G26103">
        <v>0</v>
      </c>
      <c r="J26103">
        <v>57</v>
      </c>
      <c r="K26103">
        <v>32</v>
      </c>
    </row>
    <row r="26104" spans="1:11" x14ac:dyDescent="0.25">
      <c r="A26104" s="1" t="s">
        <v>39</v>
      </c>
      <c r="B26104" s="1" t="s">
        <v>40</v>
      </c>
      <c r="C26104">
        <v>61.088200000000001</v>
      </c>
      <c r="D26104">
        <v>-149.7561</v>
      </c>
      <c r="E26104">
        <v>278</v>
      </c>
      <c r="F26104" s="2">
        <v>41768</v>
      </c>
      <c r="G26104">
        <v>0</v>
      </c>
      <c r="J26104">
        <v>58</v>
      </c>
      <c r="K26104">
        <v>32</v>
      </c>
    </row>
    <row r="26105" spans="1:11" x14ac:dyDescent="0.25">
      <c r="A26105" s="1" t="s">
        <v>39</v>
      </c>
      <c r="B26105" s="1" t="s">
        <v>40</v>
      </c>
      <c r="C26105">
        <v>61.088200000000001</v>
      </c>
      <c r="D26105">
        <v>-149.7561</v>
      </c>
      <c r="E26105">
        <v>278</v>
      </c>
      <c r="F26105" s="2">
        <v>41769</v>
      </c>
      <c r="G26105">
        <v>0</v>
      </c>
      <c r="J26105">
        <v>63</v>
      </c>
      <c r="K26105">
        <v>33</v>
      </c>
    </row>
    <row r="26106" spans="1:11" x14ac:dyDescent="0.25">
      <c r="A26106" s="1" t="s">
        <v>39</v>
      </c>
      <c r="B26106" s="1" t="s">
        <v>40</v>
      </c>
      <c r="C26106">
        <v>61.088200000000001</v>
      </c>
      <c r="D26106">
        <v>-149.7561</v>
      </c>
      <c r="E26106">
        <v>278</v>
      </c>
      <c r="F26106" s="2">
        <v>41770</v>
      </c>
      <c r="G26106">
        <v>0</v>
      </c>
      <c r="J26106">
        <v>66</v>
      </c>
      <c r="K26106">
        <v>37</v>
      </c>
    </row>
    <row r="26107" spans="1:11" x14ac:dyDescent="0.25">
      <c r="A26107" s="1" t="s">
        <v>39</v>
      </c>
      <c r="B26107" s="1" t="s">
        <v>40</v>
      </c>
      <c r="C26107">
        <v>61.088200000000001</v>
      </c>
      <c r="D26107">
        <v>-149.7561</v>
      </c>
      <c r="E26107">
        <v>278</v>
      </c>
      <c r="F26107" s="2">
        <v>41771</v>
      </c>
      <c r="G26107">
        <v>0</v>
      </c>
      <c r="J26107">
        <v>58</v>
      </c>
      <c r="K26107">
        <v>33</v>
      </c>
    </row>
    <row r="26108" spans="1:11" x14ac:dyDescent="0.25">
      <c r="A26108" s="1" t="s">
        <v>39</v>
      </c>
      <c r="B26108" s="1" t="s">
        <v>40</v>
      </c>
      <c r="C26108">
        <v>61.088200000000001</v>
      </c>
      <c r="D26108">
        <v>-149.7561</v>
      </c>
      <c r="E26108">
        <v>278</v>
      </c>
      <c r="F26108" s="2">
        <v>41772</v>
      </c>
      <c r="G26108">
        <v>0</v>
      </c>
      <c r="J26108">
        <v>66</v>
      </c>
      <c r="K26108">
        <v>35</v>
      </c>
    </row>
    <row r="26109" spans="1:11" x14ac:dyDescent="0.25">
      <c r="A26109" s="1" t="s">
        <v>39</v>
      </c>
      <c r="B26109" s="1" t="s">
        <v>40</v>
      </c>
      <c r="C26109">
        <v>61.088200000000001</v>
      </c>
      <c r="D26109">
        <v>-149.7561</v>
      </c>
      <c r="E26109">
        <v>278</v>
      </c>
      <c r="F26109" s="2">
        <v>41773</v>
      </c>
      <c r="G26109">
        <v>0</v>
      </c>
      <c r="J26109">
        <v>68</v>
      </c>
      <c r="K26109">
        <v>34</v>
      </c>
    </row>
    <row r="26110" spans="1:11" x14ac:dyDescent="0.25">
      <c r="A26110" s="1" t="s">
        <v>39</v>
      </c>
      <c r="B26110" s="1" t="s">
        <v>40</v>
      </c>
      <c r="C26110">
        <v>61.088200000000001</v>
      </c>
      <c r="D26110">
        <v>-149.7561</v>
      </c>
      <c r="E26110">
        <v>278</v>
      </c>
      <c r="F26110" s="2">
        <v>41774</v>
      </c>
      <c r="G26110">
        <v>0</v>
      </c>
      <c r="J26110">
        <v>65</v>
      </c>
      <c r="K26110">
        <v>39</v>
      </c>
    </row>
    <row r="26111" spans="1:11" x14ac:dyDescent="0.25">
      <c r="A26111" s="1" t="s">
        <v>39</v>
      </c>
      <c r="B26111" s="1" t="s">
        <v>40</v>
      </c>
      <c r="C26111">
        <v>61.088200000000001</v>
      </c>
      <c r="D26111">
        <v>-149.7561</v>
      </c>
      <c r="E26111">
        <v>278</v>
      </c>
      <c r="F26111" s="2">
        <v>41775</v>
      </c>
      <c r="G26111">
        <v>0</v>
      </c>
      <c r="J26111">
        <v>67</v>
      </c>
      <c r="K26111">
        <v>38</v>
      </c>
    </row>
    <row r="26112" spans="1:11" x14ac:dyDescent="0.25">
      <c r="A26112" s="1" t="s">
        <v>39</v>
      </c>
      <c r="B26112" s="1" t="s">
        <v>40</v>
      </c>
      <c r="C26112">
        <v>61.088200000000001</v>
      </c>
      <c r="D26112">
        <v>-149.7561</v>
      </c>
      <c r="E26112">
        <v>278</v>
      </c>
      <c r="F26112" s="2">
        <v>41776</v>
      </c>
      <c r="G26112">
        <v>0</v>
      </c>
      <c r="J26112">
        <v>70</v>
      </c>
      <c r="K26112">
        <v>41</v>
      </c>
    </row>
    <row r="26113" spans="1:11" x14ac:dyDescent="0.25">
      <c r="A26113" s="1" t="s">
        <v>39</v>
      </c>
      <c r="B26113" s="1" t="s">
        <v>40</v>
      </c>
      <c r="C26113">
        <v>61.088200000000001</v>
      </c>
      <c r="D26113">
        <v>-149.7561</v>
      </c>
      <c r="E26113">
        <v>278</v>
      </c>
      <c r="F26113" s="2">
        <v>41777</v>
      </c>
      <c r="G26113">
        <v>0</v>
      </c>
      <c r="J26113">
        <v>61</v>
      </c>
      <c r="K26113">
        <v>40</v>
      </c>
    </row>
    <row r="26114" spans="1:11" x14ac:dyDescent="0.25">
      <c r="A26114" s="1" t="s">
        <v>39</v>
      </c>
      <c r="B26114" s="1" t="s">
        <v>40</v>
      </c>
      <c r="C26114">
        <v>61.088200000000001</v>
      </c>
      <c r="D26114">
        <v>-149.7561</v>
      </c>
      <c r="E26114">
        <v>278</v>
      </c>
      <c r="F26114" s="2">
        <v>41778</v>
      </c>
      <c r="G26114">
        <v>0</v>
      </c>
      <c r="J26114">
        <v>56</v>
      </c>
      <c r="K26114">
        <v>35</v>
      </c>
    </row>
    <row r="26115" spans="1:11" x14ac:dyDescent="0.25">
      <c r="A26115" s="1" t="s">
        <v>39</v>
      </c>
      <c r="B26115" s="1" t="s">
        <v>40</v>
      </c>
      <c r="C26115">
        <v>61.088200000000001</v>
      </c>
      <c r="D26115">
        <v>-149.7561</v>
      </c>
      <c r="E26115">
        <v>278</v>
      </c>
      <c r="F26115" s="2">
        <v>41779</v>
      </c>
      <c r="G26115">
        <v>0</v>
      </c>
      <c r="J26115">
        <v>59</v>
      </c>
      <c r="K26115">
        <v>29</v>
      </c>
    </row>
    <row r="26116" spans="1:11" x14ac:dyDescent="0.25">
      <c r="A26116" s="1" t="s">
        <v>39</v>
      </c>
      <c r="B26116" s="1" t="s">
        <v>40</v>
      </c>
      <c r="C26116">
        <v>61.088200000000001</v>
      </c>
      <c r="D26116">
        <v>-149.7561</v>
      </c>
      <c r="E26116">
        <v>278</v>
      </c>
      <c r="F26116" s="2">
        <v>41780</v>
      </c>
      <c r="G26116">
        <v>0</v>
      </c>
      <c r="J26116">
        <v>60</v>
      </c>
      <c r="K26116">
        <v>33</v>
      </c>
    </row>
    <row r="26117" spans="1:11" x14ac:dyDescent="0.25">
      <c r="A26117" s="1" t="s">
        <v>39</v>
      </c>
      <c r="B26117" s="1" t="s">
        <v>40</v>
      </c>
      <c r="C26117">
        <v>61.088200000000001</v>
      </c>
      <c r="D26117">
        <v>-149.7561</v>
      </c>
      <c r="E26117">
        <v>278</v>
      </c>
      <c r="F26117" s="2">
        <v>41781</v>
      </c>
      <c r="G26117">
        <v>0</v>
      </c>
      <c r="J26117">
        <v>59</v>
      </c>
      <c r="K26117">
        <v>39</v>
      </c>
    </row>
    <row r="26118" spans="1:11" x14ac:dyDescent="0.25">
      <c r="A26118" s="1" t="s">
        <v>39</v>
      </c>
      <c r="B26118" s="1" t="s">
        <v>40</v>
      </c>
      <c r="C26118">
        <v>61.088200000000001</v>
      </c>
      <c r="D26118">
        <v>-149.7561</v>
      </c>
      <c r="E26118">
        <v>278</v>
      </c>
      <c r="F26118" s="2">
        <v>41782</v>
      </c>
      <c r="G26118">
        <v>0</v>
      </c>
      <c r="J26118">
        <v>61</v>
      </c>
      <c r="K26118">
        <v>34</v>
      </c>
    </row>
    <row r="26119" spans="1:11" x14ac:dyDescent="0.25">
      <c r="A26119" s="1" t="s">
        <v>39</v>
      </c>
      <c r="B26119" s="1" t="s">
        <v>40</v>
      </c>
      <c r="C26119">
        <v>61.088200000000001</v>
      </c>
      <c r="D26119">
        <v>-149.7561</v>
      </c>
      <c r="E26119">
        <v>278</v>
      </c>
      <c r="F26119" s="2">
        <v>41783</v>
      </c>
      <c r="G26119">
        <v>0</v>
      </c>
      <c r="J26119">
        <v>63</v>
      </c>
      <c r="K26119">
        <v>39</v>
      </c>
    </row>
    <row r="26120" spans="1:11" x14ac:dyDescent="0.25">
      <c r="A26120" s="1" t="s">
        <v>39</v>
      </c>
      <c r="B26120" s="1" t="s">
        <v>40</v>
      </c>
      <c r="C26120">
        <v>61.088200000000001</v>
      </c>
      <c r="D26120">
        <v>-149.7561</v>
      </c>
      <c r="E26120">
        <v>278</v>
      </c>
      <c r="F26120" s="2">
        <v>41784</v>
      </c>
      <c r="G26120">
        <v>0</v>
      </c>
      <c r="J26120">
        <v>57</v>
      </c>
      <c r="K26120">
        <v>36</v>
      </c>
    </row>
    <row r="26121" spans="1:11" x14ac:dyDescent="0.25">
      <c r="A26121" s="1" t="s">
        <v>39</v>
      </c>
      <c r="B26121" s="1" t="s">
        <v>40</v>
      </c>
      <c r="C26121">
        <v>61.088200000000001</v>
      </c>
      <c r="D26121">
        <v>-149.7561</v>
      </c>
      <c r="E26121">
        <v>278</v>
      </c>
      <c r="F26121" s="2">
        <v>41785</v>
      </c>
      <c r="G26121">
        <v>0</v>
      </c>
      <c r="J26121">
        <v>58</v>
      </c>
      <c r="K26121">
        <v>37</v>
      </c>
    </row>
    <row r="26122" spans="1:11" x14ac:dyDescent="0.25">
      <c r="A26122" s="1" t="s">
        <v>39</v>
      </c>
      <c r="B26122" s="1" t="s">
        <v>40</v>
      </c>
      <c r="C26122">
        <v>61.088200000000001</v>
      </c>
      <c r="D26122">
        <v>-149.7561</v>
      </c>
      <c r="E26122">
        <v>278</v>
      </c>
      <c r="F26122" s="2">
        <v>41786</v>
      </c>
      <c r="G26122">
        <v>0</v>
      </c>
      <c r="J26122">
        <v>51</v>
      </c>
      <c r="K26122">
        <v>39</v>
      </c>
    </row>
    <row r="26123" spans="1:11" x14ac:dyDescent="0.25">
      <c r="A26123" s="1" t="s">
        <v>39</v>
      </c>
      <c r="B26123" s="1" t="s">
        <v>40</v>
      </c>
      <c r="C26123">
        <v>61.088200000000001</v>
      </c>
      <c r="D26123">
        <v>-149.7561</v>
      </c>
      <c r="E26123">
        <v>278</v>
      </c>
      <c r="F26123" s="2">
        <v>41787</v>
      </c>
      <c r="G26123">
        <v>0.02</v>
      </c>
      <c r="J26123">
        <v>54</v>
      </c>
      <c r="K26123">
        <v>46</v>
      </c>
    </row>
    <row r="26124" spans="1:11" x14ac:dyDescent="0.25">
      <c r="A26124" s="1" t="s">
        <v>39</v>
      </c>
      <c r="B26124" s="1" t="s">
        <v>40</v>
      </c>
      <c r="C26124">
        <v>61.088200000000001</v>
      </c>
      <c r="D26124">
        <v>-149.7561</v>
      </c>
      <c r="E26124">
        <v>278</v>
      </c>
      <c r="F26124" s="2">
        <v>41788</v>
      </c>
      <c r="G26124">
        <v>0</v>
      </c>
      <c r="J26124">
        <v>53</v>
      </c>
      <c r="K26124">
        <v>45</v>
      </c>
    </row>
    <row r="26125" spans="1:11" x14ac:dyDescent="0.25">
      <c r="A26125" s="1" t="s">
        <v>39</v>
      </c>
      <c r="B26125" s="1" t="s">
        <v>40</v>
      </c>
      <c r="C26125">
        <v>61.088200000000001</v>
      </c>
      <c r="D26125">
        <v>-149.7561</v>
      </c>
      <c r="E26125">
        <v>278</v>
      </c>
      <c r="F26125" s="2">
        <v>41789</v>
      </c>
      <c r="G26125">
        <v>0.08</v>
      </c>
      <c r="J26125">
        <v>52</v>
      </c>
      <c r="K26125">
        <v>43</v>
      </c>
    </row>
    <row r="26126" spans="1:11" x14ac:dyDescent="0.25">
      <c r="A26126" s="1" t="s">
        <v>39</v>
      </c>
      <c r="B26126" s="1" t="s">
        <v>40</v>
      </c>
      <c r="C26126">
        <v>61.088200000000001</v>
      </c>
      <c r="D26126">
        <v>-149.7561</v>
      </c>
      <c r="E26126">
        <v>278</v>
      </c>
      <c r="F26126" s="2">
        <v>41790</v>
      </c>
      <c r="G26126">
        <v>0.56000000000000005</v>
      </c>
      <c r="J26126">
        <v>49</v>
      </c>
      <c r="K26126">
        <v>34</v>
      </c>
    </row>
    <row r="26127" spans="1:11" x14ac:dyDescent="0.25">
      <c r="A26127" s="1" t="s">
        <v>39</v>
      </c>
      <c r="B26127" s="1" t="s">
        <v>40</v>
      </c>
      <c r="C26127">
        <v>61.088200000000001</v>
      </c>
      <c r="D26127">
        <v>-149.7561</v>
      </c>
      <c r="E26127">
        <v>278</v>
      </c>
      <c r="F26127" s="2">
        <v>41791</v>
      </c>
      <c r="G26127">
        <v>0.21</v>
      </c>
      <c r="J26127">
        <v>47</v>
      </c>
      <c r="K26127">
        <v>37</v>
      </c>
    </row>
    <row r="26128" spans="1:11" x14ac:dyDescent="0.25">
      <c r="A26128" s="1" t="s">
        <v>39</v>
      </c>
      <c r="B26128" s="1" t="s">
        <v>40</v>
      </c>
      <c r="C26128">
        <v>61.088200000000001</v>
      </c>
      <c r="D26128">
        <v>-149.7561</v>
      </c>
      <c r="E26128">
        <v>278</v>
      </c>
      <c r="F26128" s="2">
        <v>41792</v>
      </c>
      <c r="G26128">
        <v>0.06</v>
      </c>
      <c r="J26128">
        <v>53</v>
      </c>
      <c r="K26128">
        <v>37</v>
      </c>
    </row>
    <row r="26129" spans="1:11" x14ac:dyDescent="0.25">
      <c r="A26129" s="1" t="s">
        <v>39</v>
      </c>
      <c r="B26129" s="1" t="s">
        <v>40</v>
      </c>
      <c r="C26129">
        <v>61.088200000000001</v>
      </c>
      <c r="D26129">
        <v>-149.7561</v>
      </c>
      <c r="E26129">
        <v>278</v>
      </c>
      <c r="F26129" s="2">
        <v>41793</v>
      </c>
      <c r="G26129">
        <v>0</v>
      </c>
      <c r="J26129">
        <v>62</v>
      </c>
      <c r="K26129">
        <v>36</v>
      </c>
    </row>
    <row r="26130" spans="1:11" x14ac:dyDescent="0.25">
      <c r="A26130" s="1" t="s">
        <v>39</v>
      </c>
      <c r="B26130" s="1" t="s">
        <v>40</v>
      </c>
      <c r="C26130">
        <v>61.088200000000001</v>
      </c>
      <c r="D26130">
        <v>-149.7561</v>
      </c>
      <c r="E26130">
        <v>278</v>
      </c>
      <c r="F26130" s="2">
        <v>41794</v>
      </c>
      <c r="G26130">
        <v>0</v>
      </c>
      <c r="J26130">
        <v>58</v>
      </c>
      <c r="K26130">
        <v>39</v>
      </c>
    </row>
    <row r="26131" spans="1:11" x14ac:dyDescent="0.25">
      <c r="A26131" s="1" t="s">
        <v>39</v>
      </c>
      <c r="B26131" s="1" t="s">
        <v>40</v>
      </c>
      <c r="C26131">
        <v>61.088200000000001</v>
      </c>
      <c r="D26131">
        <v>-149.7561</v>
      </c>
      <c r="E26131">
        <v>278</v>
      </c>
      <c r="F26131" s="2">
        <v>41795</v>
      </c>
      <c r="G26131">
        <v>0</v>
      </c>
      <c r="J26131">
        <v>64</v>
      </c>
      <c r="K26131">
        <v>44</v>
      </c>
    </row>
    <row r="26132" spans="1:11" x14ac:dyDescent="0.25">
      <c r="A26132" s="1" t="s">
        <v>39</v>
      </c>
      <c r="B26132" s="1" t="s">
        <v>40</v>
      </c>
      <c r="C26132">
        <v>61.088200000000001</v>
      </c>
      <c r="D26132">
        <v>-149.7561</v>
      </c>
      <c r="E26132">
        <v>278</v>
      </c>
      <c r="F26132" s="2">
        <v>41796</v>
      </c>
      <c r="G26132">
        <v>0</v>
      </c>
      <c r="J26132">
        <v>62</v>
      </c>
      <c r="K26132">
        <v>45</v>
      </c>
    </row>
    <row r="26133" spans="1:11" x14ac:dyDescent="0.25">
      <c r="A26133" s="1" t="s">
        <v>39</v>
      </c>
      <c r="B26133" s="1" t="s">
        <v>40</v>
      </c>
      <c r="C26133">
        <v>61.088200000000001</v>
      </c>
      <c r="D26133">
        <v>-149.7561</v>
      </c>
      <c r="E26133">
        <v>278</v>
      </c>
      <c r="F26133" s="2">
        <v>41797</v>
      </c>
      <c r="G26133">
        <v>0</v>
      </c>
      <c r="J26133">
        <v>57</v>
      </c>
      <c r="K26133">
        <v>44</v>
      </c>
    </row>
    <row r="26134" spans="1:11" x14ac:dyDescent="0.25">
      <c r="A26134" s="1" t="s">
        <v>39</v>
      </c>
      <c r="B26134" s="1" t="s">
        <v>40</v>
      </c>
      <c r="C26134">
        <v>61.088200000000001</v>
      </c>
      <c r="D26134">
        <v>-149.7561</v>
      </c>
      <c r="E26134">
        <v>278</v>
      </c>
      <c r="F26134" s="2">
        <v>41798</v>
      </c>
      <c r="G26134">
        <v>0</v>
      </c>
      <c r="J26134">
        <v>58</v>
      </c>
      <c r="K26134">
        <v>41</v>
      </c>
    </row>
    <row r="26135" spans="1:11" x14ac:dyDescent="0.25">
      <c r="A26135" s="1" t="s">
        <v>39</v>
      </c>
      <c r="B26135" s="1" t="s">
        <v>40</v>
      </c>
      <c r="C26135">
        <v>61.088200000000001</v>
      </c>
      <c r="D26135">
        <v>-149.7561</v>
      </c>
      <c r="E26135">
        <v>278</v>
      </c>
      <c r="F26135" s="2">
        <v>41799</v>
      </c>
      <c r="G26135">
        <v>0.02</v>
      </c>
      <c r="J26135">
        <v>54</v>
      </c>
      <c r="K26135">
        <v>39</v>
      </c>
    </row>
    <row r="26136" spans="1:11" x14ac:dyDescent="0.25">
      <c r="A26136" s="1" t="s">
        <v>39</v>
      </c>
      <c r="B26136" s="1" t="s">
        <v>40</v>
      </c>
      <c r="C26136">
        <v>61.088200000000001</v>
      </c>
      <c r="D26136">
        <v>-149.7561</v>
      </c>
      <c r="E26136">
        <v>278</v>
      </c>
      <c r="F26136" s="2">
        <v>41800</v>
      </c>
      <c r="G26136">
        <v>0.6</v>
      </c>
      <c r="J26136">
        <v>46</v>
      </c>
      <c r="K26136">
        <v>40</v>
      </c>
    </row>
    <row r="26137" spans="1:11" x14ac:dyDescent="0.25">
      <c r="A26137" s="1" t="s">
        <v>39</v>
      </c>
      <c r="B26137" s="1" t="s">
        <v>40</v>
      </c>
      <c r="C26137">
        <v>61.088200000000001</v>
      </c>
      <c r="D26137">
        <v>-149.7561</v>
      </c>
      <c r="E26137">
        <v>278</v>
      </c>
      <c r="F26137" s="2">
        <v>41801</v>
      </c>
      <c r="G26137">
        <v>0</v>
      </c>
      <c r="J26137">
        <v>57</v>
      </c>
      <c r="K26137">
        <v>36</v>
      </c>
    </row>
    <row r="26138" spans="1:11" x14ac:dyDescent="0.25">
      <c r="A26138" s="1" t="s">
        <v>39</v>
      </c>
      <c r="B26138" s="1" t="s">
        <v>40</v>
      </c>
      <c r="C26138">
        <v>61.088200000000001</v>
      </c>
      <c r="D26138">
        <v>-149.7561</v>
      </c>
      <c r="E26138">
        <v>278</v>
      </c>
      <c r="F26138" s="2">
        <v>41802</v>
      </c>
      <c r="G26138">
        <v>7.0000000000000007E-2</v>
      </c>
      <c r="J26138">
        <v>54</v>
      </c>
      <c r="K26138">
        <v>35</v>
      </c>
    </row>
    <row r="26139" spans="1:11" x14ac:dyDescent="0.25">
      <c r="A26139" s="1" t="s">
        <v>39</v>
      </c>
      <c r="B26139" s="1" t="s">
        <v>40</v>
      </c>
      <c r="C26139">
        <v>61.088200000000001</v>
      </c>
      <c r="D26139">
        <v>-149.7561</v>
      </c>
      <c r="E26139">
        <v>278</v>
      </c>
      <c r="F26139" s="2">
        <v>41803</v>
      </c>
      <c r="G26139">
        <v>0.1</v>
      </c>
      <c r="J26139">
        <v>50</v>
      </c>
      <c r="K26139">
        <v>42</v>
      </c>
    </row>
    <row r="26140" spans="1:11" x14ac:dyDescent="0.25">
      <c r="A26140" s="1" t="s">
        <v>39</v>
      </c>
      <c r="B26140" s="1" t="s">
        <v>40</v>
      </c>
      <c r="C26140">
        <v>61.088200000000001</v>
      </c>
      <c r="D26140">
        <v>-149.7561</v>
      </c>
      <c r="E26140">
        <v>278</v>
      </c>
      <c r="F26140" s="2">
        <v>41804</v>
      </c>
      <c r="G26140">
        <v>0.01</v>
      </c>
      <c r="J26140">
        <v>54</v>
      </c>
      <c r="K26140">
        <v>40</v>
      </c>
    </row>
    <row r="26141" spans="1:11" x14ac:dyDescent="0.25">
      <c r="A26141" s="1" t="s">
        <v>39</v>
      </c>
      <c r="B26141" s="1" t="s">
        <v>40</v>
      </c>
      <c r="C26141">
        <v>61.088200000000001</v>
      </c>
      <c r="D26141">
        <v>-149.7561</v>
      </c>
      <c r="E26141">
        <v>278</v>
      </c>
      <c r="F26141" s="2">
        <v>41805</v>
      </c>
      <c r="G26141">
        <v>0.1</v>
      </c>
      <c r="J26141">
        <v>59</v>
      </c>
      <c r="K26141">
        <v>41</v>
      </c>
    </row>
    <row r="26142" spans="1:11" x14ac:dyDescent="0.25">
      <c r="A26142" s="1" t="s">
        <v>39</v>
      </c>
      <c r="B26142" s="1" t="s">
        <v>40</v>
      </c>
      <c r="C26142">
        <v>61.088200000000001</v>
      </c>
      <c r="D26142">
        <v>-149.7561</v>
      </c>
      <c r="E26142">
        <v>278</v>
      </c>
      <c r="F26142" s="2">
        <v>41806</v>
      </c>
      <c r="G26142">
        <v>0.06</v>
      </c>
      <c r="J26142">
        <v>53</v>
      </c>
      <c r="K26142">
        <v>43</v>
      </c>
    </row>
    <row r="26143" spans="1:11" x14ac:dyDescent="0.25">
      <c r="A26143" s="1" t="s">
        <v>39</v>
      </c>
      <c r="B26143" s="1" t="s">
        <v>40</v>
      </c>
      <c r="C26143">
        <v>61.088200000000001</v>
      </c>
      <c r="D26143">
        <v>-149.7561</v>
      </c>
      <c r="E26143">
        <v>278</v>
      </c>
      <c r="F26143" s="2">
        <v>41807</v>
      </c>
      <c r="G26143">
        <v>0</v>
      </c>
      <c r="J26143">
        <v>62</v>
      </c>
      <c r="K26143">
        <v>42</v>
      </c>
    </row>
    <row r="26144" spans="1:11" x14ac:dyDescent="0.25">
      <c r="A26144" s="1" t="s">
        <v>39</v>
      </c>
      <c r="B26144" s="1" t="s">
        <v>40</v>
      </c>
      <c r="C26144">
        <v>61.088200000000001</v>
      </c>
      <c r="D26144">
        <v>-149.7561</v>
      </c>
      <c r="E26144">
        <v>278</v>
      </c>
      <c r="F26144" s="2">
        <v>41808</v>
      </c>
      <c r="G26144">
        <v>0</v>
      </c>
      <c r="J26144">
        <v>63</v>
      </c>
      <c r="K26144">
        <v>42</v>
      </c>
    </row>
    <row r="26145" spans="1:11" x14ac:dyDescent="0.25">
      <c r="A26145" s="1" t="s">
        <v>39</v>
      </c>
      <c r="B26145" s="1" t="s">
        <v>40</v>
      </c>
      <c r="C26145">
        <v>61.088200000000001</v>
      </c>
      <c r="D26145">
        <v>-149.7561</v>
      </c>
      <c r="E26145">
        <v>278</v>
      </c>
      <c r="F26145" s="2">
        <v>41809</v>
      </c>
      <c r="G26145">
        <v>0</v>
      </c>
      <c r="J26145">
        <v>63</v>
      </c>
      <c r="K26145">
        <v>45</v>
      </c>
    </row>
    <row r="26146" spans="1:11" x14ac:dyDescent="0.25">
      <c r="A26146" s="1" t="s">
        <v>39</v>
      </c>
      <c r="B26146" s="1" t="s">
        <v>40</v>
      </c>
      <c r="C26146">
        <v>61.088200000000001</v>
      </c>
      <c r="D26146">
        <v>-149.7561</v>
      </c>
      <c r="E26146">
        <v>278</v>
      </c>
      <c r="F26146" s="2">
        <v>41810</v>
      </c>
      <c r="G26146">
        <v>0.1</v>
      </c>
      <c r="J26146">
        <v>62</v>
      </c>
      <c r="K26146">
        <v>39</v>
      </c>
    </row>
    <row r="26147" spans="1:11" x14ac:dyDescent="0.25">
      <c r="A26147" s="1" t="s">
        <v>39</v>
      </c>
      <c r="B26147" s="1" t="s">
        <v>40</v>
      </c>
      <c r="C26147">
        <v>61.088200000000001</v>
      </c>
      <c r="D26147">
        <v>-149.7561</v>
      </c>
      <c r="E26147">
        <v>278</v>
      </c>
      <c r="F26147" s="2">
        <v>41811</v>
      </c>
      <c r="G26147">
        <v>0.51</v>
      </c>
      <c r="J26147">
        <v>55</v>
      </c>
      <c r="K26147">
        <v>42</v>
      </c>
    </row>
    <row r="26148" spans="1:11" x14ac:dyDescent="0.25">
      <c r="A26148" s="1" t="s">
        <v>39</v>
      </c>
      <c r="B26148" s="1" t="s">
        <v>40</v>
      </c>
      <c r="C26148">
        <v>61.088200000000001</v>
      </c>
      <c r="D26148">
        <v>-149.7561</v>
      </c>
      <c r="E26148">
        <v>278</v>
      </c>
      <c r="F26148" s="2">
        <v>41812</v>
      </c>
      <c r="G26148">
        <v>0.21</v>
      </c>
      <c r="J26148">
        <v>64</v>
      </c>
      <c r="K26148">
        <v>42</v>
      </c>
    </row>
    <row r="26149" spans="1:11" x14ac:dyDescent="0.25">
      <c r="A26149" s="1" t="s">
        <v>39</v>
      </c>
      <c r="B26149" s="1" t="s">
        <v>40</v>
      </c>
      <c r="C26149">
        <v>61.088200000000001</v>
      </c>
      <c r="D26149">
        <v>-149.7561</v>
      </c>
      <c r="E26149">
        <v>278</v>
      </c>
      <c r="F26149" s="2">
        <v>41813</v>
      </c>
      <c r="G26149">
        <v>0.2</v>
      </c>
      <c r="J26149">
        <v>63</v>
      </c>
      <c r="K26149">
        <v>42</v>
      </c>
    </row>
    <row r="26150" spans="1:11" x14ac:dyDescent="0.25">
      <c r="A26150" s="1" t="s">
        <v>39</v>
      </c>
      <c r="B26150" s="1" t="s">
        <v>40</v>
      </c>
      <c r="C26150">
        <v>61.088200000000001</v>
      </c>
      <c r="D26150">
        <v>-149.7561</v>
      </c>
      <c r="E26150">
        <v>278</v>
      </c>
      <c r="F26150" s="2">
        <v>41814</v>
      </c>
      <c r="G26150">
        <v>0</v>
      </c>
      <c r="J26150">
        <v>65</v>
      </c>
      <c r="K26150">
        <v>43</v>
      </c>
    </row>
    <row r="26151" spans="1:11" x14ac:dyDescent="0.25">
      <c r="A26151" s="1" t="s">
        <v>39</v>
      </c>
      <c r="B26151" s="1" t="s">
        <v>40</v>
      </c>
      <c r="C26151">
        <v>61.088200000000001</v>
      </c>
      <c r="D26151">
        <v>-149.7561</v>
      </c>
      <c r="E26151">
        <v>278</v>
      </c>
      <c r="F26151" s="2">
        <v>41815</v>
      </c>
      <c r="G26151">
        <v>0.78</v>
      </c>
      <c r="J26151">
        <v>50</v>
      </c>
      <c r="K26151">
        <v>43</v>
      </c>
    </row>
    <row r="26152" spans="1:11" x14ac:dyDescent="0.25">
      <c r="A26152" s="1" t="s">
        <v>39</v>
      </c>
      <c r="B26152" s="1" t="s">
        <v>40</v>
      </c>
      <c r="C26152">
        <v>61.088200000000001</v>
      </c>
      <c r="D26152">
        <v>-149.7561</v>
      </c>
      <c r="E26152">
        <v>278</v>
      </c>
      <c r="F26152" s="2">
        <v>41816</v>
      </c>
      <c r="G26152">
        <v>0.21</v>
      </c>
      <c r="J26152">
        <v>51</v>
      </c>
      <c r="K26152">
        <v>42</v>
      </c>
    </row>
    <row r="26153" spans="1:11" x14ac:dyDescent="0.25">
      <c r="A26153" s="1" t="s">
        <v>39</v>
      </c>
      <c r="B26153" s="1" t="s">
        <v>40</v>
      </c>
      <c r="C26153">
        <v>61.088200000000001</v>
      </c>
      <c r="D26153">
        <v>-149.7561</v>
      </c>
      <c r="E26153">
        <v>278</v>
      </c>
      <c r="F26153" s="2">
        <v>41817</v>
      </c>
      <c r="G26153">
        <v>0</v>
      </c>
      <c r="J26153">
        <v>58</v>
      </c>
      <c r="K26153">
        <v>43</v>
      </c>
    </row>
    <row r="26154" spans="1:11" x14ac:dyDescent="0.25">
      <c r="A26154" s="1" t="s">
        <v>39</v>
      </c>
      <c r="B26154" s="1" t="s">
        <v>40</v>
      </c>
      <c r="C26154">
        <v>61.088200000000001</v>
      </c>
      <c r="D26154">
        <v>-149.7561</v>
      </c>
      <c r="E26154">
        <v>278</v>
      </c>
      <c r="F26154" s="2">
        <v>41818</v>
      </c>
      <c r="G26154">
        <v>0</v>
      </c>
      <c r="J26154">
        <v>69</v>
      </c>
      <c r="K26154">
        <v>40</v>
      </c>
    </row>
    <row r="26155" spans="1:11" x14ac:dyDescent="0.25">
      <c r="A26155" s="1" t="s">
        <v>39</v>
      </c>
      <c r="B26155" s="1" t="s">
        <v>40</v>
      </c>
      <c r="C26155">
        <v>61.088200000000001</v>
      </c>
      <c r="D26155">
        <v>-149.7561</v>
      </c>
      <c r="E26155">
        <v>278</v>
      </c>
      <c r="F26155" s="2">
        <v>41819</v>
      </c>
      <c r="G26155">
        <v>0.02</v>
      </c>
      <c r="J26155">
        <v>70</v>
      </c>
      <c r="K26155">
        <v>48</v>
      </c>
    </row>
    <row r="26156" spans="1:11" x14ac:dyDescent="0.25">
      <c r="A26156" s="1" t="s">
        <v>39</v>
      </c>
      <c r="B26156" s="1" t="s">
        <v>40</v>
      </c>
      <c r="C26156">
        <v>61.088200000000001</v>
      </c>
      <c r="D26156">
        <v>-149.7561</v>
      </c>
      <c r="E26156">
        <v>278</v>
      </c>
      <c r="F26156" s="2">
        <v>41820</v>
      </c>
      <c r="G26156">
        <v>0</v>
      </c>
      <c r="J26156">
        <v>69</v>
      </c>
      <c r="K26156">
        <v>43</v>
      </c>
    </row>
    <row r="26157" spans="1:11" x14ac:dyDescent="0.25">
      <c r="A26157" s="1" t="s">
        <v>39</v>
      </c>
      <c r="B26157" s="1" t="s">
        <v>40</v>
      </c>
      <c r="C26157">
        <v>61.088200000000001</v>
      </c>
      <c r="D26157">
        <v>-149.7561</v>
      </c>
      <c r="E26157">
        <v>278</v>
      </c>
      <c r="F26157" s="2">
        <v>41821</v>
      </c>
      <c r="G26157">
        <v>0</v>
      </c>
      <c r="J26157">
        <v>64</v>
      </c>
      <c r="K26157">
        <v>49</v>
      </c>
    </row>
    <row r="26158" spans="1:11" x14ac:dyDescent="0.25">
      <c r="A26158" s="1" t="s">
        <v>39</v>
      </c>
      <c r="B26158" s="1" t="s">
        <v>40</v>
      </c>
      <c r="C26158">
        <v>61.088200000000001</v>
      </c>
      <c r="D26158">
        <v>-149.7561</v>
      </c>
      <c r="E26158">
        <v>278</v>
      </c>
      <c r="F26158" s="2">
        <v>41822</v>
      </c>
      <c r="G26158">
        <v>0</v>
      </c>
      <c r="J26158">
        <v>69</v>
      </c>
      <c r="K26158">
        <v>46</v>
      </c>
    </row>
    <row r="26159" spans="1:11" x14ac:dyDescent="0.25">
      <c r="A26159" s="1" t="s">
        <v>39</v>
      </c>
      <c r="B26159" s="1" t="s">
        <v>40</v>
      </c>
      <c r="C26159">
        <v>61.088200000000001</v>
      </c>
      <c r="D26159">
        <v>-149.7561</v>
      </c>
      <c r="E26159">
        <v>278</v>
      </c>
      <c r="F26159" s="2">
        <v>41823</v>
      </c>
      <c r="G26159">
        <v>0</v>
      </c>
      <c r="J26159">
        <v>73</v>
      </c>
      <c r="K26159">
        <v>49</v>
      </c>
    </row>
    <row r="26160" spans="1:11" x14ac:dyDescent="0.25">
      <c r="A26160" s="1" t="s">
        <v>39</v>
      </c>
      <c r="B26160" s="1" t="s">
        <v>40</v>
      </c>
      <c r="C26160">
        <v>61.088200000000001</v>
      </c>
      <c r="D26160">
        <v>-149.7561</v>
      </c>
      <c r="E26160">
        <v>278</v>
      </c>
      <c r="F26160" s="2">
        <v>41824</v>
      </c>
      <c r="G26160">
        <v>0</v>
      </c>
      <c r="J26160">
        <v>73</v>
      </c>
      <c r="K26160">
        <v>49</v>
      </c>
    </row>
    <row r="26161" spans="1:11" x14ac:dyDescent="0.25">
      <c r="A26161" s="1" t="s">
        <v>39</v>
      </c>
      <c r="B26161" s="1" t="s">
        <v>40</v>
      </c>
      <c r="C26161">
        <v>61.088200000000001</v>
      </c>
      <c r="D26161">
        <v>-149.7561</v>
      </c>
      <c r="E26161">
        <v>278</v>
      </c>
      <c r="F26161" s="2">
        <v>41825</v>
      </c>
      <c r="G26161">
        <v>0</v>
      </c>
      <c r="J26161">
        <v>77</v>
      </c>
      <c r="K26161">
        <v>52</v>
      </c>
    </row>
    <row r="26162" spans="1:11" x14ac:dyDescent="0.25">
      <c r="A26162" s="1" t="s">
        <v>39</v>
      </c>
      <c r="B26162" s="1" t="s">
        <v>40</v>
      </c>
      <c r="C26162">
        <v>61.088200000000001</v>
      </c>
      <c r="D26162">
        <v>-149.7561</v>
      </c>
      <c r="E26162">
        <v>278</v>
      </c>
      <c r="F26162" s="2">
        <v>41826</v>
      </c>
      <c r="G26162">
        <v>0.24</v>
      </c>
      <c r="J26162">
        <v>57</v>
      </c>
      <c r="K26162">
        <v>51</v>
      </c>
    </row>
    <row r="26163" spans="1:11" x14ac:dyDescent="0.25">
      <c r="A26163" s="1" t="s">
        <v>39</v>
      </c>
      <c r="B26163" s="1" t="s">
        <v>40</v>
      </c>
      <c r="C26163">
        <v>61.088200000000001</v>
      </c>
      <c r="D26163">
        <v>-149.7561</v>
      </c>
      <c r="E26163">
        <v>278</v>
      </c>
      <c r="F26163" s="2">
        <v>41827</v>
      </c>
      <c r="G26163">
        <v>0</v>
      </c>
      <c r="J26163">
        <v>61</v>
      </c>
      <c r="K26163">
        <v>48</v>
      </c>
    </row>
    <row r="26164" spans="1:11" x14ac:dyDescent="0.25">
      <c r="A26164" s="1" t="s">
        <v>39</v>
      </c>
      <c r="B26164" s="1" t="s">
        <v>40</v>
      </c>
      <c r="C26164">
        <v>61.088200000000001</v>
      </c>
      <c r="D26164">
        <v>-149.7561</v>
      </c>
      <c r="E26164">
        <v>278</v>
      </c>
      <c r="F26164" s="2">
        <v>41828</v>
      </c>
      <c r="G26164">
        <v>0</v>
      </c>
      <c r="J26164">
        <v>65</v>
      </c>
      <c r="K26164">
        <v>50</v>
      </c>
    </row>
    <row r="26165" spans="1:11" x14ac:dyDescent="0.25">
      <c r="A26165" s="1" t="s">
        <v>39</v>
      </c>
      <c r="B26165" s="1" t="s">
        <v>40</v>
      </c>
      <c r="C26165">
        <v>61.088200000000001</v>
      </c>
      <c r="D26165">
        <v>-149.7561</v>
      </c>
      <c r="E26165">
        <v>278</v>
      </c>
      <c r="F26165" s="2">
        <v>41829</v>
      </c>
      <c r="G26165">
        <v>0</v>
      </c>
      <c r="J26165">
        <v>59</v>
      </c>
      <c r="K26165">
        <v>45</v>
      </c>
    </row>
    <row r="26166" spans="1:11" x14ac:dyDescent="0.25">
      <c r="A26166" s="1" t="s">
        <v>39</v>
      </c>
      <c r="B26166" s="1" t="s">
        <v>40</v>
      </c>
      <c r="C26166">
        <v>61.088200000000001</v>
      </c>
      <c r="D26166">
        <v>-149.7561</v>
      </c>
      <c r="E26166">
        <v>278</v>
      </c>
      <c r="F26166" s="2">
        <v>41830</v>
      </c>
      <c r="G26166">
        <v>0.06</v>
      </c>
      <c r="J26166">
        <v>52</v>
      </c>
      <c r="K26166">
        <v>48</v>
      </c>
    </row>
    <row r="26167" spans="1:11" x14ac:dyDescent="0.25">
      <c r="A26167" s="1" t="s">
        <v>39</v>
      </c>
      <c r="B26167" s="1" t="s">
        <v>40</v>
      </c>
      <c r="C26167">
        <v>61.088200000000001</v>
      </c>
      <c r="D26167">
        <v>-149.7561</v>
      </c>
      <c r="E26167">
        <v>278</v>
      </c>
      <c r="F26167" s="2">
        <v>41831</v>
      </c>
      <c r="G26167">
        <v>0</v>
      </c>
      <c r="J26167">
        <v>67</v>
      </c>
      <c r="K26167">
        <v>49</v>
      </c>
    </row>
    <row r="26168" spans="1:11" x14ac:dyDescent="0.25">
      <c r="A26168" s="1" t="s">
        <v>39</v>
      </c>
      <c r="B26168" s="1" t="s">
        <v>40</v>
      </c>
      <c r="C26168">
        <v>61.088200000000001</v>
      </c>
      <c r="D26168">
        <v>-149.7561</v>
      </c>
      <c r="E26168">
        <v>278</v>
      </c>
      <c r="F26168" s="2">
        <v>41832</v>
      </c>
      <c r="G26168">
        <v>0</v>
      </c>
      <c r="J26168">
        <v>68</v>
      </c>
      <c r="K26168">
        <v>50</v>
      </c>
    </row>
    <row r="26169" spans="1:11" x14ac:dyDescent="0.25">
      <c r="A26169" s="1" t="s">
        <v>39</v>
      </c>
      <c r="B26169" s="1" t="s">
        <v>40</v>
      </c>
      <c r="C26169">
        <v>61.088200000000001</v>
      </c>
      <c r="D26169">
        <v>-149.7561</v>
      </c>
      <c r="E26169">
        <v>278</v>
      </c>
      <c r="F26169" s="2">
        <v>41833</v>
      </c>
      <c r="G26169">
        <v>0.02</v>
      </c>
      <c r="J26169">
        <v>63</v>
      </c>
      <c r="K26169">
        <v>43</v>
      </c>
    </row>
    <row r="26170" spans="1:11" x14ac:dyDescent="0.25">
      <c r="A26170" s="1" t="s">
        <v>39</v>
      </c>
      <c r="B26170" s="1" t="s">
        <v>40</v>
      </c>
      <c r="C26170">
        <v>61.088200000000001</v>
      </c>
      <c r="D26170">
        <v>-149.7561</v>
      </c>
      <c r="E26170">
        <v>278</v>
      </c>
      <c r="F26170" s="2">
        <v>41834</v>
      </c>
      <c r="G26170">
        <v>0</v>
      </c>
      <c r="J26170">
        <v>65</v>
      </c>
      <c r="K26170">
        <v>41</v>
      </c>
    </row>
    <row r="26171" spans="1:11" x14ac:dyDescent="0.25">
      <c r="A26171" s="1" t="s">
        <v>39</v>
      </c>
      <c r="B26171" s="1" t="s">
        <v>40</v>
      </c>
      <c r="C26171">
        <v>61.088200000000001</v>
      </c>
      <c r="D26171">
        <v>-149.7561</v>
      </c>
      <c r="E26171">
        <v>278</v>
      </c>
      <c r="F26171" s="2">
        <v>41835</v>
      </c>
      <c r="G26171">
        <v>0</v>
      </c>
      <c r="J26171">
        <v>67</v>
      </c>
      <c r="K26171">
        <v>44</v>
      </c>
    </row>
    <row r="26172" spans="1:11" x14ac:dyDescent="0.25">
      <c r="A26172" s="1" t="s">
        <v>39</v>
      </c>
      <c r="B26172" s="1" t="s">
        <v>40</v>
      </c>
      <c r="C26172">
        <v>61.088200000000001</v>
      </c>
      <c r="D26172">
        <v>-149.7561</v>
      </c>
      <c r="E26172">
        <v>278</v>
      </c>
      <c r="F26172" s="2">
        <v>41836</v>
      </c>
      <c r="G26172">
        <v>0</v>
      </c>
      <c r="J26172">
        <v>68</v>
      </c>
      <c r="K26172">
        <v>52</v>
      </c>
    </row>
    <row r="26173" spans="1:11" x14ac:dyDescent="0.25">
      <c r="A26173" s="1" t="s">
        <v>39</v>
      </c>
      <c r="B26173" s="1" t="s">
        <v>40</v>
      </c>
      <c r="C26173">
        <v>61.088200000000001</v>
      </c>
      <c r="D26173">
        <v>-149.7561</v>
      </c>
      <c r="E26173">
        <v>278</v>
      </c>
      <c r="F26173" s="2">
        <v>41837</v>
      </c>
      <c r="G26173">
        <v>0</v>
      </c>
      <c r="J26173">
        <v>64</v>
      </c>
      <c r="K26173">
        <v>51</v>
      </c>
    </row>
    <row r="26174" spans="1:11" x14ac:dyDescent="0.25">
      <c r="A26174" s="1" t="s">
        <v>39</v>
      </c>
      <c r="B26174" s="1" t="s">
        <v>40</v>
      </c>
      <c r="C26174">
        <v>61.088200000000001</v>
      </c>
      <c r="D26174">
        <v>-149.7561</v>
      </c>
      <c r="E26174">
        <v>278</v>
      </c>
      <c r="F26174" s="2">
        <v>41838</v>
      </c>
      <c r="G26174">
        <v>0</v>
      </c>
      <c r="J26174">
        <v>67</v>
      </c>
      <c r="K26174">
        <v>51</v>
      </c>
    </row>
    <row r="26175" spans="1:11" x14ac:dyDescent="0.25">
      <c r="A26175" s="1" t="s">
        <v>39</v>
      </c>
      <c r="B26175" s="1" t="s">
        <v>40</v>
      </c>
      <c r="C26175">
        <v>61.088200000000001</v>
      </c>
      <c r="D26175">
        <v>-149.7561</v>
      </c>
      <c r="E26175">
        <v>278</v>
      </c>
      <c r="F26175" s="2">
        <v>41839</v>
      </c>
      <c r="G26175">
        <v>0</v>
      </c>
      <c r="J26175">
        <v>67</v>
      </c>
      <c r="K26175">
        <v>47</v>
      </c>
    </row>
    <row r="26176" spans="1:11" x14ac:dyDescent="0.25">
      <c r="A26176" s="1" t="s">
        <v>39</v>
      </c>
      <c r="B26176" s="1" t="s">
        <v>40</v>
      </c>
      <c r="C26176">
        <v>61.088200000000001</v>
      </c>
      <c r="D26176">
        <v>-149.7561</v>
      </c>
      <c r="E26176">
        <v>278</v>
      </c>
      <c r="F26176" s="2">
        <v>41840</v>
      </c>
      <c r="G26176">
        <v>0.48</v>
      </c>
      <c r="J26176">
        <v>63</v>
      </c>
      <c r="K26176">
        <v>45</v>
      </c>
    </row>
    <row r="26177" spans="1:11" x14ac:dyDescent="0.25">
      <c r="A26177" s="1" t="s">
        <v>39</v>
      </c>
      <c r="B26177" s="1" t="s">
        <v>40</v>
      </c>
      <c r="C26177">
        <v>61.088200000000001</v>
      </c>
      <c r="D26177">
        <v>-149.7561</v>
      </c>
      <c r="E26177">
        <v>278</v>
      </c>
      <c r="F26177" s="2">
        <v>41841</v>
      </c>
      <c r="G26177">
        <v>0</v>
      </c>
      <c r="J26177">
        <v>67</v>
      </c>
      <c r="K26177">
        <v>42</v>
      </c>
    </row>
    <row r="26178" spans="1:11" x14ac:dyDescent="0.25">
      <c r="A26178" s="1" t="s">
        <v>39</v>
      </c>
      <c r="B26178" s="1" t="s">
        <v>40</v>
      </c>
      <c r="C26178">
        <v>61.088200000000001</v>
      </c>
      <c r="D26178">
        <v>-149.7561</v>
      </c>
      <c r="E26178">
        <v>278</v>
      </c>
      <c r="F26178" s="2">
        <v>41842</v>
      </c>
      <c r="G26178">
        <v>0</v>
      </c>
      <c r="J26178">
        <v>67</v>
      </c>
      <c r="K26178">
        <v>44</v>
      </c>
    </row>
    <row r="26179" spans="1:11" x14ac:dyDescent="0.25">
      <c r="A26179" s="1" t="s">
        <v>39</v>
      </c>
      <c r="B26179" s="1" t="s">
        <v>40</v>
      </c>
      <c r="C26179">
        <v>61.088200000000001</v>
      </c>
      <c r="D26179">
        <v>-149.7561</v>
      </c>
      <c r="E26179">
        <v>278</v>
      </c>
      <c r="F26179" s="2">
        <v>41843</v>
      </c>
      <c r="G26179">
        <v>0.01</v>
      </c>
      <c r="J26179">
        <v>65</v>
      </c>
      <c r="K26179">
        <v>51</v>
      </c>
    </row>
    <row r="26180" spans="1:11" x14ac:dyDescent="0.25">
      <c r="A26180" s="1" t="s">
        <v>39</v>
      </c>
      <c r="B26180" s="1" t="s">
        <v>40</v>
      </c>
      <c r="C26180">
        <v>61.088200000000001</v>
      </c>
      <c r="D26180">
        <v>-149.7561</v>
      </c>
      <c r="E26180">
        <v>278</v>
      </c>
      <c r="F26180" s="2">
        <v>41844</v>
      </c>
      <c r="G26180">
        <v>0.06</v>
      </c>
      <c r="J26180">
        <v>65</v>
      </c>
      <c r="K26180">
        <v>50</v>
      </c>
    </row>
    <row r="26181" spans="1:11" x14ac:dyDescent="0.25">
      <c r="A26181" s="1" t="s">
        <v>39</v>
      </c>
      <c r="B26181" s="1" t="s">
        <v>40</v>
      </c>
      <c r="C26181">
        <v>61.088200000000001</v>
      </c>
      <c r="D26181">
        <v>-149.7561</v>
      </c>
      <c r="E26181">
        <v>278</v>
      </c>
      <c r="F26181" s="2">
        <v>41845</v>
      </c>
      <c r="G26181">
        <v>0.89</v>
      </c>
      <c r="J26181">
        <v>54</v>
      </c>
      <c r="K26181">
        <v>49</v>
      </c>
    </row>
    <row r="26182" spans="1:11" x14ac:dyDescent="0.25">
      <c r="A26182" s="1" t="s">
        <v>39</v>
      </c>
      <c r="B26182" s="1" t="s">
        <v>40</v>
      </c>
      <c r="C26182">
        <v>61.088200000000001</v>
      </c>
      <c r="D26182">
        <v>-149.7561</v>
      </c>
      <c r="E26182">
        <v>278</v>
      </c>
      <c r="F26182" s="2">
        <v>41846</v>
      </c>
      <c r="G26182">
        <v>0</v>
      </c>
      <c r="J26182">
        <v>60</v>
      </c>
      <c r="K26182">
        <v>48</v>
      </c>
    </row>
    <row r="26183" spans="1:11" x14ac:dyDescent="0.25">
      <c r="A26183" s="1" t="s">
        <v>39</v>
      </c>
      <c r="B26183" s="1" t="s">
        <v>40</v>
      </c>
      <c r="C26183">
        <v>61.088200000000001</v>
      </c>
      <c r="D26183">
        <v>-149.7561</v>
      </c>
      <c r="E26183">
        <v>278</v>
      </c>
      <c r="F26183" s="2">
        <v>41847</v>
      </c>
      <c r="G26183">
        <v>0.04</v>
      </c>
      <c r="J26183">
        <v>65</v>
      </c>
      <c r="K26183">
        <v>44</v>
      </c>
    </row>
    <row r="26184" spans="1:11" x14ac:dyDescent="0.25">
      <c r="A26184" s="1" t="s">
        <v>39</v>
      </c>
      <c r="B26184" s="1" t="s">
        <v>40</v>
      </c>
      <c r="C26184">
        <v>61.088200000000001</v>
      </c>
      <c r="D26184">
        <v>-149.7561</v>
      </c>
      <c r="E26184">
        <v>278</v>
      </c>
      <c r="F26184" s="2">
        <v>41848</v>
      </c>
      <c r="G26184">
        <v>0.44</v>
      </c>
      <c r="J26184">
        <v>59</v>
      </c>
      <c r="K26184">
        <v>47</v>
      </c>
    </row>
    <row r="26185" spans="1:11" x14ac:dyDescent="0.25">
      <c r="A26185" s="1" t="s">
        <v>39</v>
      </c>
      <c r="B26185" s="1" t="s">
        <v>40</v>
      </c>
      <c r="C26185">
        <v>61.088200000000001</v>
      </c>
      <c r="D26185">
        <v>-149.7561</v>
      </c>
      <c r="E26185">
        <v>278</v>
      </c>
      <c r="F26185" s="2">
        <v>41849</v>
      </c>
      <c r="G26185">
        <v>0</v>
      </c>
      <c r="J26185">
        <v>67</v>
      </c>
      <c r="K26185">
        <v>40</v>
      </c>
    </row>
    <row r="26186" spans="1:11" x14ac:dyDescent="0.25">
      <c r="A26186" s="1" t="s">
        <v>39</v>
      </c>
      <c r="B26186" s="1" t="s">
        <v>40</v>
      </c>
      <c r="C26186">
        <v>61.088200000000001</v>
      </c>
      <c r="D26186">
        <v>-149.7561</v>
      </c>
      <c r="E26186">
        <v>278</v>
      </c>
      <c r="F26186" s="2">
        <v>41850</v>
      </c>
      <c r="G26186">
        <v>0</v>
      </c>
      <c r="J26186">
        <v>73</v>
      </c>
      <c r="K26186">
        <v>47</v>
      </c>
    </row>
    <row r="26187" spans="1:11" x14ac:dyDescent="0.25">
      <c r="A26187" s="1" t="s">
        <v>39</v>
      </c>
      <c r="B26187" s="1" t="s">
        <v>40</v>
      </c>
      <c r="C26187">
        <v>61.088200000000001</v>
      </c>
      <c r="D26187">
        <v>-149.7561</v>
      </c>
      <c r="E26187">
        <v>278</v>
      </c>
      <c r="F26187" s="2">
        <v>41851</v>
      </c>
      <c r="G26187">
        <v>0</v>
      </c>
      <c r="J26187">
        <v>66</v>
      </c>
      <c r="K26187">
        <v>48</v>
      </c>
    </row>
    <row r="26188" spans="1:11" x14ac:dyDescent="0.25">
      <c r="A26188" s="1" t="s">
        <v>39</v>
      </c>
      <c r="B26188" s="1" t="s">
        <v>40</v>
      </c>
      <c r="C26188">
        <v>61.088200000000001</v>
      </c>
      <c r="D26188">
        <v>-149.7561</v>
      </c>
      <c r="E26188">
        <v>278</v>
      </c>
      <c r="F26188" s="2">
        <v>41852</v>
      </c>
      <c r="G26188">
        <v>0</v>
      </c>
      <c r="J26188">
        <v>67</v>
      </c>
      <c r="K26188">
        <v>48</v>
      </c>
    </row>
    <row r="26189" spans="1:11" x14ac:dyDescent="0.25">
      <c r="A26189" s="1" t="s">
        <v>39</v>
      </c>
      <c r="B26189" s="1" t="s">
        <v>40</v>
      </c>
      <c r="C26189">
        <v>61.088200000000001</v>
      </c>
      <c r="D26189">
        <v>-149.7561</v>
      </c>
      <c r="E26189">
        <v>278</v>
      </c>
      <c r="F26189" s="2">
        <v>41853</v>
      </c>
      <c r="G26189">
        <v>0.06</v>
      </c>
      <c r="J26189">
        <v>67</v>
      </c>
      <c r="K26189">
        <v>45</v>
      </c>
    </row>
    <row r="26190" spans="1:11" x14ac:dyDescent="0.25">
      <c r="A26190" s="1" t="s">
        <v>39</v>
      </c>
      <c r="B26190" s="1" t="s">
        <v>40</v>
      </c>
      <c r="C26190">
        <v>61.088200000000001</v>
      </c>
      <c r="D26190">
        <v>-149.7561</v>
      </c>
      <c r="E26190">
        <v>278</v>
      </c>
      <c r="F26190" s="2">
        <v>41854</v>
      </c>
      <c r="G26190">
        <v>0.09</v>
      </c>
      <c r="J26190">
        <v>67</v>
      </c>
      <c r="K26190">
        <v>51</v>
      </c>
    </row>
    <row r="26191" spans="1:11" x14ac:dyDescent="0.25">
      <c r="A26191" s="1" t="s">
        <v>39</v>
      </c>
      <c r="B26191" s="1" t="s">
        <v>40</v>
      </c>
      <c r="C26191">
        <v>61.088200000000001</v>
      </c>
      <c r="D26191">
        <v>-149.7561</v>
      </c>
      <c r="E26191">
        <v>278</v>
      </c>
      <c r="F26191" s="2">
        <v>41855</v>
      </c>
      <c r="G26191">
        <v>0.2</v>
      </c>
      <c r="J26191">
        <v>60</v>
      </c>
      <c r="K26191">
        <v>48</v>
      </c>
    </row>
    <row r="26192" spans="1:11" x14ac:dyDescent="0.25">
      <c r="A26192" s="1" t="s">
        <v>39</v>
      </c>
      <c r="B26192" s="1" t="s">
        <v>40</v>
      </c>
      <c r="C26192">
        <v>61.088200000000001</v>
      </c>
      <c r="D26192">
        <v>-149.7561</v>
      </c>
      <c r="E26192">
        <v>278</v>
      </c>
      <c r="F26192" s="2">
        <v>41856</v>
      </c>
      <c r="G26192">
        <v>0</v>
      </c>
      <c r="J26192">
        <v>62</v>
      </c>
      <c r="K26192">
        <v>46</v>
      </c>
    </row>
    <row r="26193" spans="1:11" x14ac:dyDescent="0.25">
      <c r="A26193" s="1" t="s">
        <v>39</v>
      </c>
      <c r="B26193" s="1" t="s">
        <v>40</v>
      </c>
      <c r="C26193">
        <v>61.088200000000001</v>
      </c>
      <c r="D26193">
        <v>-149.7561</v>
      </c>
      <c r="E26193">
        <v>278</v>
      </c>
      <c r="F26193" s="2">
        <v>41857</v>
      </c>
      <c r="G26193">
        <v>0</v>
      </c>
      <c r="J26193">
        <v>64</v>
      </c>
      <c r="K26193">
        <v>50</v>
      </c>
    </row>
    <row r="26194" spans="1:11" x14ac:dyDescent="0.25">
      <c r="A26194" s="1" t="s">
        <v>39</v>
      </c>
      <c r="B26194" s="1" t="s">
        <v>40</v>
      </c>
      <c r="C26194">
        <v>61.088200000000001</v>
      </c>
      <c r="D26194">
        <v>-149.7561</v>
      </c>
      <c r="E26194">
        <v>278</v>
      </c>
      <c r="F26194" s="2">
        <v>41858</v>
      </c>
      <c r="G26194">
        <v>0</v>
      </c>
      <c r="J26194">
        <v>61</v>
      </c>
      <c r="K26194">
        <v>50</v>
      </c>
    </row>
    <row r="26195" spans="1:11" x14ac:dyDescent="0.25">
      <c r="A26195" s="1" t="s">
        <v>39</v>
      </c>
      <c r="B26195" s="1" t="s">
        <v>40</v>
      </c>
      <c r="C26195">
        <v>61.088200000000001</v>
      </c>
      <c r="D26195">
        <v>-149.7561</v>
      </c>
      <c r="E26195">
        <v>278</v>
      </c>
      <c r="F26195" s="2">
        <v>41859</v>
      </c>
      <c r="G26195">
        <v>0</v>
      </c>
      <c r="J26195">
        <v>55</v>
      </c>
      <c r="K26195">
        <v>51</v>
      </c>
    </row>
    <row r="26196" spans="1:11" x14ac:dyDescent="0.25">
      <c r="A26196" s="1" t="s">
        <v>39</v>
      </c>
      <c r="B26196" s="1" t="s">
        <v>40</v>
      </c>
      <c r="C26196">
        <v>61.088200000000001</v>
      </c>
      <c r="D26196">
        <v>-149.7561</v>
      </c>
      <c r="E26196">
        <v>278</v>
      </c>
      <c r="F26196" s="2">
        <v>41860</v>
      </c>
      <c r="G26196">
        <v>0.01</v>
      </c>
      <c r="J26196">
        <v>63</v>
      </c>
      <c r="K26196">
        <v>49</v>
      </c>
    </row>
    <row r="26197" spans="1:11" x14ac:dyDescent="0.25">
      <c r="A26197" s="1" t="s">
        <v>39</v>
      </c>
      <c r="B26197" s="1" t="s">
        <v>40</v>
      </c>
      <c r="C26197">
        <v>61.088200000000001</v>
      </c>
      <c r="D26197">
        <v>-149.7561</v>
      </c>
      <c r="E26197">
        <v>278</v>
      </c>
      <c r="F26197" s="2">
        <v>41861</v>
      </c>
      <c r="G26197">
        <v>0</v>
      </c>
      <c r="J26197">
        <v>64</v>
      </c>
      <c r="K26197">
        <v>51</v>
      </c>
    </row>
    <row r="26198" spans="1:11" x14ac:dyDescent="0.25">
      <c r="A26198" s="1" t="s">
        <v>39</v>
      </c>
      <c r="B26198" s="1" t="s">
        <v>40</v>
      </c>
      <c r="C26198">
        <v>61.088200000000001</v>
      </c>
      <c r="D26198">
        <v>-149.7561</v>
      </c>
      <c r="E26198">
        <v>278</v>
      </c>
      <c r="F26198" s="2">
        <v>41862</v>
      </c>
      <c r="G26198">
        <v>0</v>
      </c>
      <c r="J26198">
        <v>69</v>
      </c>
      <c r="K26198">
        <v>54</v>
      </c>
    </row>
    <row r="26199" spans="1:11" x14ac:dyDescent="0.25">
      <c r="A26199" s="1" t="s">
        <v>39</v>
      </c>
      <c r="B26199" s="1" t="s">
        <v>40</v>
      </c>
      <c r="C26199">
        <v>61.088200000000001</v>
      </c>
      <c r="D26199">
        <v>-149.7561</v>
      </c>
      <c r="E26199">
        <v>278</v>
      </c>
      <c r="F26199" s="2">
        <v>41863</v>
      </c>
      <c r="G26199">
        <v>0.02</v>
      </c>
      <c r="J26199">
        <v>61</v>
      </c>
      <c r="K26199">
        <v>50</v>
      </c>
    </row>
    <row r="26200" spans="1:11" x14ac:dyDescent="0.25">
      <c r="A26200" s="1" t="s">
        <v>39</v>
      </c>
      <c r="B26200" s="1" t="s">
        <v>40</v>
      </c>
      <c r="C26200">
        <v>61.088200000000001</v>
      </c>
      <c r="D26200">
        <v>-149.7561</v>
      </c>
      <c r="E26200">
        <v>278</v>
      </c>
      <c r="F26200" s="2">
        <v>41864</v>
      </c>
      <c r="G26200">
        <v>0</v>
      </c>
      <c r="J26200">
        <v>68</v>
      </c>
      <c r="K26200">
        <v>50</v>
      </c>
    </row>
    <row r="26201" spans="1:11" x14ac:dyDescent="0.25">
      <c r="A26201" s="1" t="s">
        <v>39</v>
      </c>
      <c r="B26201" s="1" t="s">
        <v>40</v>
      </c>
      <c r="C26201">
        <v>61.088200000000001</v>
      </c>
      <c r="D26201">
        <v>-149.7561</v>
      </c>
      <c r="E26201">
        <v>278</v>
      </c>
      <c r="F26201" s="2">
        <v>41865</v>
      </c>
      <c r="G26201">
        <v>0</v>
      </c>
      <c r="J26201">
        <v>62</v>
      </c>
      <c r="K26201">
        <v>49</v>
      </c>
    </row>
    <row r="26202" spans="1:11" x14ac:dyDescent="0.25">
      <c r="A26202" s="1" t="s">
        <v>39</v>
      </c>
      <c r="B26202" s="1" t="s">
        <v>40</v>
      </c>
      <c r="C26202">
        <v>61.088200000000001</v>
      </c>
      <c r="D26202">
        <v>-149.7561</v>
      </c>
      <c r="E26202">
        <v>278</v>
      </c>
      <c r="F26202" s="2">
        <v>41866</v>
      </c>
      <c r="G26202">
        <v>0.15</v>
      </c>
      <c r="J26202">
        <v>62</v>
      </c>
      <c r="K26202">
        <v>47</v>
      </c>
    </row>
    <row r="26203" spans="1:11" x14ac:dyDescent="0.25">
      <c r="A26203" s="1" t="s">
        <v>39</v>
      </c>
      <c r="B26203" s="1" t="s">
        <v>40</v>
      </c>
      <c r="C26203">
        <v>61.088200000000001</v>
      </c>
      <c r="D26203">
        <v>-149.7561</v>
      </c>
      <c r="E26203">
        <v>278</v>
      </c>
      <c r="F26203" s="2">
        <v>41867</v>
      </c>
      <c r="G26203">
        <v>0.06</v>
      </c>
      <c r="J26203">
        <v>62</v>
      </c>
      <c r="K26203">
        <v>48</v>
      </c>
    </row>
    <row r="26204" spans="1:11" x14ac:dyDescent="0.25">
      <c r="A26204" s="1" t="s">
        <v>39</v>
      </c>
      <c r="B26204" s="1" t="s">
        <v>40</v>
      </c>
      <c r="C26204">
        <v>61.088200000000001</v>
      </c>
      <c r="D26204">
        <v>-149.7561</v>
      </c>
      <c r="E26204">
        <v>278</v>
      </c>
      <c r="F26204" s="2">
        <v>41868</v>
      </c>
      <c r="G26204">
        <v>0.04</v>
      </c>
      <c r="J26204">
        <v>61</v>
      </c>
      <c r="K26204">
        <v>49</v>
      </c>
    </row>
    <row r="26205" spans="1:11" x14ac:dyDescent="0.25">
      <c r="A26205" s="1" t="s">
        <v>39</v>
      </c>
      <c r="B26205" s="1" t="s">
        <v>40</v>
      </c>
      <c r="C26205">
        <v>61.088200000000001</v>
      </c>
      <c r="D26205">
        <v>-149.7561</v>
      </c>
      <c r="E26205">
        <v>278</v>
      </c>
      <c r="F26205" s="2">
        <v>41869</v>
      </c>
      <c r="G26205">
        <v>0</v>
      </c>
      <c r="J26205">
        <v>65</v>
      </c>
      <c r="K26205">
        <v>50</v>
      </c>
    </row>
    <row r="26206" spans="1:11" x14ac:dyDescent="0.25">
      <c r="A26206" s="1" t="s">
        <v>39</v>
      </c>
      <c r="B26206" s="1" t="s">
        <v>40</v>
      </c>
      <c r="C26206">
        <v>61.088200000000001</v>
      </c>
      <c r="D26206">
        <v>-149.7561</v>
      </c>
      <c r="E26206">
        <v>278</v>
      </c>
      <c r="F26206" s="2">
        <v>41870</v>
      </c>
      <c r="G26206">
        <v>0.03</v>
      </c>
      <c r="J26206">
        <v>66</v>
      </c>
      <c r="K26206">
        <v>45</v>
      </c>
    </row>
    <row r="26207" spans="1:11" x14ac:dyDescent="0.25">
      <c r="A26207" s="1" t="s">
        <v>39</v>
      </c>
      <c r="B26207" s="1" t="s">
        <v>40</v>
      </c>
      <c r="C26207">
        <v>61.088200000000001</v>
      </c>
      <c r="D26207">
        <v>-149.7561</v>
      </c>
      <c r="E26207">
        <v>278</v>
      </c>
      <c r="F26207" s="2">
        <v>41871</v>
      </c>
      <c r="G26207">
        <v>0</v>
      </c>
      <c r="J26207">
        <v>68</v>
      </c>
      <c r="K26207">
        <v>47</v>
      </c>
    </row>
    <row r="26208" spans="1:11" x14ac:dyDescent="0.25">
      <c r="A26208" s="1" t="s">
        <v>39</v>
      </c>
      <c r="B26208" s="1" t="s">
        <v>40</v>
      </c>
      <c r="C26208">
        <v>61.088200000000001</v>
      </c>
      <c r="D26208">
        <v>-149.7561</v>
      </c>
      <c r="E26208">
        <v>278</v>
      </c>
      <c r="F26208" s="2">
        <v>41872</v>
      </c>
      <c r="G26208">
        <v>0.08</v>
      </c>
      <c r="J26208">
        <v>65</v>
      </c>
      <c r="K26208">
        <v>44</v>
      </c>
    </row>
    <row r="26209" spans="1:11" x14ac:dyDescent="0.25">
      <c r="A26209" s="1" t="s">
        <v>39</v>
      </c>
      <c r="B26209" s="1" t="s">
        <v>40</v>
      </c>
      <c r="C26209">
        <v>61.088200000000001</v>
      </c>
      <c r="D26209">
        <v>-149.7561</v>
      </c>
      <c r="E26209">
        <v>278</v>
      </c>
      <c r="F26209" s="2">
        <v>41873</v>
      </c>
      <c r="G26209">
        <v>0</v>
      </c>
      <c r="J26209">
        <v>66</v>
      </c>
      <c r="K26209">
        <v>45</v>
      </c>
    </row>
    <row r="26210" spans="1:11" x14ac:dyDescent="0.25">
      <c r="A26210" s="1" t="s">
        <v>39</v>
      </c>
      <c r="B26210" s="1" t="s">
        <v>40</v>
      </c>
      <c r="C26210">
        <v>61.088200000000001</v>
      </c>
      <c r="D26210">
        <v>-149.7561</v>
      </c>
      <c r="E26210">
        <v>278</v>
      </c>
      <c r="F26210" s="2">
        <v>41874</v>
      </c>
      <c r="G26210">
        <v>0</v>
      </c>
      <c r="J26210">
        <v>59</v>
      </c>
      <c r="K26210">
        <v>42</v>
      </c>
    </row>
    <row r="26211" spans="1:11" x14ac:dyDescent="0.25">
      <c r="A26211" s="1" t="s">
        <v>39</v>
      </c>
      <c r="B26211" s="1" t="s">
        <v>40</v>
      </c>
      <c r="C26211">
        <v>61.088200000000001</v>
      </c>
      <c r="D26211">
        <v>-149.7561</v>
      </c>
      <c r="E26211">
        <v>278</v>
      </c>
      <c r="F26211" s="2">
        <v>41875</v>
      </c>
      <c r="G26211">
        <v>0.49</v>
      </c>
      <c r="J26211">
        <v>55</v>
      </c>
      <c r="K26211">
        <v>47</v>
      </c>
    </row>
    <row r="26212" spans="1:11" x14ac:dyDescent="0.25">
      <c r="A26212" s="1" t="s">
        <v>39</v>
      </c>
      <c r="B26212" s="1" t="s">
        <v>40</v>
      </c>
      <c r="C26212">
        <v>61.088200000000001</v>
      </c>
      <c r="D26212">
        <v>-149.7561</v>
      </c>
      <c r="E26212">
        <v>278</v>
      </c>
      <c r="F26212" s="2">
        <v>41876</v>
      </c>
      <c r="G26212">
        <v>0.52</v>
      </c>
      <c r="J26212">
        <v>57</v>
      </c>
      <c r="K26212">
        <v>44</v>
      </c>
    </row>
    <row r="26213" spans="1:11" x14ac:dyDescent="0.25">
      <c r="A26213" s="1" t="s">
        <v>39</v>
      </c>
      <c r="B26213" s="1" t="s">
        <v>40</v>
      </c>
      <c r="C26213">
        <v>61.088200000000001</v>
      </c>
      <c r="D26213">
        <v>-149.7561</v>
      </c>
      <c r="E26213">
        <v>278</v>
      </c>
      <c r="F26213" s="2">
        <v>41877</v>
      </c>
      <c r="G26213">
        <v>0</v>
      </c>
      <c r="J26213">
        <v>60</v>
      </c>
      <c r="K26213">
        <v>39</v>
      </c>
    </row>
    <row r="26214" spans="1:11" x14ac:dyDescent="0.25">
      <c r="A26214" s="1" t="s">
        <v>39</v>
      </c>
      <c r="B26214" s="1" t="s">
        <v>40</v>
      </c>
      <c r="C26214">
        <v>61.088200000000001</v>
      </c>
      <c r="D26214">
        <v>-149.7561</v>
      </c>
      <c r="E26214">
        <v>278</v>
      </c>
      <c r="F26214" s="2">
        <v>41878</v>
      </c>
      <c r="G26214">
        <v>0.11</v>
      </c>
      <c r="J26214">
        <v>64</v>
      </c>
      <c r="K26214">
        <v>48</v>
      </c>
    </row>
    <row r="26215" spans="1:11" x14ac:dyDescent="0.25">
      <c r="A26215" s="1" t="s">
        <v>39</v>
      </c>
      <c r="B26215" s="1" t="s">
        <v>40</v>
      </c>
      <c r="C26215">
        <v>61.088200000000001</v>
      </c>
      <c r="D26215">
        <v>-149.7561</v>
      </c>
      <c r="E26215">
        <v>278</v>
      </c>
      <c r="F26215" s="2">
        <v>41879</v>
      </c>
      <c r="G26215">
        <v>0.02</v>
      </c>
      <c r="J26215">
        <v>55</v>
      </c>
      <c r="K26215">
        <v>47</v>
      </c>
    </row>
    <row r="26216" spans="1:11" x14ac:dyDescent="0.25">
      <c r="A26216" s="1" t="s">
        <v>39</v>
      </c>
      <c r="B26216" s="1" t="s">
        <v>40</v>
      </c>
      <c r="C26216">
        <v>61.088200000000001</v>
      </c>
      <c r="D26216">
        <v>-149.7561</v>
      </c>
      <c r="E26216">
        <v>278</v>
      </c>
      <c r="F26216" s="2">
        <v>41880</v>
      </c>
      <c r="G26216">
        <v>0.42</v>
      </c>
      <c r="J26216">
        <v>57</v>
      </c>
      <c r="K26216">
        <v>42</v>
      </c>
    </row>
    <row r="26217" spans="1:11" x14ac:dyDescent="0.25">
      <c r="A26217" s="1" t="s">
        <v>39</v>
      </c>
      <c r="B26217" s="1" t="s">
        <v>40</v>
      </c>
      <c r="C26217">
        <v>61.088200000000001</v>
      </c>
      <c r="D26217">
        <v>-149.7561</v>
      </c>
      <c r="E26217">
        <v>278</v>
      </c>
      <c r="F26217" s="2">
        <v>41881</v>
      </c>
      <c r="G26217">
        <v>0</v>
      </c>
      <c r="J26217">
        <v>57</v>
      </c>
      <c r="K26217">
        <v>35</v>
      </c>
    </row>
    <row r="26218" spans="1:11" x14ac:dyDescent="0.25">
      <c r="A26218" s="1" t="s">
        <v>39</v>
      </c>
      <c r="B26218" s="1" t="s">
        <v>40</v>
      </c>
      <c r="C26218">
        <v>61.088200000000001</v>
      </c>
      <c r="D26218">
        <v>-149.7561</v>
      </c>
      <c r="E26218">
        <v>278</v>
      </c>
      <c r="F26218" s="2">
        <v>41882</v>
      </c>
      <c r="G26218">
        <v>0</v>
      </c>
      <c r="J26218">
        <v>58</v>
      </c>
      <c r="K26218">
        <v>37</v>
      </c>
    </row>
    <row r="26219" spans="1:11" x14ac:dyDescent="0.25">
      <c r="A26219" s="1" t="s">
        <v>39</v>
      </c>
      <c r="B26219" s="1" t="s">
        <v>40</v>
      </c>
      <c r="C26219">
        <v>61.088200000000001</v>
      </c>
      <c r="D26219">
        <v>-149.7561</v>
      </c>
      <c r="E26219">
        <v>278</v>
      </c>
      <c r="F26219" s="2">
        <v>41883</v>
      </c>
      <c r="G26219">
        <v>0</v>
      </c>
      <c r="J26219">
        <v>57</v>
      </c>
      <c r="K26219">
        <v>32</v>
      </c>
    </row>
    <row r="26220" spans="1:11" x14ac:dyDescent="0.25">
      <c r="A26220" s="1" t="s">
        <v>39</v>
      </c>
      <c r="B26220" s="1" t="s">
        <v>40</v>
      </c>
      <c r="C26220">
        <v>61.088200000000001</v>
      </c>
      <c r="D26220">
        <v>-149.7561</v>
      </c>
      <c r="E26220">
        <v>278</v>
      </c>
      <c r="F26220" s="2">
        <v>41884</v>
      </c>
      <c r="G26220">
        <v>0</v>
      </c>
      <c r="J26220">
        <v>61</v>
      </c>
      <c r="K26220">
        <v>50</v>
      </c>
    </row>
    <row r="26221" spans="1:11" x14ac:dyDescent="0.25">
      <c r="A26221" s="1" t="s">
        <v>39</v>
      </c>
      <c r="B26221" s="1" t="s">
        <v>40</v>
      </c>
      <c r="C26221">
        <v>61.088200000000001</v>
      </c>
      <c r="D26221">
        <v>-149.7561</v>
      </c>
      <c r="E26221">
        <v>278</v>
      </c>
      <c r="F26221" s="2">
        <v>41885</v>
      </c>
      <c r="G26221">
        <v>0</v>
      </c>
      <c r="J26221">
        <v>61</v>
      </c>
      <c r="K26221">
        <v>42</v>
      </c>
    </row>
    <row r="26222" spans="1:11" x14ac:dyDescent="0.25">
      <c r="A26222" s="1" t="s">
        <v>39</v>
      </c>
      <c r="B26222" s="1" t="s">
        <v>40</v>
      </c>
      <c r="C26222">
        <v>61.088200000000001</v>
      </c>
      <c r="D26222">
        <v>-149.7561</v>
      </c>
      <c r="E26222">
        <v>278</v>
      </c>
      <c r="F26222" s="2">
        <v>41886</v>
      </c>
      <c r="G26222">
        <v>0.44</v>
      </c>
      <c r="J26222">
        <v>52</v>
      </c>
      <c r="K26222">
        <v>41</v>
      </c>
    </row>
    <row r="26223" spans="1:11" x14ac:dyDescent="0.25">
      <c r="A26223" s="1" t="s">
        <v>39</v>
      </c>
      <c r="B26223" s="1" t="s">
        <v>40</v>
      </c>
      <c r="C26223">
        <v>61.088200000000001</v>
      </c>
      <c r="D26223">
        <v>-149.7561</v>
      </c>
      <c r="E26223">
        <v>278</v>
      </c>
      <c r="F26223" s="2">
        <v>41887</v>
      </c>
      <c r="G26223">
        <v>0.56999999999999995</v>
      </c>
      <c r="J26223">
        <v>51</v>
      </c>
      <c r="K26223">
        <v>44</v>
      </c>
    </row>
    <row r="26224" spans="1:11" x14ac:dyDescent="0.25">
      <c r="A26224" s="1" t="s">
        <v>39</v>
      </c>
      <c r="B26224" s="1" t="s">
        <v>40</v>
      </c>
      <c r="C26224">
        <v>61.088200000000001</v>
      </c>
      <c r="D26224">
        <v>-149.7561</v>
      </c>
      <c r="E26224">
        <v>278</v>
      </c>
      <c r="F26224" s="2">
        <v>41888</v>
      </c>
      <c r="G26224">
        <v>0.02</v>
      </c>
      <c r="J26224">
        <v>57</v>
      </c>
      <c r="K26224">
        <v>42</v>
      </c>
    </row>
    <row r="26225" spans="1:11" x14ac:dyDescent="0.25">
      <c r="A26225" s="1" t="s">
        <v>39</v>
      </c>
      <c r="B26225" s="1" t="s">
        <v>40</v>
      </c>
      <c r="C26225">
        <v>61.088200000000001</v>
      </c>
      <c r="D26225">
        <v>-149.7561</v>
      </c>
      <c r="E26225">
        <v>278</v>
      </c>
      <c r="F26225" s="2">
        <v>41889</v>
      </c>
      <c r="G26225">
        <v>0</v>
      </c>
      <c r="J26225">
        <v>56</v>
      </c>
      <c r="K26225">
        <v>35</v>
      </c>
    </row>
    <row r="26226" spans="1:11" x14ac:dyDescent="0.25">
      <c r="A26226" s="1" t="s">
        <v>39</v>
      </c>
      <c r="B26226" s="1" t="s">
        <v>40</v>
      </c>
      <c r="C26226">
        <v>61.088200000000001</v>
      </c>
      <c r="D26226">
        <v>-149.7561</v>
      </c>
      <c r="E26226">
        <v>278</v>
      </c>
      <c r="F26226" s="2">
        <v>41890</v>
      </c>
      <c r="G26226">
        <v>0</v>
      </c>
      <c r="J26226">
        <v>58</v>
      </c>
      <c r="K26226">
        <v>41</v>
      </c>
    </row>
    <row r="26227" spans="1:11" x14ac:dyDescent="0.25">
      <c r="A26227" s="1" t="s">
        <v>39</v>
      </c>
      <c r="B26227" s="1" t="s">
        <v>40</v>
      </c>
      <c r="C26227">
        <v>61.088200000000001</v>
      </c>
      <c r="D26227">
        <v>-149.7561</v>
      </c>
      <c r="E26227">
        <v>278</v>
      </c>
      <c r="F26227" s="2">
        <v>41891</v>
      </c>
      <c r="G26227">
        <v>0.27</v>
      </c>
      <c r="J26227">
        <v>57</v>
      </c>
      <c r="K26227">
        <v>48</v>
      </c>
    </row>
    <row r="26228" spans="1:11" x14ac:dyDescent="0.25">
      <c r="A26228" s="1" t="s">
        <v>39</v>
      </c>
      <c r="B26228" s="1" t="s">
        <v>40</v>
      </c>
      <c r="C26228">
        <v>61.088200000000001</v>
      </c>
      <c r="D26228">
        <v>-149.7561</v>
      </c>
      <c r="E26228">
        <v>278</v>
      </c>
      <c r="F26228" s="2">
        <v>41892</v>
      </c>
      <c r="G26228">
        <v>0.16</v>
      </c>
      <c r="J26228">
        <v>53</v>
      </c>
      <c r="K26228">
        <v>46</v>
      </c>
    </row>
    <row r="26229" spans="1:11" x14ac:dyDescent="0.25">
      <c r="A26229" s="1" t="s">
        <v>39</v>
      </c>
      <c r="B26229" s="1" t="s">
        <v>40</v>
      </c>
      <c r="C26229">
        <v>61.088200000000001</v>
      </c>
      <c r="D26229">
        <v>-149.7561</v>
      </c>
      <c r="E26229">
        <v>278</v>
      </c>
      <c r="F26229" s="2">
        <v>41893</v>
      </c>
      <c r="G26229">
        <v>0</v>
      </c>
      <c r="J26229">
        <v>62</v>
      </c>
      <c r="K26229">
        <v>40</v>
      </c>
    </row>
    <row r="26230" spans="1:11" x14ac:dyDescent="0.25">
      <c r="A26230" s="1" t="s">
        <v>39</v>
      </c>
      <c r="B26230" s="1" t="s">
        <v>40</v>
      </c>
      <c r="C26230">
        <v>61.088200000000001</v>
      </c>
      <c r="D26230">
        <v>-149.7561</v>
      </c>
      <c r="E26230">
        <v>278</v>
      </c>
      <c r="F26230" s="2">
        <v>41894</v>
      </c>
      <c r="G26230">
        <v>0.28000000000000003</v>
      </c>
      <c r="J26230">
        <v>61</v>
      </c>
      <c r="K26230">
        <v>43</v>
      </c>
    </row>
    <row r="26231" spans="1:11" x14ac:dyDescent="0.25">
      <c r="A26231" s="1" t="s">
        <v>39</v>
      </c>
      <c r="B26231" s="1" t="s">
        <v>40</v>
      </c>
      <c r="C26231">
        <v>61.088200000000001</v>
      </c>
      <c r="D26231">
        <v>-149.7561</v>
      </c>
      <c r="E26231">
        <v>278</v>
      </c>
      <c r="F26231" s="2">
        <v>41895</v>
      </c>
      <c r="G26231">
        <v>0</v>
      </c>
      <c r="J26231">
        <v>56</v>
      </c>
      <c r="K26231">
        <v>47</v>
      </c>
    </row>
    <row r="26232" spans="1:11" x14ac:dyDescent="0.25">
      <c r="A26232" s="1" t="s">
        <v>39</v>
      </c>
      <c r="B26232" s="1" t="s">
        <v>40</v>
      </c>
      <c r="C26232">
        <v>61.088200000000001</v>
      </c>
      <c r="D26232">
        <v>-149.7561</v>
      </c>
      <c r="E26232">
        <v>278</v>
      </c>
      <c r="F26232" s="2">
        <v>41896</v>
      </c>
      <c r="G26232">
        <v>0</v>
      </c>
      <c r="J26232">
        <v>56</v>
      </c>
      <c r="K26232">
        <v>43</v>
      </c>
    </row>
    <row r="26233" spans="1:11" x14ac:dyDescent="0.25">
      <c r="A26233" s="1" t="s">
        <v>39</v>
      </c>
      <c r="B26233" s="1" t="s">
        <v>40</v>
      </c>
      <c r="C26233">
        <v>61.088200000000001</v>
      </c>
      <c r="D26233">
        <v>-149.7561</v>
      </c>
      <c r="E26233">
        <v>278</v>
      </c>
      <c r="F26233" s="2">
        <v>41897</v>
      </c>
      <c r="G26233">
        <v>0</v>
      </c>
      <c r="J26233">
        <v>53</v>
      </c>
      <c r="K26233">
        <v>45</v>
      </c>
    </row>
    <row r="26234" spans="1:11" x14ac:dyDescent="0.25">
      <c r="A26234" s="1" t="s">
        <v>39</v>
      </c>
      <c r="B26234" s="1" t="s">
        <v>40</v>
      </c>
      <c r="C26234">
        <v>61.088200000000001</v>
      </c>
      <c r="D26234">
        <v>-149.7561</v>
      </c>
      <c r="E26234">
        <v>278</v>
      </c>
      <c r="F26234" s="2">
        <v>41898</v>
      </c>
      <c r="G26234">
        <v>0</v>
      </c>
      <c r="J26234">
        <v>59</v>
      </c>
      <c r="K26234">
        <v>46</v>
      </c>
    </row>
    <row r="26235" spans="1:11" x14ac:dyDescent="0.25">
      <c r="A26235" s="1" t="s">
        <v>39</v>
      </c>
      <c r="B26235" s="1" t="s">
        <v>40</v>
      </c>
      <c r="C26235">
        <v>61.088200000000001</v>
      </c>
      <c r="D26235">
        <v>-149.7561</v>
      </c>
      <c r="E26235">
        <v>278</v>
      </c>
      <c r="F26235" s="2">
        <v>41899</v>
      </c>
      <c r="G26235">
        <v>0</v>
      </c>
      <c r="J26235">
        <v>50</v>
      </c>
      <c r="K26235">
        <v>43</v>
      </c>
    </row>
    <row r="26236" spans="1:11" x14ac:dyDescent="0.25">
      <c r="A26236" s="1" t="s">
        <v>39</v>
      </c>
      <c r="B26236" s="1" t="s">
        <v>40</v>
      </c>
      <c r="C26236">
        <v>61.088200000000001</v>
      </c>
      <c r="D26236">
        <v>-149.7561</v>
      </c>
      <c r="E26236">
        <v>278</v>
      </c>
      <c r="F26236" s="2">
        <v>41900</v>
      </c>
      <c r="G26236">
        <v>0</v>
      </c>
      <c r="J26236">
        <v>45</v>
      </c>
      <c r="K26236">
        <v>43</v>
      </c>
    </row>
    <row r="26237" spans="1:11" x14ac:dyDescent="0.25">
      <c r="A26237" s="1" t="s">
        <v>39</v>
      </c>
      <c r="B26237" s="1" t="s">
        <v>40</v>
      </c>
      <c r="C26237">
        <v>61.088200000000001</v>
      </c>
      <c r="D26237">
        <v>-149.7561</v>
      </c>
      <c r="E26237">
        <v>278</v>
      </c>
      <c r="F26237" s="2">
        <v>41901</v>
      </c>
      <c r="G26237">
        <v>0.81</v>
      </c>
      <c r="J26237">
        <v>48</v>
      </c>
      <c r="K26237">
        <v>44</v>
      </c>
    </row>
    <row r="26238" spans="1:11" x14ac:dyDescent="0.25">
      <c r="A26238" s="1" t="s">
        <v>39</v>
      </c>
      <c r="B26238" s="1" t="s">
        <v>40</v>
      </c>
      <c r="C26238">
        <v>61.088200000000001</v>
      </c>
      <c r="D26238">
        <v>-149.7561</v>
      </c>
      <c r="E26238">
        <v>278</v>
      </c>
      <c r="F26238" s="2">
        <v>41902</v>
      </c>
      <c r="G26238">
        <v>0</v>
      </c>
      <c r="J26238">
        <v>58</v>
      </c>
      <c r="K26238">
        <v>42</v>
      </c>
    </row>
    <row r="26239" spans="1:11" x14ac:dyDescent="0.25">
      <c r="A26239" s="1" t="s">
        <v>39</v>
      </c>
      <c r="B26239" s="1" t="s">
        <v>40</v>
      </c>
      <c r="C26239">
        <v>61.088200000000001</v>
      </c>
      <c r="D26239">
        <v>-149.7561</v>
      </c>
      <c r="E26239">
        <v>278</v>
      </c>
      <c r="F26239" s="2">
        <v>41903</v>
      </c>
      <c r="G26239">
        <v>0.04</v>
      </c>
      <c r="J26239">
        <v>51</v>
      </c>
      <c r="K26239">
        <v>39</v>
      </c>
    </row>
    <row r="26240" spans="1:11" x14ac:dyDescent="0.25">
      <c r="A26240" s="1" t="s">
        <v>39</v>
      </c>
      <c r="B26240" s="1" t="s">
        <v>40</v>
      </c>
      <c r="C26240">
        <v>61.088200000000001</v>
      </c>
      <c r="D26240">
        <v>-149.7561</v>
      </c>
      <c r="E26240">
        <v>278</v>
      </c>
      <c r="F26240" s="2">
        <v>41904</v>
      </c>
      <c r="G26240">
        <v>0</v>
      </c>
      <c r="J26240">
        <v>50</v>
      </c>
      <c r="K26240">
        <v>28</v>
      </c>
    </row>
    <row r="26241" spans="1:11" x14ac:dyDescent="0.25">
      <c r="A26241" s="1" t="s">
        <v>39</v>
      </c>
      <c r="B26241" s="1" t="s">
        <v>40</v>
      </c>
      <c r="C26241">
        <v>61.088200000000001</v>
      </c>
      <c r="D26241">
        <v>-149.7561</v>
      </c>
      <c r="E26241">
        <v>278</v>
      </c>
      <c r="F26241" s="2">
        <v>41905</v>
      </c>
      <c r="G26241">
        <v>0</v>
      </c>
      <c r="J26241">
        <v>53</v>
      </c>
      <c r="K26241">
        <v>34</v>
      </c>
    </row>
    <row r="26242" spans="1:11" x14ac:dyDescent="0.25">
      <c r="A26242" s="1" t="s">
        <v>39</v>
      </c>
      <c r="B26242" s="1" t="s">
        <v>40</v>
      </c>
      <c r="C26242">
        <v>61.088200000000001</v>
      </c>
      <c r="D26242">
        <v>-149.7561</v>
      </c>
      <c r="E26242">
        <v>278</v>
      </c>
      <c r="F26242" s="2">
        <v>41906</v>
      </c>
      <c r="G26242">
        <v>0</v>
      </c>
      <c r="J26242">
        <v>49</v>
      </c>
      <c r="K26242">
        <v>30</v>
      </c>
    </row>
    <row r="26243" spans="1:11" x14ac:dyDescent="0.25">
      <c r="A26243" s="1" t="s">
        <v>39</v>
      </c>
      <c r="B26243" s="1" t="s">
        <v>40</v>
      </c>
      <c r="C26243">
        <v>61.088200000000001</v>
      </c>
      <c r="D26243">
        <v>-149.7561</v>
      </c>
      <c r="E26243">
        <v>278</v>
      </c>
      <c r="F26243" s="2">
        <v>41907</v>
      </c>
      <c r="G26243">
        <v>0</v>
      </c>
      <c r="J26243">
        <v>52</v>
      </c>
      <c r="K26243">
        <v>29</v>
      </c>
    </row>
    <row r="26244" spans="1:11" x14ac:dyDescent="0.25">
      <c r="A26244" s="1" t="s">
        <v>39</v>
      </c>
      <c r="B26244" s="1" t="s">
        <v>40</v>
      </c>
      <c r="C26244">
        <v>61.088200000000001</v>
      </c>
      <c r="D26244">
        <v>-149.7561</v>
      </c>
      <c r="E26244">
        <v>278</v>
      </c>
      <c r="F26244" s="2">
        <v>41908</v>
      </c>
      <c r="G26244">
        <v>0</v>
      </c>
      <c r="J26244">
        <v>56</v>
      </c>
      <c r="K26244">
        <v>30</v>
      </c>
    </row>
    <row r="26245" spans="1:11" x14ac:dyDescent="0.25">
      <c r="A26245" s="1" t="s">
        <v>39</v>
      </c>
      <c r="B26245" s="1" t="s">
        <v>40</v>
      </c>
      <c r="C26245">
        <v>61.088200000000001</v>
      </c>
      <c r="D26245">
        <v>-149.7561</v>
      </c>
      <c r="E26245">
        <v>278</v>
      </c>
      <c r="F26245" s="2">
        <v>41909</v>
      </c>
      <c r="G26245">
        <v>0.01</v>
      </c>
      <c r="J26245">
        <v>51</v>
      </c>
      <c r="K26245">
        <v>32</v>
      </c>
    </row>
    <row r="26246" spans="1:11" x14ac:dyDescent="0.25">
      <c r="A26246" s="1" t="s">
        <v>39</v>
      </c>
      <c r="B26246" s="1" t="s">
        <v>40</v>
      </c>
      <c r="C26246">
        <v>61.088200000000001</v>
      </c>
      <c r="D26246">
        <v>-149.7561</v>
      </c>
      <c r="E26246">
        <v>278</v>
      </c>
      <c r="F26246" s="2">
        <v>41910</v>
      </c>
      <c r="G26246">
        <v>0</v>
      </c>
      <c r="J26246">
        <v>52</v>
      </c>
      <c r="K26246">
        <v>32</v>
      </c>
    </row>
    <row r="26247" spans="1:11" x14ac:dyDescent="0.25">
      <c r="A26247" s="1" t="s">
        <v>39</v>
      </c>
      <c r="B26247" s="1" t="s">
        <v>40</v>
      </c>
      <c r="C26247">
        <v>61.088200000000001</v>
      </c>
      <c r="D26247">
        <v>-149.7561</v>
      </c>
      <c r="E26247">
        <v>278</v>
      </c>
      <c r="F26247" s="2">
        <v>41911</v>
      </c>
      <c r="G26247">
        <v>0</v>
      </c>
      <c r="J26247">
        <v>46</v>
      </c>
      <c r="K26247">
        <v>30</v>
      </c>
    </row>
    <row r="26248" spans="1:11" x14ac:dyDescent="0.25">
      <c r="A26248" s="1" t="s">
        <v>39</v>
      </c>
      <c r="B26248" s="1" t="s">
        <v>40</v>
      </c>
      <c r="C26248">
        <v>61.088200000000001</v>
      </c>
      <c r="D26248">
        <v>-149.7561</v>
      </c>
      <c r="E26248">
        <v>278</v>
      </c>
      <c r="F26248" s="2">
        <v>41912</v>
      </c>
      <c r="G26248">
        <v>0</v>
      </c>
      <c r="J26248">
        <v>47</v>
      </c>
      <c r="K26248">
        <v>27</v>
      </c>
    </row>
    <row r="26249" spans="1:11" x14ac:dyDescent="0.25">
      <c r="A26249" s="1" t="s">
        <v>39</v>
      </c>
      <c r="B26249" s="1" t="s">
        <v>40</v>
      </c>
      <c r="C26249">
        <v>61.088200000000001</v>
      </c>
      <c r="D26249">
        <v>-149.7561</v>
      </c>
      <c r="E26249">
        <v>278</v>
      </c>
      <c r="F26249" s="2">
        <v>41913</v>
      </c>
      <c r="G26249">
        <v>0</v>
      </c>
      <c r="J26249">
        <v>46</v>
      </c>
      <c r="K26249">
        <v>25</v>
      </c>
    </row>
    <row r="26250" spans="1:11" x14ac:dyDescent="0.25">
      <c r="A26250" s="1" t="s">
        <v>39</v>
      </c>
      <c r="B26250" s="1" t="s">
        <v>40</v>
      </c>
      <c r="C26250">
        <v>61.088200000000001</v>
      </c>
      <c r="D26250">
        <v>-149.7561</v>
      </c>
      <c r="E26250">
        <v>278</v>
      </c>
      <c r="F26250" s="2">
        <v>41914</v>
      </c>
      <c r="G26250">
        <v>0</v>
      </c>
      <c r="J26250">
        <v>46</v>
      </c>
      <c r="K26250">
        <v>31</v>
      </c>
    </row>
    <row r="26251" spans="1:11" x14ac:dyDescent="0.25">
      <c r="A26251" s="1" t="s">
        <v>39</v>
      </c>
      <c r="B26251" s="1" t="s">
        <v>40</v>
      </c>
      <c r="C26251">
        <v>61.088200000000001</v>
      </c>
      <c r="D26251">
        <v>-149.7561</v>
      </c>
      <c r="E26251">
        <v>278</v>
      </c>
      <c r="F26251" s="2">
        <v>41915</v>
      </c>
      <c r="G26251">
        <v>0.05</v>
      </c>
      <c r="J26251">
        <v>38</v>
      </c>
      <c r="K26251">
        <v>31</v>
      </c>
    </row>
    <row r="26252" spans="1:11" x14ac:dyDescent="0.25">
      <c r="A26252" s="1" t="s">
        <v>39</v>
      </c>
      <c r="B26252" s="1" t="s">
        <v>40</v>
      </c>
      <c r="C26252">
        <v>61.088200000000001</v>
      </c>
      <c r="D26252">
        <v>-149.7561</v>
      </c>
      <c r="E26252">
        <v>278</v>
      </c>
      <c r="F26252" s="2">
        <v>41916</v>
      </c>
      <c r="G26252">
        <v>0</v>
      </c>
      <c r="J26252">
        <v>39</v>
      </c>
      <c r="K26252">
        <v>31</v>
      </c>
    </row>
    <row r="26253" spans="1:11" x14ac:dyDescent="0.25">
      <c r="A26253" s="1" t="s">
        <v>39</v>
      </c>
      <c r="B26253" s="1" t="s">
        <v>40</v>
      </c>
      <c r="C26253">
        <v>61.088200000000001</v>
      </c>
      <c r="D26253">
        <v>-149.7561</v>
      </c>
      <c r="E26253">
        <v>278</v>
      </c>
      <c r="F26253" s="2">
        <v>41917</v>
      </c>
      <c r="G26253">
        <v>0.05</v>
      </c>
      <c r="J26253">
        <v>35</v>
      </c>
      <c r="K26253">
        <v>29</v>
      </c>
    </row>
    <row r="26254" spans="1:11" x14ac:dyDescent="0.25">
      <c r="A26254" s="1" t="s">
        <v>39</v>
      </c>
      <c r="B26254" s="1" t="s">
        <v>40</v>
      </c>
      <c r="C26254">
        <v>61.088200000000001</v>
      </c>
      <c r="D26254">
        <v>-149.7561</v>
      </c>
      <c r="E26254">
        <v>278</v>
      </c>
      <c r="F26254" s="2">
        <v>41918</v>
      </c>
      <c r="G26254">
        <v>0</v>
      </c>
      <c r="J26254">
        <v>38</v>
      </c>
      <c r="K26254">
        <v>24</v>
      </c>
    </row>
    <row r="26255" spans="1:11" x14ac:dyDescent="0.25">
      <c r="A26255" s="1" t="s">
        <v>39</v>
      </c>
      <c r="B26255" s="1" t="s">
        <v>40</v>
      </c>
      <c r="C26255">
        <v>61.088200000000001</v>
      </c>
      <c r="D26255">
        <v>-149.7561</v>
      </c>
      <c r="E26255">
        <v>278</v>
      </c>
      <c r="F26255" s="2">
        <v>41919</v>
      </c>
      <c r="G26255">
        <v>0</v>
      </c>
      <c r="J26255">
        <v>35</v>
      </c>
      <c r="K26255">
        <v>18</v>
      </c>
    </row>
    <row r="26256" spans="1:11" x14ac:dyDescent="0.25">
      <c r="A26256" s="1" t="s">
        <v>39</v>
      </c>
      <c r="B26256" s="1" t="s">
        <v>40</v>
      </c>
      <c r="C26256">
        <v>61.088200000000001</v>
      </c>
      <c r="D26256">
        <v>-149.7561</v>
      </c>
      <c r="E26256">
        <v>278</v>
      </c>
      <c r="F26256" s="2">
        <v>41920</v>
      </c>
      <c r="G26256">
        <v>0</v>
      </c>
      <c r="J26256">
        <v>29</v>
      </c>
      <c r="K26256">
        <v>15</v>
      </c>
    </row>
    <row r="26257" spans="1:11" x14ac:dyDescent="0.25">
      <c r="A26257" s="1" t="s">
        <v>39</v>
      </c>
      <c r="B26257" s="1" t="s">
        <v>40</v>
      </c>
      <c r="C26257">
        <v>61.088200000000001</v>
      </c>
      <c r="D26257">
        <v>-149.7561</v>
      </c>
      <c r="E26257">
        <v>278</v>
      </c>
      <c r="F26257" s="2">
        <v>41921</v>
      </c>
      <c r="G26257">
        <v>0.04</v>
      </c>
      <c r="H26257">
        <v>0.2</v>
      </c>
      <c r="J26257">
        <v>32</v>
      </c>
      <c r="K26257">
        <v>22</v>
      </c>
    </row>
    <row r="26258" spans="1:11" x14ac:dyDescent="0.25">
      <c r="A26258" s="1" t="s">
        <v>39</v>
      </c>
      <c r="B26258" s="1" t="s">
        <v>40</v>
      </c>
      <c r="C26258">
        <v>61.088200000000001</v>
      </c>
      <c r="D26258">
        <v>-149.7561</v>
      </c>
      <c r="E26258">
        <v>278</v>
      </c>
      <c r="F26258" s="2">
        <v>41922</v>
      </c>
      <c r="G26258">
        <v>0</v>
      </c>
      <c r="J26258">
        <v>35</v>
      </c>
      <c r="K26258">
        <v>25</v>
      </c>
    </row>
    <row r="26259" spans="1:11" x14ac:dyDescent="0.25">
      <c r="A26259" s="1" t="s">
        <v>39</v>
      </c>
      <c r="B26259" s="1" t="s">
        <v>40</v>
      </c>
      <c r="C26259">
        <v>61.088200000000001</v>
      </c>
      <c r="D26259">
        <v>-149.7561</v>
      </c>
      <c r="E26259">
        <v>278</v>
      </c>
      <c r="F26259" s="2">
        <v>41923</v>
      </c>
      <c r="G26259">
        <v>0.97</v>
      </c>
      <c r="J26259">
        <v>40</v>
      </c>
      <c r="K26259">
        <v>33</v>
      </c>
    </row>
    <row r="26260" spans="1:11" x14ac:dyDescent="0.25">
      <c r="A26260" s="1" t="s">
        <v>39</v>
      </c>
      <c r="B26260" s="1" t="s">
        <v>40</v>
      </c>
      <c r="C26260">
        <v>61.088200000000001</v>
      </c>
      <c r="D26260">
        <v>-149.7561</v>
      </c>
      <c r="E26260">
        <v>278</v>
      </c>
      <c r="F26260" s="2">
        <v>41924</v>
      </c>
      <c r="G26260">
        <v>0</v>
      </c>
      <c r="J26260">
        <v>38</v>
      </c>
      <c r="K26260">
        <v>31</v>
      </c>
    </row>
    <row r="26261" spans="1:11" x14ac:dyDescent="0.25">
      <c r="A26261" s="1" t="s">
        <v>39</v>
      </c>
      <c r="B26261" s="1" t="s">
        <v>40</v>
      </c>
      <c r="C26261">
        <v>61.088200000000001</v>
      </c>
      <c r="D26261">
        <v>-149.7561</v>
      </c>
      <c r="E26261">
        <v>278</v>
      </c>
      <c r="F26261" s="2">
        <v>41925</v>
      </c>
      <c r="G26261">
        <v>0</v>
      </c>
      <c r="J26261">
        <v>44</v>
      </c>
      <c r="K26261">
        <v>34</v>
      </c>
    </row>
    <row r="26262" spans="1:11" x14ac:dyDescent="0.25">
      <c r="A26262" s="1" t="s">
        <v>39</v>
      </c>
      <c r="B26262" s="1" t="s">
        <v>40</v>
      </c>
      <c r="C26262">
        <v>61.088200000000001</v>
      </c>
      <c r="D26262">
        <v>-149.7561</v>
      </c>
      <c r="E26262">
        <v>278</v>
      </c>
      <c r="F26262" s="2">
        <v>41926</v>
      </c>
      <c r="G26262">
        <v>0</v>
      </c>
      <c r="J26262">
        <v>42</v>
      </c>
      <c r="K26262">
        <v>26</v>
      </c>
    </row>
    <row r="26263" spans="1:11" x14ac:dyDescent="0.25">
      <c r="A26263" s="1" t="s">
        <v>39</v>
      </c>
      <c r="B26263" s="1" t="s">
        <v>40</v>
      </c>
      <c r="C26263">
        <v>61.088200000000001</v>
      </c>
      <c r="D26263">
        <v>-149.7561</v>
      </c>
      <c r="E26263">
        <v>278</v>
      </c>
      <c r="F26263" s="2">
        <v>41927</v>
      </c>
      <c r="G26263">
        <v>0</v>
      </c>
      <c r="J26263">
        <v>38</v>
      </c>
      <c r="K26263">
        <v>29</v>
      </c>
    </row>
    <row r="26264" spans="1:11" x14ac:dyDescent="0.25">
      <c r="A26264" s="1" t="s">
        <v>39</v>
      </c>
      <c r="B26264" s="1" t="s">
        <v>40</v>
      </c>
      <c r="C26264">
        <v>61.088200000000001</v>
      </c>
      <c r="D26264">
        <v>-149.7561</v>
      </c>
      <c r="E26264">
        <v>278</v>
      </c>
      <c r="F26264" s="2">
        <v>41928</v>
      </c>
      <c r="G26264">
        <v>0</v>
      </c>
      <c r="J26264">
        <v>42</v>
      </c>
      <c r="K26264">
        <v>30</v>
      </c>
    </row>
    <row r="26265" spans="1:11" x14ac:dyDescent="0.25">
      <c r="A26265" s="1" t="s">
        <v>39</v>
      </c>
      <c r="B26265" s="1" t="s">
        <v>40</v>
      </c>
      <c r="C26265">
        <v>61.088200000000001</v>
      </c>
      <c r="D26265">
        <v>-149.7561</v>
      </c>
      <c r="E26265">
        <v>278</v>
      </c>
      <c r="F26265" s="2">
        <v>41929</v>
      </c>
      <c r="G26265">
        <v>0</v>
      </c>
      <c r="J26265">
        <v>45</v>
      </c>
      <c r="K26265">
        <v>30</v>
      </c>
    </row>
    <row r="26266" spans="1:11" x14ac:dyDescent="0.25">
      <c r="A26266" s="1" t="s">
        <v>39</v>
      </c>
      <c r="B26266" s="1" t="s">
        <v>40</v>
      </c>
      <c r="C26266">
        <v>61.088200000000001</v>
      </c>
      <c r="D26266">
        <v>-149.7561</v>
      </c>
      <c r="E26266">
        <v>278</v>
      </c>
      <c r="F26266" s="2">
        <v>41930</v>
      </c>
      <c r="G26266">
        <v>0</v>
      </c>
      <c r="J26266">
        <v>41</v>
      </c>
      <c r="K26266">
        <v>27</v>
      </c>
    </row>
    <row r="26267" spans="1:11" x14ac:dyDescent="0.25">
      <c r="A26267" s="1" t="s">
        <v>39</v>
      </c>
      <c r="B26267" s="1" t="s">
        <v>40</v>
      </c>
      <c r="C26267">
        <v>61.088200000000001</v>
      </c>
      <c r="D26267">
        <v>-149.7561</v>
      </c>
      <c r="E26267">
        <v>278</v>
      </c>
      <c r="F26267" s="2">
        <v>41931</v>
      </c>
      <c r="G26267">
        <v>0.1</v>
      </c>
      <c r="H26267">
        <v>1.8</v>
      </c>
      <c r="I26267">
        <v>2</v>
      </c>
      <c r="J26267">
        <v>36</v>
      </c>
      <c r="K26267">
        <v>25</v>
      </c>
    </row>
    <row r="26268" spans="1:11" x14ac:dyDescent="0.25">
      <c r="A26268" s="1" t="s">
        <v>39</v>
      </c>
      <c r="B26268" s="1" t="s">
        <v>40</v>
      </c>
      <c r="C26268">
        <v>61.088200000000001</v>
      </c>
      <c r="D26268">
        <v>-149.7561</v>
      </c>
      <c r="E26268">
        <v>278</v>
      </c>
      <c r="F26268" s="2">
        <v>41932</v>
      </c>
      <c r="G26268">
        <v>0.81</v>
      </c>
      <c r="H26268">
        <v>7.6</v>
      </c>
      <c r="I26268">
        <v>9</v>
      </c>
      <c r="J26268">
        <v>33</v>
      </c>
      <c r="K26268">
        <v>29</v>
      </c>
    </row>
    <row r="26269" spans="1:11" x14ac:dyDescent="0.25">
      <c r="A26269" s="1" t="s">
        <v>39</v>
      </c>
      <c r="B26269" s="1" t="s">
        <v>40</v>
      </c>
      <c r="C26269">
        <v>61.088200000000001</v>
      </c>
      <c r="D26269">
        <v>-149.7561</v>
      </c>
      <c r="E26269">
        <v>278</v>
      </c>
      <c r="F26269" s="2">
        <v>41933</v>
      </c>
      <c r="G26269">
        <v>0</v>
      </c>
      <c r="I26269">
        <v>8</v>
      </c>
      <c r="J26269">
        <v>36</v>
      </c>
      <c r="K26269">
        <v>23</v>
      </c>
    </row>
    <row r="26270" spans="1:11" x14ac:dyDescent="0.25">
      <c r="A26270" s="1" t="s">
        <v>39</v>
      </c>
      <c r="B26270" s="1" t="s">
        <v>40</v>
      </c>
      <c r="C26270">
        <v>61.088200000000001</v>
      </c>
      <c r="D26270">
        <v>-149.7561</v>
      </c>
      <c r="E26270">
        <v>278</v>
      </c>
      <c r="F26270" s="2">
        <v>41934</v>
      </c>
      <c r="G26270">
        <v>0</v>
      </c>
      <c r="I26270">
        <v>6</v>
      </c>
      <c r="J26270">
        <v>36</v>
      </c>
      <c r="K26270">
        <v>18</v>
      </c>
    </row>
    <row r="26271" spans="1:11" x14ac:dyDescent="0.25">
      <c r="A26271" s="1" t="s">
        <v>39</v>
      </c>
      <c r="B26271" s="1" t="s">
        <v>40</v>
      </c>
      <c r="C26271">
        <v>61.088200000000001</v>
      </c>
      <c r="D26271">
        <v>-149.7561</v>
      </c>
      <c r="E26271">
        <v>278</v>
      </c>
      <c r="F26271" s="2">
        <v>41935</v>
      </c>
      <c r="G26271">
        <v>0</v>
      </c>
      <c r="I26271">
        <v>4</v>
      </c>
      <c r="J26271">
        <v>35</v>
      </c>
      <c r="K26271">
        <v>17</v>
      </c>
    </row>
    <row r="26272" spans="1:11" x14ac:dyDescent="0.25">
      <c r="A26272" s="1" t="s">
        <v>39</v>
      </c>
      <c r="B26272" s="1" t="s">
        <v>40</v>
      </c>
      <c r="C26272">
        <v>61.088200000000001</v>
      </c>
      <c r="D26272">
        <v>-149.7561</v>
      </c>
      <c r="E26272">
        <v>278</v>
      </c>
      <c r="F26272" s="2">
        <v>41936</v>
      </c>
      <c r="G26272">
        <v>0</v>
      </c>
      <c r="H26272">
        <v>0</v>
      </c>
      <c r="I26272">
        <v>4</v>
      </c>
      <c r="J26272">
        <v>33</v>
      </c>
      <c r="K26272">
        <v>19</v>
      </c>
    </row>
    <row r="26273" spans="1:11" x14ac:dyDescent="0.25">
      <c r="A26273" s="1" t="s">
        <v>39</v>
      </c>
      <c r="B26273" s="1" t="s">
        <v>40</v>
      </c>
      <c r="C26273">
        <v>61.088200000000001</v>
      </c>
      <c r="D26273">
        <v>-149.7561</v>
      </c>
      <c r="E26273">
        <v>278</v>
      </c>
      <c r="F26273" s="2">
        <v>41937</v>
      </c>
      <c r="G26273">
        <v>0</v>
      </c>
      <c r="I26273">
        <v>3</v>
      </c>
      <c r="J26273">
        <v>32</v>
      </c>
      <c r="K26273">
        <v>22</v>
      </c>
    </row>
    <row r="26274" spans="1:11" x14ac:dyDescent="0.25">
      <c r="A26274" s="1" t="s">
        <v>39</v>
      </c>
      <c r="B26274" s="1" t="s">
        <v>40</v>
      </c>
      <c r="C26274">
        <v>61.088200000000001</v>
      </c>
      <c r="D26274">
        <v>-149.7561</v>
      </c>
      <c r="E26274">
        <v>278</v>
      </c>
      <c r="F26274" s="2">
        <v>41938</v>
      </c>
      <c r="G26274">
        <v>0</v>
      </c>
      <c r="I26274">
        <v>3</v>
      </c>
      <c r="J26274">
        <v>30</v>
      </c>
      <c r="K26274">
        <v>15</v>
      </c>
    </row>
    <row r="26275" spans="1:11" x14ac:dyDescent="0.25">
      <c r="A26275" s="1" t="s">
        <v>39</v>
      </c>
      <c r="B26275" s="1" t="s">
        <v>40</v>
      </c>
      <c r="C26275">
        <v>61.088200000000001</v>
      </c>
      <c r="D26275">
        <v>-149.7561</v>
      </c>
      <c r="E26275">
        <v>278</v>
      </c>
      <c r="F26275" s="2">
        <v>41939</v>
      </c>
      <c r="G26275">
        <v>0</v>
      </c>
      <c r="I26275">
        <v>3</v>
      </c>
      <c r="J26275">
        <v>32</v>
      </c>
      <c r="K26275">
        <v>13</v>
      </c>
    </row>
    <row r="26276" spans="1:11" x14ac:dyDescent="0.25">
      <c r="A26276" s="1" t="s">
        <v>39</v>
      </c>
      <c r="B26276" s="1" t="s">
        <v>40</v>
      </c>
      <c r="C26276">
        <v>61.088200000000001</v>
      </c>
      <c r="D26276">
        <v>-149.7561</v>
      </c>
      <c r="E26276">
        <v>278</v>
      </c>
      <c r="F26276" s="2">
        <v>41940</v>
      </c>
      <c r="G26276">
        <v>0</v>
      </c>
      <c r="I26276">
        <v>3</v>
      </c>
      <c r="J26276">
        <v>30</v>
      </c>
      <c r="K26276">
        <v>15</v>
      </c>
    </row>
    <row r="26277" spans="1:11" x14ac:dyDescent="0.25">
      <c r="A26277" s="1" t="s">
        <v>39</v>
      </c>
      <c r="B26277" s="1" t="s">
        <v>40</v>
      </c>
      <c r="C26277">
        <v>61.088200000000001</v>
      </c>
      <c r="D26277">
        <v>-149.7561</v>
      </c>
      <c r="E26277">
        <v>278</v>
      </c>
      <c r="F26277" s="2">
        <v>41941</v>
      </c>
      <c r="G26277">
        <v>0</v>
      </c>
      <c r="I26277">
        <v>3</v>
      </c>
      <c r="J26277">
        <v>32</v>
      </c>
      <c r="K26277">
        <v>15</v>
      </c>
    </row>
    <row r="26278" spans="1:11" x14ac:dyDescent="0.25">
      <c r="A26278" s="1" t="s">
        <v>39</v>
      </c>
      <c r="B26278" s="1" t="s">
        <v>40</v>
      </c>
      <c r="C26278">
        <v>61.088200000000001</v>
      </c>
      <c r="D26278">
        <v>-149.7561</v>
      </c>
      <c r="E26278">
        <v>278</v>
      </c>
      <c r="F26278" s="2">
        <v>41942</v>
      </c>
      <c r="G26278">
        <v>0</v>
      </c>
      <c r="I26278">
        <v>3</v>
      </c>
      <c r="J26278">
        <v>28</v>
      </c>
      <c r="K26278">
        <v>12</v>
      </c>
    </row>
    <row r="26279" spans="1:11" x14ac:dyDescent="0.25">
      <c r="A26279" s="1" t="s">
        <v>39</v>
      </c>
      <c r="B26279" s="1" t="s">
        <v>40</v>
      </c>
      <c r="C26279">
        <v>61.088200000000001</v>
      </c>
      <c r="D26279">
        <v>-149.7561</v>
      </c>
      <c r="E26279">
        <v>278</v>
      </c>
      <c r="F26279" s="2">
        <v>41943</v>
      </c>
      <c r="G26279">
        <v>0</v>
      </c>
      <c r="I26279">
        <v>3</v>
      </c>
      <c r="J26279">
        <v>31</v>
      </c>
      <c r="K26279">
        <v>12</v>
      </c>
    </row>
    <row r="26280" spans="1:11" x14ac:dyDescent="0.25">
      <c r="A26280" s="1" t="s">
        <v>39</v>
      </c>
      <c r="B26280" s="1" t="s">
        <v>40</v>
      </c>
      <c r="C26280">
        <v>61.088200000000001</v>
      </c>
      <c r="D26280">
        <v>-149.7561</v>
      </c>
      <c r="E26280">
        <v>278</v>
      </c>
      <c r="F26280" s="2">
        <v>41944</v>
      </c>
      <c r="G26280">
        <v>0</v>
      </c>
      <c r="J26280">
        <v>35</v>
      </c>
      <c r="K26280">
        <v>21</v>
      </c>
    </row>
    <row r="26281" spans="1:11" x14ac:dyDescent="0.25">
      <c r="A26281" s="1" t="s">
        <v>39</v>
      </c>
      <c r="B26281" s="1" t="s">
        <v>40</v>
      </c>
      <c r="C26281">
        <v>61.088200000000001</v>
      </c>
      <c r="D26281">
        <v>-149.7561</v>
      </c>
      <c r="E26281">
        <v>278</v>
      </c>
      <c r="F26281" s="2">
        <v>41945</v>
      </c>
      <c r="G26281">
        <v>0</v>
      </c>
      <c r="J26281">
        <v>38</v>
      </c>
      <c r="K26281">
        <v>25</v>
      </c>
    </row>
    <row r="26282" spans="1:11" x14ac:dyDescent="0.25">
      <c r="A26282" s="1" t="s">
        <v>39</v>
      </c>
      <c r="B26282" s="1" t="s">
        <v>40</v>
      </c>
      <c r="C26282">
        <v>61.088200000000001</v>
      </c>
      <c r="D26282">
        <v>-149.7561</v>
      </c>
      <c r="E26282">
        <v>278</v>
      </c>
      <c r="F26282" s="2">
        <v>41946</v>
      </c>
      <c r="G26282">
        <v>0</v>
      </c>
      <c r="J26282">
        <v>35</v>
      </c>
      <c r="K26282">
        <v>25</v>
      </c>
    </row>
    <row r="26283" spans="1:11" x14ac:dyDescent="0.25">
      <c r="A26283" s="1" t="s">
        <v>39</v>
      </c>
      <c r="B26283" s="1" t="s">
        <v>40</v>
      </c>
      <c r="C26283">
        <v>61.088200000000001</v>
      </c>
      <c r="D26283">
        <v>-149.7561</v>
      </c>
      <c r="E26283">
        <v>278</v>
      </c>
      <c r="F26283" s="2">
        <v>41947</v>
      </c>
      <c r="G26283">
        <v>0</v>
      </c>
      <c r="J26283">
        <v>31</v>
      </c>
      <c r="K26283">
        <v>16</v>
      </c>
    </row>
    <row r="26284" spans="1:11" x14ac:dyDescent="0.25">
      <c r="A26284" s="1" t="s">
        <v>39</v>
      </c>
      <c r="B26284" s="1" t="s">
        <v>40</v>
      </c>
      <c r="C26284">
        <v>61.088200000000001</v>
      </c>
      <c r="D26284">
        <v>-149.7561</v>
      </c>
      <c r="E26284">
        <v>278</v>
      </c>
      <c r="F26284" s="2">
        <v>41948</v>
      </c>
      <c r="G26284">
        <v>0</v>
      </c>
      <c r="J26284">
        <v>33</v>
      </c>
      <c r="K26284">
        <v>22</v>
      </c>
    </row>
    <row r="26285" spans="1:11" x14ac:dyDescent="0.25">
      <c r="A26285" s="1" t="s">
        <v>39</v>
      </c>
      <c r="B26285" s="1" t="s">
        <v>40</v>
      </c>
      <c r="C26285">
        <v>61.088200000000001</v>
      </c>
      <c r="D26285">
        <v>-149.7561</v>
      </c>
      <c r="E26285">
        <v>278</v>
      </c>
      <c r="F26285" s="2">
        <v>41949</v>
      </c>
      <c r="G26285">
        <v>0</v>
      </c>
      <c r="J26285">
        <v>38</v>
      </c>
      <c r="K26285">
        <v>17</v>
      </c>
    </row>
    <row r="26286" spans="1:11" x14ac:dyDescent="0.25">
      <c r="A26286" s="1" t="s">
        <v>39</v>
      </c>
      <c r="B26286" s="1" t="s">
        <v>40</v>
      </c>
      <c r="C26286">
        <v>61.088200000000001</v>
      </c>
      <c r="D26286">
        <v>-149.7561</v>
      </c>
      <c r="E26286">
        <v>278</v>
      </c>
      <c r="F26286" s="2">
        <v>41950</v>
      </c>
      <c r="G26286">
        <v>0</v>
      </c>
      <c r="J26286">
        <v>33</v>
      </c>
      <c r="K26286">
        <v>25</v>
      </c>
    </row>
    <row r="26287" spans="1:11" x14ac:dyDescent="0.25">
      <c r="A26287" s="1" t="s">
        <v>39</v>
      </c>
      <c r="B26287" s="1" t="s">
        <v>40</v>
      </c>
      <c r="C26287">
        <v>61.088200000000001</v>
      </c>
      <c r="D26287">
        <v>-149.7561</v>
      </c>
      <c r="E26287">
        <v>278</v>
      </c>
      <c r="F26287" s="2">
        <v>41951</v>
      </c>
      <c r="G26287">
        <v>0</v>
      </c>
      <c r="J26287">
        <v>42</v>
      </c>
      <c r="K26287">
        <v>30</v>
      </c>
    </row>
    <row r="26288" spans="1:11" x14ac:dyDescent="0.25">
      <c r="A26288" s="1" t="s">
        <v>39</v>
      </c>
      <c r="B26288" s="1" t="s">
        <v>40</v>
      </c>
      <c r="C26288">
        <v>61.088200000000001</v>
      </c>
      <c r="D26288">
        <v>-149.7561</v>
      </c>
      <c r="E26288">
        <v>278</v>
      </c>
      <c r="F26288" s="2">
        <v>41952</v>
      </c>
      <c r="G26288">
        <v>0</v>
      </c>
      <c r="J26288">
        <v>45</v>
      </c>
      <c r="K26288">
        <v>32</v>
      </c>
    </row>
    <row r="26289" spans="1:11" x14ac:dyDescent="0.25">
      <c r="A26289" s="1" t="s">
        <v>39</v>
      </c>
      <c r="B26289" s="1" t="s">
        <v>40</v>
      </c>
      <c r="C26289">
        <v>61.088200000000001</v>
      </c>
      <c r="D26289">
        <v>-149.7561</v>
      </c>
      <c r="E26289">
        <v>278</v>
      </c>
      <c r="F26289" s="2">
        <v>41953</v>
      </c>
      <c r="G26289">
        <v>0</v>
      </c>
      <c r="J26289">
        <v>46</v>
      </c>
      <c r="K26289">
        <v>37</v>
      </c>
    </row>
    <row r="26290" spans="1:11" x14ac:dyDescent="0.25">
      <c r="A26290" s="1" t="s">
        <v>39</v>
      </c>
      <c r="B26290" s="1" t="s">
        <v>40</v>
      </c>
      <c r="C26290">
        <v>61.088200000000001</v>
      </c>
      <c r="D26290">
        <v>-149.7561</v>
      </c>
      <c r="E26290">
        <v>278</v>
      </c>
      <c r="F26290" s="2">
        <v>41954</v>
      </c>
      <c r="G26290">
        <v>0</v>
      </c>
      <c r="J26290">
        <v>46</v>
      </c>
      <c r="K26290">
        <v>37</v>
      </c>
    </row>
    <row r="26291" spans="1:11" x14ac:dyDescent="0.25">
      <c r="A26291" s="1" t="s">
        <v>39</v>
      </c>
      <c r="B26291" s="1" t="s">
        <v>40</v>
      </c>
      <c r="C26291">
        <v>61.088200000000001</v>
      </c>
      <c r="D26291">
        <v>-149.7561</v>
      </c>
      <c r="E26291">
        <v>278</v>
      </c>
      <c r="F26291" s="2">
        <v>41955</v>
      </c>
      <c r="G26291">
        <v>0</v>
      </c>
      <c r="J26291">
        <v>45</v>
      </c>
      <c r="K26291">
        <v>37</v>
      </c>
    </row>
    <row r="26292" spans="1:11" x14ac:dyDescent="0.25">
      <c r="A26292" s="1" t="s">
        <v>39</v>
      </c>
      <c r="B26292" s="1" t="s">
        <v>40</v>
      </c>
      <c r="C26292">
        <v>61.088200000000001</v>
      </c>
      <c r="D26292">
        <v>-149.7561</v>
      </c>
      <c r="E26292">
        <v>278</v>
      </c>
      <c r="F26292" s="2">
        <v>41956</v>
      </c>
      <c r="G26292">
        <v>0</v>
      </c>
      <c r="J26292">
        <v>44</v>
      </c>
      <c r="K26292">
        <v>28</v>
      </c>
    </row>
    <row r="26293" spans="1:11" x14ac:dyDescent="0.25">
      <c r="A26293" s="1" t="s">
        <v>39</v>
      </c>
      <c r="B26293" s="1" t="s">
        <v>40</v>
      </c>
      <c r="C26293">
        <v>61.088200000000001</v>
      </c>
      <c r="D26293">
        <v>-149.7561</v>
      </c>
      <c r="E26293">
        <v>278</v>
      </c>
      <c r="F26293" s="2">
        <v>41957</v>
      </c>
      <c r="G26293">
        <v>0</v>
      </c>
      <c r="J26293">
        <v>43</v>
      </c>
      <c r="K26293">
        <v>25</v>
      </c>
    </row>
    <row r="26294" spans="1:11" x14ac:dyDescent="0.25">
      <c r="A26294" s="1" t="s">
        <v>39</v>
      </c>
      <c r="B26294" s="1" t="s">
        <v>40</v>
      </c>
      <c r="C26294">
        <v>61.088200000000001</v>
      </c>
      <c r="D26294">
        <v>-149.7561</v>
      </c>
      <c r="E26294">
        <v>278</v>
      </c>
      <c r="F26294" s="2">
        <v>41958</v>
      </c>
      <c r="G26294">
        <v>0</v>
      </c>
      <c r="J26294">
        <v>42</v>
      </c>
      <c r="K26294">
        <v>28</v>
      </c>
    </row>
    <row r="26295" spans="1:11" x14ac:dyDescent="0.25">
      <c r="A26295" s="1" t="s">
        <v>39</v>
      </c>
      <c r="B26295" s="1" t="s">
        <v>40</v>
      </c>
      <c r="C26295">
        <v>61.088200000000001</v>
      </c>
      <c r="D26295">
        <v>-149.7561</v>
      </c>
      <c r="E26295">
        <v>278</v>
      </c>
      <c r="F26295" s="2">
        <v>41959</v>
      </c>
      <c r="G26295">
        <v>0</v>
      </c>
      <c r="J26295">
        <v>39</v>
      </c>
      <c r="K26295">
        <v>31</v>
      </c>
    </row>
    <row r="26296" spans="1:11" x14ac:dyDescent="0.25">
      <c r="A26296" s="1" t="s">
        <v>39</v>
      </c>
      <c r="B26296" s="1" t="s">
        <v>40</v>
      </c>
      <c r="C26296">
        <v>61.088200000000001</v>
      </c>
      <c r="D26296">
        <v>-149.7561</v>
      </c>
      <c r="E26296">
        <v>278</v>
      </c>
      <c r="F26296" s="2">
        <v>41960</v>
      </c>
      <c r="G26296">
        <v>0</v>
      </c>
      <c r="J26296">
        <v>45</v>
      </c>
      <c r="K26296">
        <v>33</v>
      </c>
    </row>
    <row r="26297" spans="1:11" x14ac:dyDescent="0.25">
      <c r="A26297" s="1" t="s">
        <v>39</v>
      </c>
      <c r="B26297" s="1" t="s">
        <v>40</v>
      </c>
      <c r="C26297">
        <v>61.088200000000001</v>
      </c>
      <c r="D26297">
        <v>-149.7561</v>
      </c>
      <c r="E26297">
        <v>278</v>
      </c>
      <c r="F26297" s="2">
        <v>41961</v>
      </c>
      <c r="G26297">
        <v>0</v>
      </c>
      <c r="J26297">
        <v>44</v>
      </c>
      <c r="K26297">
        <v>31</v>
      </c>
    </row>
    <row r="26298" spans="1:11" x14ac:dyDescent="0.25">
      <c r="A26298" s="1" t="s">
        <v>39</v>
      </c>
      <c r="B26298" s="1" t="s">
        <v>40</v>
      </c>
      <c r="C26298">
        <v>61.088200000000001</v>
      </c>
      <c r="D26298">
        <v>-149.7561</v>
      </c>
      <c r="E26298">
        <v>278</v>
      </c>
      <c r="F26298" s="2">
        <v>41962</v>
      </c>
      <c r="G26298">
        <v>0.05</v>
      </c>
      <c r="H26298">
        <v>0</v>
      </c>
      <c r="J26298">
        <v>43</v>
      </c>
      <c r="K26298">
        <v>29</v>
      </c>
    </row>
    <row r="26299" spans="1:11" x14ac:dyDescent="0.25">
      <c r="A26299" s="1" t="s">
        <v>39</v>
      </c>
      <c r="B26299" s="1" t="s">
        <v>40</v>
      </c>
      <c r="C26299">
        <v>61.088200000000001</v>
      </c>
      <c r="D26299">
        <v>-149.7561</v>
      </c>
      <c r="E26299">
        <v>278</v>
      </c>
      <c r="F26299" s="2">
        <v>41963</v>
      </c>
      <c r="G26299">
        <v>0</v>
      </c>
      <c r="J26299">
        <v>36</v>
      </c>
      <c r="K26299">
        <v>31</v>
      </c>
    </row>
    <row r="26300" spans="1:11" x14ac:dyDescent="0.25">
      <c r="A26300" s="1" t="s">
        <v>39</v>
      </c>
      <c r="B26300" s="1" t="s">
        <v>40</v>
      </c>
      <c r="C26300">
        <v>61.088200000000001</v>
      </c>
      <c r="D26300">
        <v>-149.7561</v>
      </c>
      <c r="E26300">
        <v>278</v>
      </c>
      <c r="F26300" s="2">
        <v>41964</v>
      </c>
      <c r="G26300">
        <v>0</v>
      </c>
      <c r="J26300">
        <v>39</v>
      </c>
      <c r="K26300">
        <v>28</v>
      </c>
    </row>
    <row r="26301" spans="1:11" x14ac:dyDescent="0.25">
      <c r="A26301" s="1" t="s">
        <v>39</v>
      </c>
      <c r="B26301" s="1" t="s">
        <v>40</v>
      </c>
      <c r="C26301">
        <v>61.088200000000001</v>
      </c>
      <c r="D26301">
        <v>-149.7561</v>
      </c>
      <c r="E26301">
        <v>278</v>
      </c>
      <c r="F26301" s="2">
        <v>41965</v>
      </c>
      <c r="G26301">
        <v>0</v>
      </c>
      <c r="H26301">
        <v>0.1</v>
      </c>
      <c r="J26301">
        <v>32</v>
      </c>
      <c r="K26301">
        <v>25</v>
      </c>
    </row>
    <row r="26302" spans="1:11" x14ac:dyDescent="0.25">
      <c r="A26302" s="1" t="s">
        <v>39</v>
      </c>
      <c r="B26302" s="1" t="s">
        <v>40</v>
      </c>
      <c r="C26302">
        <v>61.088200000000001</v>
      </c>
      <c r="D26302">
        <v>-149.7561</v>
      </c>
      <c r="E26302">
        <v>278</v>
      </c>
      <c r="F26302" s="2">
        <v>41966</v>
      </c>
      <c r="G26302">
        <v>0</v>
      </c>
      <c r="J26302">
        <v>38</v>
      </c>
      <c r="K26302">
        <v>27</v>
      </c>
    </row>
    <row r="26303" spans="1:11" x14ac:dyDescent="0.25">
      <c r="A26303" s="1" t="s">
        <v>39</v>
      </c>
      <c r="B26303" s="1" t="s">
        <v>40</v>
      </c>
      <c r="C26303">
        <v>61.088200000000001</v>
      </c>
      <c r="D26303">
        <v>-149.7561</v>
      </c>
      <c r="E26303">
        <v>278</v>
      </c>
      <c r="F26303" s="2">
        <v>41967</v>
      </c>
      <c r="G26303">
        <v>0</v>
      </c>
      <c r="J26303">
        <v>35</v>
      </c>
      <c r="K26303">
        <v>22</v>
      </c>
    </row>
    <row r="26304" spans="1:11" x14ac:dyDescent="0.25">
      <c r="A26304" s="1" t="s">
        <v>39</v>
      </c>
      <c r="B26304" s="1" t="s">
        <v>40</v>
      </c>
      <c r="C26304">
        <v>61.088200000000001</v>
      </c>
      <c r="D26304">
        <v>-149.7561</v>
      </c>
      <c r="E26304">
        <v>278</v>
      </c>
      <c r="F26304" s="2">
        <v>41968</v>
      </c>
      <c r="G26304">
        <v>0.02</v>
      </c>
      <c r="H26304">
        <v>0.2</v>
      </c>
      <c r="J26304">
        <v>33</v>
      </c>
      <c r="K26304">
        <v>26</v>
      </c>
    </row>
    <row r="26305" spans="1:11" x14ac:dyDescent="0.25">
      <c r="A26305" s="1" t="s">
        <v>39</v>
      </c>
      <c r="B26305" s="1" t="s">
        <v>40</v>
      </c>
      <c r="C26305">
        <v>61.088200000000001</v>
      </c>
      <c r="D26305">
        <v>-149.7561</v>
      </c>
      <c r="E26305">
        <v>278</v>
      </c>
      <c r="F26305" s="2">
        <v>41969</v>
      </c>
      <c r="G26305">
        <v>0</v>
      </c>
      <c r="J26305">
        <v>31</v>
      </c>
      <c r="K26305">
        <v>13</v>
      </c>
    </row>
    <row r="26306" spans="1:11" x14ac:dyDescent="0.25">
      <c r="A26306" s="1" t="s">
        <v>39</v>
      </c>
      <c r="B26306" s="1" t="s">
        <v>40</v>
      </c>
      <c r="C26306">
        <v>61.088200000000001</v>
      </c>
      <c r="D26306">
        <v>-149.7561</v>
      </c>
      <c r="E26306">
        <v>278</v>
      </c>
      <c r="F26306" s="2">
        <v>41970</v>
      </c>
      <c r="G26306">
        <v>0</v>
      </c>
      <c r="J26306">
        <v>19</v>
      </c>
      <c r="K26306">
        <v>12</v>
      </c>
    </row>
    <row r="26307" spans="1:11" x14ac:dyDescent="0.25">
      <c r="A26307" s="1" t="s">
        <v>39</v>
      </c>
      <c r="B26307" s="1" t="s">
        <v>40</v>
      </c>
      <c r="C26307">
        <v>61.088200000000001</v>
      </c>
      <c r="D26307">
        <v>-149.7561</v>
      </c>
      <c r="E26307">
        <v>278</v>
      </c>
      <c r="F26307" s="2">
        <v>41971</v>
      </c>
      <c r="G26307">
        <v>0</v>
      </c>
      <c r="J26307">
        <v>27</v>
      </c>
      <c r="K26307">
        <v>15</v>
      </c>
    </row>
    <row r="26308" spans="1:11" x14ac:dyDescent="0.25">
      <c r="A26308" s="1" t="s">
        <v>39</v>
      </c>
      <c r="B26308" s="1" t="s">
        <v>40</v>
      </c>
      <c r="C26308">
        <v>61.088200000000001</v>
      </c>
      <c r="D26308">
        <v>-149.7561</v>
      </c>
      <c r="E26308">
        <v>278</v>
      </c>
      <c r="F26308" s="2">
        <v>41972</v>
      </c>
      <c r="G26308">
        <v>0.34</v>
      </c>
      <c r="H26308">
        <v>3.1</v>
      </c>
      <c r="I26308">
        <v>3</v>
      </c>
      <c r="J26308">
        <v>25</v>
      </c>
      <c r="K26308">
        <v>15</v>
      </c>
    </row>
    <row r="26309" spans="1:11" x14ac:dyDescent="0.25">
      <c r="A26309" s="1" t="s">
        <v>39</v>
      </c>
      <c r="B26309" s="1" t="s">
        <v>40</v>
      </c>
      <c r="C26309">
        <v>61.088200000000001</v>
      </c>
      <c r="D26309">
        <v>-149.7561</v>
      </c>
      <c r="E26309">
        <v>278</v>
      </c>
      <c r="F26309" s="2">
        <v>41973</v>
      </c>
      <c r="G26309">
        <v>0</v>
      </c>
      <c r="I26309">
        <v>3</v>
      </c>
      <c r="J26309">
        <v>22</v>
      </c>
      <c r="K26309">
        <v>14</v>
      </c>
    </row>
    <row r="26310" spans="1:11" x14ac:dyDescent="0.25">
      <c r="A26310" s="1" t="s">
        <v>39</v>
      </c>
      <c r="B26310" s="1" t="s">
        <v>40</v>
      </c>
      <c r="C26310">
        <v>61.088200000000001</v>
      </c>
      <c r="D26310">
        <v>-149.7561</v>
      </c>
      <c r="E26310">
        <v>278</v>
      </c>
      <c r="F26310" s="2">
        <v>41974</v>
      </c>
      <c r="G26310">
        <v>0</v>
      </c>
      <c r="I26310">
        <v>3</v>
      </c>
      <c r="J26310">
        <v>27</v>
      </c>
      <c r="K26310">
        <v>17</v>
      </c>
    </row>
    <row r="26311" spans="1:11" x14ac:dyDescent="0.25">
      <c r="A26311" s="1" t="s">
        <v>39</v>
      </c>
      <c r="B26311" s="1" t="s">
        <v>40</v>
      </c>
      <c r="C26311">
        <v>61.088200000000001</v>
      </c>
      <c r="D26311">
        <v>-149.7561</v>
      </c>
      <c r="E26311">
        <v>278</v>
      </c>
      <c r="F26311" s="2">
        <v>41975</v>
      </c>
      <c r="G26311">
        <v>0</v>
      </c>
      <c r="I26311">
        <v>3</v>
      </c>
      <c r="J26311">
        <v>34</v>
      </c>
      <c r="K26311">
        <v>22</v>
      </c>
    </row>
    <row r="26312" spans="1:11" x14ac:dyDescent="0.25">
      <c r="A26312" s="1" t="s">
        <v>39</v>
      </c>
      <c r="B26312" s="1" t="s">
        <v>40</v>
      </c>
      <c r="C26312">
        <v>61.088200000000001</v>
      </c>
      <c r="D26312">
        <v>-149.7561</v>
      </c>
      <c r="E26312">
        <v>278</v>
      </c>
      <c r="F26312" s="2">
        <v>41976</v>
      </c>
      <c r="G26312">
        <v>0.22</v>
      </c>
      <c r="H26312">
        <v>2.1</v>
      </c>
      <c r="I26312">
        <v>5</v>
      </c>
      <c r="J26312">
        <v>32</v>
      </c>
      <c r="K26312">
        <v>24</v>
      </c>
    </row>
    <row r="26313" spans="1:11" x14ac:dyDescent="0.25">
      <c r="A26313" s="1" t="s">
        <v>39</v>
      </c>
      <c r="B26313" s="1" t="s">
        <v>40</v>
      </c>
      <c r="C26313">
        <v>61.088200000000001</v>
      </c>
      <c r="D26313">
        <v>-149.7561</v>
      </c>
      <c r="E26313">
        <v>278</v>
      </c>
      <c r="F26313" s="2">
        <v>41977</v>
      </c>
      <c r="G26313">
        <v>0</v>
      </c>
      <c r="I26313">
        <v>4</v>
      </c>
      <c r="J26313">
        <v>34</v>
      </c>
      <c r="K26313">
        <v>25</v>
      </c>
    </row>
    <row r="26314" spans="1:11" x14ac:dyDescent="0.25">
      <c r="A26314" s="1" t="s">
        <v>39</v>
      </c>
      <c r="B26314" s="1" t="s">
        <v>40</v>
      </c>
      <c r="C26314">
        <v>61.088200000000001</v>
      </c>
      <c r="D26314">
        <v>-149.7561</v>
      </c>
      <c r="E26314">
        <v>278</v>
      </c>
      <c r="F26314" s="2">
        <v>41978</v>
      </c>
      <c r="G26314">
        <v>0</v>
      </c>
      <c r="I26314">
        <v>4</v>
      </c>
      <c r="J26314">
        <v>32</v>
      </c>
      <c r="K26314">
        <v>22</v>
      </c>
    </row>
    <row r="26315" spans="1:11" x14ac:dyDescent="0.25">
      <c r="A26315" s="1" t="s">
        <v>39</v>
      </c>
      <c r="B26315" s="1" t="s">
        <v>40</v>
      </c>
      <c r="C26315">
        <v>61.088200000000001</v>
      </c>
      <c r="D26315">
        <v>-149.7561</v>
      </c>
      <c r="E26315">
        <v>278</v>
      </c>
      <c r="F26315" s="2">
        <v>41979</v>
      </c>
      <c r="G26315">
        <v>0</v>
      </c>
      <c r="I26315">
        <v>3</v>
      </c>
      <c r="J26315">
        <v>35</v>
      </c>
      <c r="K26315">
        <v>26</v>
      </c>
    </row>
    <row r="26316" spans="1:11" x14ac:dyDescent="0.25">
      <c r="A26316" s="1" t="s">
        <v>39</v>
      </c>
      <c r="B26316" s="1" t="s">
        <v>40</v>
      </c>
      <c r="C26316">
        <v>61.088200000000001</v>
      </c>
      <c r="D26316">
        <v>-149.7561</v>
      </c>
      <c r="E26316">
        <v>278</v>
      </c>
      <c r="F26316" s="2">
        <v>41980</v>
      </c>
      <c r="G26316">
        <v>0.03</v>
      </c>
      <c r="I26316">
        <v>2</v>
      </c>
      <c r="J26316">
        <v>40</v>
      </c>
      <c r="K26316">
        <v>26</v>
      </c>
    </row>
    <row r="26317" spans="1:11" x14ac:dyDescent="0.25">
      <c r="A26317" s="1" t="s">
        <v>39</v>
      </c>
      <c r="B26317" s="1" t="s">
        <v>40</v>
      </c>
      <c r="C26317">
        <v>61.088200000000001</v>
      </c>
      <c r="D26317">
        <v>-149.7561</v>
      </c>
      <c r="E26317">
        <v>278</v>
      </c>
      <c r="F26317" s="2">
        <v>41981</v>
      </c>
      <c r="G26317">
        <v>0.03</v>
      </c>
      <c r="I26317">
        <v>2</v>
      </c>
      <c r="J26317">
        <v>40</v>
      </c>
      <c r="K26317">
        <v>32</v>
      </c>
    </row>
    <row r="26318" spans="1:11" x14ac:dyDescent="0.25">
      <c r="A26318" s="1" t="s">
        <v>39</v>
      </c>
      <c r="B26318" s="1" t="s">
        <v>40</v>
      </c>
      <c r="C26318">
        <v>61.088200000000001</v>
      </c>
      <c r="D26318">
        <v>-149.7561</v>
      </c>
      <c r="E26318">
        <v>278</v>
      </c>
      <c r="F26318" s="2">
        <v>41982</v>
      </c>
      <c r="G26318">
        <v>0</v>
      </c>
      <c r="I26318">
        <v>2</v>
      </c>
      <c r="J26318">
        <v>37</v>
      </c>
      <c r="K26318">
        <v>30</v>
      </c>
    </row>
    <row r="26319" spans="1:11" x14ac:dyDescent="0.25">
      <c r="A26319" s="1" t="s">
        <v>39</v>
      </c>
      <c r="B26319" s="1" t="s">
        <v>40</v>
      </c>
      <c r="C26319">
        <v>61.088200000000001</v>
      </c>
      <c r="D26319">
        <v>-149.7561</v>
      </c>
      <c r="E26319">
        <v>278</v>
      </c>
      <c r="F26319" s="2">
        <v>41983</v>
      </c>
      <c r="G26319">
        <v>0</v>
      </c>
      <c r="I26319">
        <v>2</v>
      </c>
      <c r="J26319">
        <v>33</v>
      </c>
      <c r="K26319">
        <v>21</v>
      </c>
    </row>
    <row r="26320" spans="1:11" x14ac:dyDescent="0.25">
      <c r="A26320" s="1" t="s">
        <v>39</v>
      </c>
      <c r="B26320" s="1" t="s">
        <v>40</v>
      </c>
      <c r="C26320">
        <v>61.088200000000001</v>
      </c>
      <c r="D26320">
        <v>-149.7561</v>
      </c>
      <c r="E26320">
        <v>278</v>
      </c>
      <c r="F26320" s="2">
        <v>41984</v>
      </c>
      <c r="G26320">
        <v>0</v>
      </c>
      <c r="I26320">
        <v>2</v>
      </c>
      <c r="J26320">
        <v>27</v>
      </c>
      <c r="K26320">
        <v>17</v>
      </c>
    </row>
    <row r="26321" spans="1:11" x14ac:dyDescent="0.25">
      <c r="A26321" s="1" t="s">
        <v>39</v>
      </c>
      <c r="B26321" s="1" t="s">
        <v>40</v>
      </c>
      <c r="C26321">
        <v>61.088200000000001</v>
      </c>
      <c r="D26321">
        <v>-149.7561</v>
      </c>
      <c r="E26321">
        <v>278</v>
      </c>
      <c r="F26321" s="2">
        <v>41985</v>
      </c>
      <c r="G26321">
        <v>0</v>
      </c>
      <c r="I26321">
        <v>2</v>
      </c>
      <c r="J26321">
        <v>23</v>
      </c>
      <c r="K26321">
        <v>15</v>
      </c>
    </row>
    <row r="26322" spans="1:11" x14ac:dyDescent="0.25">
      <c r="A26322" s="1" t="s">
        <v>39</v>
      </c>
      <c r="B26322" s="1" t="s">
        <v>40</v>
      </c>
      <c r="C26322">
        <v>61.088200000000001</v>
      </c>
      <c r="D26322">
        <v>-149.7561</v>
      </c>
      <c r="E26322">
        <v>278</v>
      </c>
      <c r="F26322" s="2">
        <v>41986</v>
      </c>
      <c r="G26322">
        <v>0</v>
      </c>
      <c r="I26322">
        <v>2</v>
      </c>
      <c r="J26322">
        <v>32</v>
      </c>
      <c r="K26322">
        <v>14</v>
      </c>
    </row>
    <row r="26323" spans="1:11" x14ac:dyDescent="0.25">
      <c r="A26323" s="1" t="s">
        <v>39</v>
      </c>
      <c r="B26323" s="1" t="s">
        <v>40</v>
      </c>
      <c r="C26323">
        <v>61.088200000000001</v>
      </c>
      <c r="D26323">
        <v>-149.7561</v>
      </c>
      <c r="E26323">
        <v>278</v>
      </c>
      <c r="F26323" s="2">
        <v>41987</v>
      </c>
      <c r="G26323">
        <v>0</v>
      </c>
      <c r="H26323">
        <v>0</v>
      </c>
      <c r="I26323">
        <v>2</v>
      </c>
      <c r="J26323">
        <v>34</v>
      </c>
      <c r="K26323">
        <v>24</v>
      </c>
    </row>
    <row r="26324" spans="1:11" x14ac:dyDescent="0.25">
      <c r="A26324" s="1" t="s">
        <v>39</v>
      </c>
      <c r="B26324" s="1" t="s">
        <v>40</v>
      </c>
      <c r="C26324">
        <v>61.088200000000001</v>
      </c>
      <c r="D26324">
        <v>-149.7561</v>
      </c>
      <c r="E26324">
        <v>278</v>
      </c>
      <c r="F26324" s="2">
        <v>41988</v>
      </c>
      <c r="G26324">
        <v>0</v>
      </c>
      <c r="I26324">
        <v>2</v>
      </c>
      <c r="J26324">
        <v>37</v>
      </c>
      <c r="K26324">
        <v>30</v>
      </c>
    </row>
    <row r="26325" spans="1:11" x14ac:dyDescent="0.25">
      <c r="A26325" s="1" t="s">
        <v>39</v>
      </c>
      <c r="B26325" s="1" t="s">
        <v>40</v>
      </c>
      <c r="C26325">
        <v>61.088200000000001</v>
      </c>
      <c r="D26325">
        <v>-149.7561</v>
      </c>
      <c r="E26325">
        <v>278</v>
      </c>
      <c r="F26325" s="2">
        <v>41989</v>
      </c>
      <c r="G26325">
        <v>0</v>
      </c>
      <c r="I26325">
        <v>2</v>
      </c>
      <c r="J26325">
        <v>36</v>
      </c>
      <c r="K26325">
        <v>28</v>
      </c>
    </row>
    <row r="26326" spans="1:11" x14ac:dyDescent="0.25">
      <c r="A26326" s="1" t="s">
        <v>39</v>
      </c>
      <c r="B26326" s="1" t="s">
        <v>40</v>
      </c>
      <c r="C26326">
        <v>61.088200000000001</v>
      </c>
      <c r="D26326">
        <v>-149.7561</v>
      </c>
      <c r="E26326">
        <v>278</v>
      </c>
      <c r="F26326" s="2">
        <v>41990</v>
      </c>
      <c r="G26326">
        <v>0</v>
      </c>
      <c r="I26326">
        <v>2</v>
      </c>
      <c r="J26326">
        <v>34</v>
      </c>
      <c r="K26326">
        <v>24</v>
      </c>
    </row>
    <row r="26327" spans="1:11" x14ac:dyDescent="0.25">
      <c r="A26327" s="1" t="s">
        <v>39</v>
      </c>
      <c r="B26327" s="1" t="s">
        <v>40</v>
      </c>
      <c r="C26327">
        <v>61.088200000000001</v>
      </c>
      <c r="D26327">
        <v>-149.7561</v>
      </c>
      <c r="E26327">
        <v>278</v>
      </c>
      <c r="F26327" s="2">
        <v>41991</v>
      </c>
      <c r="G26327">
        <v>0</v>
      </c>
      <c r="I26327">
        <v>2</v>
      </c>
      <c r="J26327">
        <v>26</v>
      </c>
      <c r="K26327">
        <v>14</v>
      </c>
    </row>
    <row r="26328" spans="1:11" x14ac:dyDescent="0.25">
      <c r="A26328" s="1" t="s">
        <v>39</v>
      </c>
      <c r="B26328" s="1" t="s">
        <v>40</v>
      </c>
      <c r="C26328">
        <v>61.088200000000001</v>
      </c>
      <c r="D26328">
        <v>-149.7561</v>
      </c>
      <c r="E26328">
        <v>278</v>
      </c>
      <c r="F26328" s="2">
        <v>41992</v>
      </c>
      <c r="G26328">
        <v>0</v>
      </c>
      <c r="I26328">
        <v>2</v>
      </c>
      <c r="J26328">
        <v>28</v>
      </c>
      <c r="K26328">
        <v>5</v>
      </c>
    </row>
    <row r="26329" spans="1:11" x14ac:dyDescent="0.25">
      <c r="A26329" s="1" t="s">
        <v>39</v>
      </c>
      <c r="B26329" s="1" t="s">
        <v>40</v>
      </c>
      <c r="C26329">
        <v>61.088200000000001</v>
      </c>
      <c r="D26329">
        <v>-149.7561</v>
      </c>
      <c r="E26329">
        <v>278</v>
      </c>
      <c r="F26329" s="2">
        <v>41993</v>
      </c>
      <c r="G26329">
        <v>0</v>
      </c>
      <c r="I26329">
        <v>2</v>
      </c>
      <c r="J26329">
        <v>25</v>
      </c>
      <c r="K26329">
        <v>16</v>
      </c>
    </row>
    <row r="26330" spans="1:11" x14ac:dyDescent="0.25">
      <c r="A26330" s="1" t="s">
        <v>39</v>
      </c>
      <c r="B26330" s="1" t="s">
        <v>40</v>
      </c>
      <c r="C26330">
        <v>61.088200000000001</v>
      </c>
      <c r="D26330">
        <v>-149.7561</v>
      </c>
      <c r="E26330">
        <v>278</v>
      </c>
      <c r="F26330" s="2">
        <v>42005</v>
      </c>
      <c r="G26330">
        <v>7.0000000000000007E-2</v>
      </c>
      <c r="H26330">
        <v>0.5</v>
      </c>
      <c r="I26330">
        <v>2</v>
      </c>
      <c r="J26330">
        <v>32</v>
      </c>
      <c r="K26330">
        <v>22</v>
      </c>
    </row>
    <row r="26331" spans="1:11" x14ac:dyDescent="0.25">
      <c r="A26331" s="1" t="s">
        <v>39</v>
      </c>
      <c r="B26331" s="1" t="s">
        <v>40</v>
      </c>
      <c r="C26331">
        <v>61.088200000000001</v>
      </c>
      <c r="D26331">
        <v>-149.7561</v>
      </c>
      <c r="E26331">
        <v>278</v>
      </c>
      <c r="F26331" s="2">
        <v>42006</v>
      </c>
      <c r="G26331">
        <v>0</v>
      </c>
      <c r="I26331">
        <v>2</v>
      </c>
      <c r="J26331">
        <v>24</v>
      </c>
      <c r="K26331">
        <v>12</v>
      </c>
    </row>
    <row r="26332" spans="1:11" x14ac:dyDescent="0.25">
      <c r="A26332" s="1" t="s">
        <v>39</v>
      </c>
      <c r="B26332" s="1" t="s">
        <v>40</v>
      </c>
      <c r="C26332">
        <v>61.088200000000001</v>
      </c>
      <c r="D26332">
        <v>-149.7561</v>
      </c>
      <c r="E26332">
        <v>278</v>
      </c>
      <c r="F26332" s="2">
        <v>42007</v>
      </c>
      <c r="G26332">
        <v>0</v>
      </c>
      <c r="I26332">
        <v>2</v>
      </c>
      <c r="J26332">
        <v>20</v>
      </c>
      <c r="K26332">
        <v>7</v>
      </c>
    </row>
    <row r="26333" spans="1:11" x14ac:dyDescent="0.25">
      <c r="A26333" s="1" t="s">
        <v>39</v>
      </c>
      <c r="B26333" s="1" t="s">
        <v>40</v>
      </c>
      <c r="C26333">
        <v>61.088200000000001</v>
      </c>
      <c r="D26333">
        <v>-149.7561</v>
      </c>
      <c r="E26333">
        <v>278</v>
      </c>
      <c r="F26333" s="2">
        <v>42008</v>
      </c>
      <c r="G26333">
        <v>0</v>
      </c>
      <c r="I26333">
        <v>2</v>
      </c>
      <c r="J26333">
        <v>11</v>
      </c>
      <c r="K26333">
        <v>2</v>
      </c>
    </row>
    <row r="26334" spans="1:11" x14ac:dyDescent="0.25">
      <c r="A26334" s="1" t="s">
        <v>39</v>
      </c>
      <c r="B26334" s="1" t="s">
        <v>40</v>
      </c>
      <c r="C26334">
        <v>61.088200000000001</v>
      </c>
      <c r="D26334">
        <v>-149.7561</v>
      </c>
      <c r="E26334">
        <v>278</v>
      </c>
      <c r="F26334" s="2">
        <v>42009</v>
      </c>
      <c r="G26334">
        <v>0</v>
      </c>
      <c r="J26334">
        <v>13</v>
      </c>
      <c r="K26334">
        <v>3</v>
      </c>
    </row>
    <row r="26335" spans="1:11" x14ac:dyDescent="0.25">
      <c r="A26335" s="1" t="s">
        <v>39</v>
      </c>
      <c r="B26335" s="1" t="s">
        <v>40</v>
      </c>
      <c r="C26335">
        <v>61.088200000000001</v>
      </c>
      <c r="D26335">
        <v>-149.7561</v>
      </c>
      <c r="E26335">
        <v>278</v>
      </c>
      <c r="F26335" s="2">
        <v>42010</v>
      </c>
      <c r="G26335">
        <v>0</v>
      </c>
      <c r="I26335">
        <v>2</v>
      </c>
      <c r="J26335">
        <v>19</v>
      </c>
      <c r="K26335">
        <v>3</v>
      </c>
    </row>
    <row r="26336" spans="1:11" x14ac:dyDescent="0.25">
      <c r="A26336" s="1" t="s">
        <v>39</v>
      </c>
      <c r="B26336" s="1" t="s">
        <v>40</v>
      </c>
      <c r="C26336">
        <v>61.088200000000001</v>
      </c>
      <c r="D26336">
        <v>-149.7561</v>
      </c>
      <c r="E26336">
        <v>278</v>
      </c>
      <c r="F26336" s="2">
        <v>42011</v>
      </c>
      <c r="G26336">
        <v>0</v>
      </c>
      <c r="I26336">
        <v>2</v>
      </c>
      <c r="J26336">
        <v>16</v>
      </c>
      <c r="K26336">
        <v>6</v>
      </c>
    </row>
    <row r="26337" spans="1:11" x14ac:dyDescent="0.25">
      <c r="A26337" s="1" t="s">
        <v>39</v>
      </c>
      <c r="B26337" s="1" t="s">
        <v>40</v>
      </c>
      <c r="C26337">
        <v>61.088200000000001</v>
      </c>
      <c r="D26337">
        <v>-149.7561</v>
      </c>
      <c r="E26337">
        <v>278</v>
      </c>
      <c r="F26337" s="2">
        <v>42012</v>
      </c>
      <c r="G26337">
        <v>0.03</v>
      </c>
      <c r="I26337">
        <v>1</v>
      </c>
      <c r="J26337">
        <v>38</v>
      </c>
      <c r="K26337">
        <v>15</v>
      </c>
    </row>
    <row r="26338" spans="1:11" x14ac:dyDescent="0.25">
      <c r="A26338" s="1" t="s">
        <v>39</v>
      </c>
      <c r="B26338" s="1" t="s">
        <v>40</v>
      </c>
      <c r="C26338">
        <v>61.088200000000001</v>
      </c>
      <c r="D26338">
        <v>-149.7561</v>
      </c>
      <c r="E26338">
        <v>278</v>
      </c>
      <c r="F26338" s="2">
        <v>42013</v>
      </c>
      <c r="G26338">
        <v>0</v>
      </c>
      <c r="I26338">
        <v>1</v>
      </c>
      <c r="J26338">
        <v>42</v>
      </c>
      <c r="K26338">
        <v>32</v>
      </c>
    </row>
    <row r="26339" spans="1:11" x14ac:dyDescent="0.25">
      <c r="A26339" s="1" t="s">
        <v>39</v>
      </c>
      <c r="B26339" s="1" t="s">
        <v>40</v>
      </c>
      <c r="C26339">
        <v>61.088200000000001</v>
      </c>
      <c r="D26339">
        <v>-149.7561</v>
      </c>
      <c r="E26339">
        <v>278</v>
      </c>
      <c r="F26339" s="2">
        <v>42014</v>
      </c>
      <c r="G26339">
        <v>0</v>
      </c>
      <c r="I26339">
        <v>1</v>
      </c>
      <c r="J26339">
        <v>37</v>
      </c>
      <c r="K26339">
        <v>30</v>
      </c>
    </row>
    <row r="26340" spans="1:11" x14ac:dyDescent="0.25">
      <c r="A26340" s="1" t="s">
        <v>39</v>
      </c>
      <c r="B26340" s="1" t="s">
        <v>40</v>
      </c>
      <c r="C26340">
        <v>61.088200000000001</v>
      </c>
      <c r="D26340">
        <v>-149.7561</v>
      </c>
      <c r="E26340">
        <v>278</v>
      </c>
      <c r="F26340" s="2">
        <v>42015</v>
      </c>
      <c r="G26340">
        <v>0</v>
      </c>
      <c r="I26340">
        <v>0</v>
      </c>
      <c r="J26340">
        <v>38</v>
      </c>
      <c r="K26340">
        <v>27</v>
      </c>
    </row>
    <row r="26341" spans="1:11" x14ac:dyDescent="0.25">
      <c r="A26341" s="1" t="s">
        <v>39</v>
      </c>
      <c r="B26341" s="1" t="s">
        <v>40</v>
      </c>
      <c r="C26341">
        <v>61.088200000000001</v>
      </c>
      <c r="D26341">
        <v>-149.7561</v>
      </c>
      <c r="E26341">
        <v>278</v>
      </c>
      <c r="F26341" s="2">
        <v>42016</v>
      </c>
      <c r="G26341">
        <v>0</v>
      </c>
      <c r="I26341">
        <v>0</v>
      </c>
      <c r="J26341">
        <v>33</v>
      </c>
      <c r="K26341">
        <v>26</v>
      </c>
    </row>
    <row r="26342" spans="1:11" x14ac:dyDescent="0.25">
      <c r="A26342" s="1" t="s">
        <v>39</v>
      </c>
      <c r="B26342" s="1" t="s">
        <v>40</v>
      </c>
      <c r="C26342">
        <v>61.088200000000001</v>
      </c>
      <c r="D26342">
        <v>-149.7561</v>
      </c>
      <c r="E26342">
        <v>278</v>
      </c>
      <c r="F26342" s="2">
        <v>42017</v>
      </c>
      <c r="G26342">
        <v>0</v>
      </c>
      <c r="I26342">
        <v>0</v>
      </c>
      <c r="J26342">
        <v>46</v>
      </c>
      <c r="K26342">
        <v>29</v>
      </c>
    </row>
    <row r="26343" spans="1:11" x14ac:dyDescent="0.25">
      <c r="A26343" s="1" t="s">
        <v>39</v>
      </c>
      <c r="B26343" s="1" t="s">
        <v>40</v>
      </c>
      <c r="C26343">
        <v>61.088200000000001</v>
      </c>
      <c r="D26343">
        <v>-149.7561</v>
      </c>
      <c r="E26343">
        <v>278</v>
      </c>
      <c r="F26343" s="2">
        <v>42018</v>
      </c>
      <c r="G26343">
        <v>0.17</v>
      </c>
      <c r="J26343">
        <v>40</v>
      </c>
      <c r="K26343">
        <v>30</v>
      </c>
    </row>
    <row r="26344" spans="1:11" x14ac:dyDescent="0.25">
      <c r="A26344" s="1" t="s">
        <v>39</v>
      </c>
      <c r="B26344" s="1" t="s">
        <v>40</v>
      </c>
      <c r="C26344">
        <v>61.088200000000001</v>
      </c>
      <c r="D26344">
        <v>-149.7561</v>
      </c>
      <c r="E26344">
        <v>278</v>
      </c>
      <c r="F26344" s="2">
        <v>42019</v>
      </c>
      <c r="G26344">
        <v>0</v>
      </c>
      <c r="I26344">
        <v>0</v>
      </c>
      <c r="J26344">
        <v>42</v>
      </c>
      <c r="K26344">
        <v>32</v>
      </c>
    </row>
    <row r="26345" spans="1:11" x14ac:dyDescent="0.25">
      <c r="A26345" s="1" t="s">
        <v>39</v>
      </c>
      <c r="B26345" s="1" t="s">
        <v>40</v>
      </c>
      <c r="C26345">
        <v>61.088200000000001</v>
      </c>
      <c r="D26345">
        <v>-149.7561</v>
      </c>
      <c r="E26345">
        <v>278</v>
      </c>
      <c r="F26345" s="2">
        <v>42020</v>
      </c>
      <c r="G26345">
        <v>0</v>
      </c>
      <c r="I26345">
        <v>0</v>
      </c>
      <c r="J26345">
        <v>42</v>
      </c>
      <c r="K26345">
        <v>33</v>
      </c>
    </row>
    <row r="26346" spans="1:11" x14ac:dyDescent="0.25">
      <c r="A26346" s="1" t="s">
        <v>39</v>
      </c>
      <c r="B26346" s="1" t="s">
        <v>40</v>
      </c>
      <c r="C26346">
        <v>61.088200000000001</v>
      </c>
      <c r="D26346">
        <v>-149.7561</v>
      </c>
      <c r="E26346">
        <v>278</v>
      </c>
      <c r="F26346" s="2">
        <v>42021</v>
      </c>
      <c r="G26346">
        <v>0</v>
      </c>
      <c r="H26346">
        <v>0</v>
      </c>
      <c r="I26346">
        <v>0</v>
      </c>
      <c r="J26346">
        <v>36</v>
      </c>
      <c r="K26346">
        <v>27</v>
      </c>
    </row>
    <row r="26347" spans="1:11" x14ac:dyDescent="0.25">
      <c r="A26347" s="1" t="s">
        <v>39</v>
      </c>
      <c r="B26347" s="1" t="s">
        <v>40</v>
      </c>
      <c r="C26347">
        <v>61.088200000000001</v>
      </c>
      <c r="D26347">
        <v>-149.7561</v>
      </c>
      <c r="E26347">
        <v>278</v>
      </c>
      <c r="F26347" s="2">
        <v>42022</v>
      </c>
      <c r="G26347">
        <v>0</v>
      </c>
      <c r="I26347">
        <v>0</v>
      </c>
      <c r="J26347">
        <v>34</v>
      </c>
      <c r="K26347">
        <v>27</v>
      </c>
    </row>
    <row r="26348" spans="1:11" x14ac:dyDescent="0.25">
      <c r="A26348" s="1" t="s">
        <v>39</v>
      </c>
      <c r="B26348" s="1" t="s">
        <v>40</v>
      </c>
      <c r="C26348">
        <v>61.088200000000001</v>
      </c>
      <c r="D26348">
        <v>-149.7561</v>
      </c>
      <c r="E26348">
        <v>278</v>
      </c>
      <c r="F26348" s="2">
        <v>42023</v>
      </c>
      <c r="G26348">
        <v>0.04</v>
      </c>
      <c r="H26348">
        <v>0.3</v>
      </c>
      <c r="J26348">
        <v>30</v>
      </c>
      <c r="K26348">
        <v>23</v>
      </c>
    </row>
    <row r="26349" spans="1:11" x14ac:dyDescent="0.25">
      <c r="A26349" s="1" t="s">
        <v>39</v>
      </c>
      <c r="B26349" s="1" t="s">
        <v>40</v>
      </c>
      <c r="C26349">
        <v>61.088200000000001</v>
      </c>
      <c r="D26349">
        <v>-149.7561</v>
      </c>
      <c r="E26349">
        <v>278</v>
      </c>
      <c r="F26349" s="2">
        <v>42024</v>
      </c>
      <c r="G26349">
        <v>0</v>
      </c>
      <c r="I26349">
        <v>0</v>
      </c>
      <c r="J26349">
        <v>29</v>
      </c>
      <c r="K26349">
        <v>12</v>
      </c>
    </row>
    <row r="26350" spans="1:11" x14ac:dyDescent="0.25">
      <c r="A26350" s="1" t="s">
        <v>39</v>
      </c>
      <c r="B26350" s="1" t="s">
        <v>40</v>
      </c>
      <c r="C26350">
        <v>61.088200000000001</v>
      </c>
      <c r="D26350">
        <v>-149.7561</v>
      </c>
      <c r="E26350">
        <v>278</v>
      </c>
      <c r="F26350" s="2">
        <v>42025</v>
      </c>
      <c r="G26350">
        <v>0</v>
      </c>
      <c r="I26350">
        <v>0</v>
      </c>
      <c r="J26350">
        <v>18</v>
      </c>
      <c r="K26350">
        <v>7</v>
      </c>
    </row>
    <row r="26351" spans="1:11" x14ac:dyDescent="0.25">
      <c r="A26351" s="1" t="s">
        <v>39</v>
      </c>
      <c r="B26351" s="1" t="s">
        <v>40</v>
      </c>
      <c r="C26351">
        <v>61.088200000000001</v>
      </c>
      <c r="D26351">
        <v>-149.7561</v>
      </c>
      <c r="E26351">
        <v>278</v>
      </c>
      <c r="F26351" s="2">
        <v>42026</v>
      </c>
      <c r="G26351">
        <v>0.1</v>
      </c>
      <c r="H26351">
        <v>1.1000000000000001</v>
      </c>
      <c r="I26351">
        <v>1</v>
      </c>
      <c r="J26351">
        <v>18</v>
      </c>
      <c r="K26351">
        <v>6</v>
      </c>
    </row>
    <row r="26352" spans="1:11" x14ac:dyDescent="0.25">
      <c r="A26352" s="1" t="s">
        <v>39</v>
      </c>
      <c r="B26352" s="1" t="s">
        <v>40</v>
      </c>
      <c r="C26352">
        <v>61.088200000000001</v>
      </c>
      <c r="D26352">
        <v>-149.7561</v>
      </c>
      <c r="E26352">
        <v>278</v>
      </c>
      <c r="F26352" s="2">
        <v>42027</v>
      </c>
      <c r="G26352">
        <v>0.21</v>
      </c>
      <c r="H26352">
        <v>2.4</v>
      </c>
      <c r="I26352">
        <v>3</v>
      </c>
      <c r="J26352">
        <v>20</v>
      </c>
      <c r="K26352">
        <v>14</v>
      </c>
    </row>
    <row r="26353" spans="1:11" x14ac:dyDescent="0.25">
      <c r="A26353" s="1" t="s">
        <v>39</v>
      </c>
      <c r="B26353" s="1" t="s">
        <v>40</v>
      </c>
      <c r="C26353">
        <v>61.088200000000001</v>
      </c>
      <c r="D26353">
        <v>-149.7561</v>
      </c>
      <c r="E26353">
        <v>278</v>
      </c>
      <c r="F26353" s="2">
        <v>42028</v>
      </c>
      <c r="G26353">
        <v>7.0000000000000007E-2</v>
      </c>
      <c r="H26353">
        <v>1.2</v>
      </c>
      <c r="I26353">
        <v>4</v>
      </c>
      <c r="J26353">
        <v>18</v>
      </c>
      <c r="K26353">
        <v>6</v>
      </c>
    </row>
    <row r="26354" spans="1:11" x14ac:dyDescent="0.25">
      <c r="A26354" s="1" t="s">
        <v>39</v>
      </c>
      <c r="B26354" s="1" t="s">
        <v>40</v>
      </c>
      <c r="C26354">
        <v>61.088200000000001</v>
      </c>
      <c r="D26354">
        <v>-149.7561</v>
      </c>
      <c r="E26354">
        <v>278</v>
      </c>
      <c r="F26354" s="2">
        <v>42029</v>
      </c>
      <c r="G26354">
        <v>0</v>
      </c>
      <c r="I26354">
        <v>4</v>
      </c>
      <c r="J26354">
        <v>8</v>
      </c>
      <c r="K26354">
        <v>-6</v>
      </c>
    </row>
    <row r="26355" spans="1:11" x14ac:dyDescent="0.25">
      <c r="A26355" s="1" t="s">
        <v>39</v>
      </c>
      <c r="B26355" s="1" t="s">
        <v>40</v>
      </c>
      <c r="C26355">
        <v>61.088200000000001</v>
      </c>
      <c r="D26355">
        <v>-149.7561</v>
      </c>
      <c r="E26355">
        <v>278</v>
      </c>
      <c r="F26355" s="2">
        <v>42030</v>
      </c>
      <c r="G26355">
        <v>0</v>
      </c>
      <c r="I26355">
        <v>3</v>
      </c>
      <c r="J26355">
        <v>4</v>
      </c>
      <c r="K26355">
        <v>-7</v>
      </c>
    </row>
    <row r="26356" spans="1:11" x14ac:dyDescent="0.25">
      <c r="A26356" s="1" t="s">
        <v>39</v>
      </c>
      <c r="B26356" s="1" t="s">
        <v>40</v>
      </c>
      <c r="C26356">
        <v>61.088200000000001</v>
      </c>
      <c r="D26356">
        <v>-149.7561</v>
      </c>
      <c r="E26356">
        <v>278</v>
      </c>
      <c r="F26356" s="2">
        <v>42031</v>
      </c>
      <c r="G26356">
        <v>0</v>
      </c>
      <c r="H26356">
        <v>0</v>
      </c>
      <c r="I26356">
        <v>3</v>
      </c>
      <c r="J26356">
        <v>11</v>
      </c>
      <c r="K26356">
        <v>1</v>
      </c>
    </row>
    <row r="26357" spans="1:11" x14ac:dyDescent="0.25">
      <c r="A26357" s="1" t="s">
        <v>39</v>
      </c>
      <c r="B26357" s="1" t="s">
        <v>40</v>
      </c>
      <c r="C26357">
        <v>61.088200000000001</v>
      </c>
      <c r="D26357">
        <v>-149.7561</v>
      </c>
      <c r="E26357">
        <v>278</v>
      </c>
      <c r="F26357" s="2">
        <v>42032</v>
      </c>
      <c r="G26357">
        <v>0</v>
      </c>
      <c r="I26357">
        <v>3</v>
      </c>
      <c r="J26357">
        <v>11</v>
      </c>
      <c r="K26357">
        <v>2</v>
      </c>
    </row>
    <row r="26358" spans="1:11" x14ac:dyDescent="0.25">
      <c r="A26358" s="1" t="s">
        <v>39</v>
      </c>
      <c r="B26358" s="1" t="s">
        <v>40</v>
      </c>
      <c r="C26358">
        <v>61.088200000000001</v>
      </c>
      <c r="D26358">
        <v>-149.7561</v>
      </c>
      <c r="E26358">
        <v>278</v>
      </c>
      <c r="F26358" s="2">
        <v>42033</v>
      </c>
      <c r="G26358">
        <v>7.0000000000000007E-2</v>
      </c>
      <c r="H26358">
        <v>0.7</v>
      </c>
      <c r="I26358">
        <v>3</v>
      </c>
      <c r="J26358">
        <v>17</v>
      </c>
      <c r="K26358">
        <v>2</v>
      </c>
    </row>
    <row r="26359" spans="1:11" x14ac:dyDescent="0.25">
      <c r="A26359" s="1" t="s">
        <v>39</v>
      </c>
      <c r="B26359" s="1" t="s">
        <v>40</v>
      </c>
      <c r="C26359">
        <v>61.088200000000001</v>
      </c>
      <c r="D26359">
        <v>-149.7561</v>
      </c>
      <c r="E26359">
        <v>278</v>
      </c>
      <c r="F26359" s="2">
        <v>42034</v>
      </c>
      <c r="G26359">
        <v>0</v>
      </c>
      <c r="I26359">
        <v>3</v>
      </c>
      <c r="J26359">
        <v>19</v>
      </c>
      <c r="K26359">
        <v>6</v>
      </c>
    </row>
    <row r="26360" spans="1:11" x14ac:dyDescent="0.25">
      <c r="A26360" s="1" t="s">
        <v>39</v>
      </c>
      <c r="B26360" s="1" t="s">
        <v>40</v>
      </c>
      <c r="C26360">
        <v>61.088200000000001</v>
      </c>
      <c r="D26360">
        <v>-149.7561</v>
      </c>
      <c r="E26360">
        <v>278</v>
      </c>
      <c r="F26360" s="2">
        <v>42035</v>
      </c>
      <c r="G26360">
        <v>0</v>
      </c>
      <c r="I26360">
        <v>3</v>
      </c>
      <c r="J26360">
        <v>24</v>
      </c>
      <c r="K26360">
        <v>6</v>
      </c>
    </row>
    <row r="26361" spans="1:11" x14ac:dyDescent="0.25">
      <c r="A26361" s="1" t="s">
        <v>39</v>
      </c>
      <c r="B26361" s="1" t="s">
        <v>40</v>
      </c>
      <c r="C26361">
        <v>61.088200000000001</v>
      </c>
      <c r="D26361">
        <v>-149.7561</v>
      </c>
      <c r="E26361">
        <v>278</v>
      </c>
      <c r="F26361" s="2">
        <v>42036</v>
      </c>
      <c r="G26361">
        <v>0</v>
      </c>
      <c r="I26361">
        <v>3</v>
      </c>
      <c r="J26361">
        <v>26</v>
      </c>
      <c r="K26361">
        <v>8</v>
      </c>
    </row>
    <row r="26362" spans="1:11" x14ac:dyDescent="0.25">
      <c r="A26362" s="1" t="s">
        <v>39</v>
      </c>
      <c r="B26362" s="1" t="s">
        <v>40</v>
      </c>
      <c r="C26362">
        <v>61.088200000000001</v>
      </c>
      <c r="D26362">
        <v>-149.7561</v>
      </c>
      <c r="E26362">
        <v>278</v>
      </c>
      <c r="F26362" s="2">
        <v>42037</v>
      </c>
      <c r="G26362">
        <v>0</v>
      </c>
      <c r="I26362">
        <v>3</v>
      </c>
      <c r="J26362">
        <v>26</v>
      </c>
      <c r="K26362">
        <v>8</v>
      </c>
    </row>
    <row r="26363" spans="1:11" x14ac:dyDescent="0.25">
      <c r="A26363" s="1" t="s">
        <v>39</v>
      </c>
      <c r="B26363" s="1" t="s">
        <v>40</v>
      </c>
      <c r="C26363">
        <v>61.088200000000001</v>
      </c>
      <c r="D26363">
        <v>-149.7561</v>
      </c>
      <c r="E26363">
        <v>278</v>
      </c>
      <c r="F26363" s="2">
        <v>42038</v>
      </c>
      <c r="G26363">
        <v>0</v>
      </c>
      <c r="I26363">
        <v>3</v>
      </c>
      <c r="J26363">
        <v>19</v>
      </c>
      <c r="K26363">
        <v>6</v>
      </c>
    </row>
    <row r="26364" spans="1:11" x14ac:dyDescent="0.25">
      <c r="A26364" s="1" t="s">
        <v>39</v>
      </c>
      <c r="B26364" s="1" t="s">
        <v>40</v>
      </c>
      <c r="C26364">
        <v>61.088200000000001</v>
      </c>
      <c r="D26364">
        <v>-149.7561</v>
      </c>
      <c r="E26364">
        <v>278</v>
      </c>
      <c r="F26364" s="2">
        <v>42039</v>
      </c>
      <c r="G26364">
        <v>0</v>
      </c>
      <c r="I26364">
        <v>3</v>
      </c>
      <c r="J26364">
        <v>17</v>
      </c>
      <c r="K26364">
        <v>5</v>
      </c>
    </row>
    <row r="26365" spans="1:11" x14ac:dyDescent="0.25">
      <c r="A26365" s="1" t="s">
        <v>39</v>
      </c>
      <c r="B26365" s="1" t="s">
        <v>40</v>
      </c>
      <c r="C26365">
        <v>61.088200000000001</v>
      </c>
      <c r="D26365">
        <v>-149.7561</v>
      </c>
      <c r="E26365">
        <v>278</v>
      </c>
      <c r="F26365" s="2">
        <v>42040</v>
      </c>
      <c r="G26365">
        <v>0</v>
      </c>
      <c r="I26365">
        <v>2</v>
      </c>
      <c r="J26365">
        <v>18</v>
      </c>
      <c r="K26365">
        <v>0</v>
      </c>
    </row>
    <row r="26366" spans="1:11" x14ac:dyDescent="0.25">
      <c r="A26366" s="1" t="s">
        <v>39</v>
      </c>
      <c r="B26366" s="1" t="s">
        <v>40</v>
      </c>
      <c r="C26366">
        <v>61.088200000000001</v>
      </c>
      <c r="D26366">
        <v>-149.7561</v>
      </c>
      <c r="E26366">
        <v>278</v>
      </c>
      <c r="F26366" s="2">
        <v>42041</v>
      </c>
      <c r="G26366">
        <v>0</v>
      </c>
      <c r="I26366">
        <v>2</v>
      </c>
      <c r="J26366">
        <v>21</v>
      </c>
      <c r="K26366">
        <v>-1</v>
      </c>
    </row>
    <row r="26367" spans="1:11" x14ac:dyDescent="0.25">
      <c r="A26367" s="1" t="s">
        <v>39</v>
      </c>
      <c r="B26367" s="1" t="s">
        <v>40</v>
      </c>
      <c r="C26367">
        <v>61.088200000000001</v>
      </c>
      <c r="D26367">
        <v>-149.7561</v>
      </c>
      <c r="E26367">
        <v>278</v>
      </c>
      <c r="F26367" s="2">
        <v>42042</v>
      </c>
      <c r="G26367">
        <v>0</v>
      </c>
      <c r="I26367">
        <v>2</v>
      </c>
      <c r="J26367">
        <v>10</v>
      </c>
      <c r="K26367">
        <v>-5</v>
      </c>
    </row>
    <row r="26368" spans="1:11" x14ac:dyDescent="0.25">
      <c r="A26368" s="1" t="s">
        <v>39</v>
      </c>
      <c r="B26368" s="1" t="s">
        <v>40</v>
      </c>
      <c r="C26368">
        <v>61.088200000000001</v>
      </c>
      <c r="D26368">
        <v>-149.7561</v>
      </c>
      <c r="E26368">
        <v>278</v>
      </c>
      <c r="F26368" s="2">
        <v>42043</v>
      </c>
      <c r="G26368">
        <v>0</v>
      </c>
      <c r="I26368">
        <v>2</v>
      </c>
      <c r="J26368">
        <v>5</v>
      </c>
      <c r="K26368">
        <v>-3</v>
      </c>
    </row>
    <row r="26369" spans="1:11" x14ac:dyDescent="0.25">
      <c r="A26369" s="1" t="s">
        <v>39</v>
      </c>
      <c r="B26369" s="1" t="s">
        <v>40</v>
      </c>
      <c r="C26369">
        <v>61.088200000000001</v>
      </c>
      <c r="D26369">
        <v>-149.7561</v>
      </c>
      <c r="E26369">
        <v>278</v>
      </c>
      <c r="F26369" s="2">
        <v>42044</v>
      </c>
      <c r="G26369">
        <v>0</v>
      </c>
      <c r="I26369">
        <v>2</v>
      </c>
      <c r="J26369">
        <v>14</v>
      </c>
      <c r="K26369">
        <v>1</v>
      </c>
    </row>
    <row r="26370" spans="1:11" x14ac:dyDescent="0.25">
      <c r="A26370" s="1" t="s">
        <v>39</v>
      </c>
      <c r="B26370" s="1" t="s">
        <v>40</v>
      </c>
      <c r="C26370">
        <v>61.088200000000001</v>
      </c>
      <c r="D26370">
        <v>-149.7561</v>
      </c>
      <c r="E26370">
        <v>278</v>
      </c>
      <c r="F26370" s="2">
        <v>42045</v>
      </c>
      <c r="G26370">
        <v>0</v>
      </c>
      <c r="I26370">
        <v>2</v>
      </c>
      <c r="J26370">
        <v>21</v>
      </c>
      <c r="K26370">
        <v>11</v>
      </c>
    </row>
    <row r="26371" spans="1:11" x14ac:dyDescent="0.25">
      <c r="A26371" s="1" t="s">
        <v>39</v>
      </c>
      <c r="B26371" s="1" t="s">
        <v>40</v>
      </c>
      <c r="C26371">
        <v>61.088200000000001</v>
      </c>
      <c r="D26371">
        <v>-149.7561</v>
      </c>
      <c r="E26371">
        <v>278</v>
      </c>
      <c r="F26371" s="2">
        <v>42046</v>
      </c>
      <c r="G26371">
        <v>0</v>
      </c>
      <c r="I26371">
        <v>2</v>
      </c>
      <c r="J26371">
        <v>32</v>
      </c>
      <c r="K26371">
        <v>21</v>
      </c>
    </row>
    <row r="26372" spans="1:11" x14ac:dyDescent="0.25">
      <c r="A26372" s="1" t="s">
        <v>39</v>
      </c>
      <c r="B26372" s="1" t="s">
        <v>40</v>
      </c>
      <c r="C26372">
        <v>61.088200000000001</v>
      </c>
      <c r="D26372">
        <v>-149.7561</v>
      </c>
      <c r="E26372">
        <v>278</v>
      </c>
      <c r="F26372" s="2">
        <v>42047</v>
      </c>
      <c r="G26372">
        <v>0.02</v>
      </c>
      <c r="H26372">
        <v>0.3</v>
      </c>
      <c r="I26372">
        <v>2</v>
      </c>
      <c r="J26372">
        <v>34</v>
      </c>
      <c r="K26372">
        <v>25</v>
      </c>
    </row>
    <row r="26373" spans="1:11" x14ac:dyDescent="0.25">
      <c r="A26373" s="1" t="s">
        <v>39</v>
      </c>
      <c r="B26373" s="1" t="s">
        <v>40</v>
      </c>
      <c r="C26373">
        <v>61.088200000000001</v>
      </c>
      <c r="D26373">
        <v>-149.7561</v>
      </c>
      <c r="E26373">
        <v>278</v>
      </c>
      <c r="F26373" s="2">
        <v>42048</v>
      </c>
      <c r="G26373">
        <v>0</v>
      </c>
      <c r="I26373">
        <v>2</v>
      </c>
      <c r="J26373">
        <v>29</v>
      </c>
      <c r="K26373">
        <v>16</v>
      </c>
    </row>
    <row r="26374" spans="1:11" x14ac:dyDescent="0.25">
      <c r="A26374" s="1" t="s">
        <v>39</v>
      </c>
      <c r="B26374" s="1" t="s">
        <v>40</v>
      </c>
      <c r="C26374">
        <v>61.088200000000001</v>
      </c>
      <c r="D26374">
        <v>-149.7561</v>
      </c>
      <c r="E26374">
        <v>278</v>
      </c>
      <c r="F26374" s="2">
        <v>42049</v>
      </c>
      <c r="G26374">
        <v>0</v>
      </c>
      <c r="I26374">
        <v>1</v>
      </c>
      <c r="J26374">
        <v>41</v>
      </c>
      <c r="K26374">
        <v>26</v>
      </c>
    </row>
    <row r="26375" spans="1:11" x14ac:dyDescent="0.25">
      <c r="A26375" s="1" t="s">
        <v>39</v>
      </c>
      <c r="B26375" s="1" t="s">
        <v>40</v>
      </c>
      <c r="C26375">
        <v>61.088200000000001</v>
      </c>
      <c r="D26375">
        <v>-149.7561</v>
      </c>
      <c r="E26375">
        <v>278</v>
      </c>
      <c r="F26375" s="2">
        <v>42050</v>
      </c>
      <c r="G26375">
        <v>0</v>
      </c>
      <c r="I26375">
        <v>1</v>
      </c>
      <c r="J26375">
        <v>42</v>
      </c>
      <c r="K26375">
        <v>30</v>
      </c>
    </row>
    <row r="26376" spans="1:11" x14ac:dyDescent="0.25">
      <c r="A26376" s="1" t="s">
        <v>39</v>
      </c>
      <c r="B26376" s="1" t="s">
        <v>40</v>
      </c>
      <c r="C26376">
        <v>61.088200000000001</v>
      </c>
      <c r="D26376">
        <v>-149.7561</v>
      </c>
      <c r="E26376">
        <v>278</v>
      </c>
      <c r="F26376" s="2">
        <v>42051</v>
      </c>
      <c r="G26376">
        <v>0.06</v>
      </c>
      <c r="H26376">
        <v>0.1</v>
      </c>
      <c r="I26376">
        <v>1</v>
      </c>
      <c r="J26376">
        <v>42</v>
      </c>
      <c r="K26376">
        <v>29</v>
      </c>
    </row>
    <row r="26377" spans="1:11" x14ac:dyDescent="0.25">
      <c r="A26377" s="1" t="s">
        <v>39</v>
      </c>
      <c r="B26377" s="1" t="s">
        <v>40</v>
      </c>
      <c r="C26377">
        <v>61.088200000000001</v>
      </c>
      <c r="D26377">
        <v>-149.7561</v>
      </c>
      <c r="E26377">
        <v>278</v>
      </c>
      <c r="F26377" s="2">
        <v>42052</v>
      </c>
      <c r="G26377">
        <v>0</v>
      </c>
      <c r="I26377">
        <v>0</v>
      </c>
      <c r="J26377">
        <v>42</v>
      </c>
      <c r="K26377">
        <v>27</v>
      </c>
    </row>
    <row r="26378" spans="1:11" x14ac:dyDescent="0.25">
      <c r="A26378" s="1" t="s">
        <v>39</v>
      </c>
      <c r="B26378" s="1" t="s">
        <v>40</v>
      </c>
      <c r="C26378">
        <v>61.088200000000001</v>
      </c>
      <c r="D26378">
        <v>-149.7561</v>
      </c>
      <c r="E26378">
        <v>278</v>
      </c>
      <c r="F26378" s="2">
        <v>42053</v>
      </c>
      <c r="G26378">
        <v>0</v>
      </c>
      <c r="I26378">
        <v>0</v>
      </c>
      <c r="J26378">
        <v>33</v>
      </c>
      <c r="K26378">
        <v>24</v>
      </c>
    </row>
    <row r="26379" spans="1:11" x14ac:dyDescent="0.25">
      <c r="A26379" s="1" t="s">
        <v>39</v>
      </c>
      <c r="B26379" s="1" t="s">
        <v>40</v>
      </c>
      <c r="C26379">
        <v>61.088200000000001</v>
      </c>
      <c r="D26379">
        <v>-149.7561</v>
      </c>
      <c r="E26379">
        <v>278</v>
      </c>
      <c r="F26379" s="2">
        <v>42054</v>
      </c>
      <c r="G26379">
        <v>0</v>
      </c>
      <c r="I26379">
        <v>0</v>
      </c>
      <c r="J26379">
        <v>32</v>
      </c>
      <c r="K26379">
        <v>18</v>
      </c>
    </row>
    <row r="26380" spans="1:11" x14ac:dyDescent="0.25">
      <c r="A26380" s="1" t="s">
        <v>39</v>
      </c>
      <c r="B26380" s="1" t="s">
        <v>40</v>
      </c>
      <c r="C26380">
        <v>61.088200000000001</v>
      </c>
      <c r="D26380">
        <v>-149.7561</v>
      </c>
      <c r="E26380">
        <v>278</v>
      </c>
      <c r="F26380" s="2">
        <v>42055</v>
      </c>
      <c r="G26380">
        <v>0</v>
      </c>
      <c r="I26380">
        <v>0</v>
      </c>
      <c r="J26380">
        <v>37</v>
      </c>
      <c r="K26380">
        <v>22</v>
      </c>
    </row>
    <row r="26381" spans="1:11" x14ac:dyDescent="0.25">
      <c r="A26381" s="1" t="s">
        <v>39</v>
      </c>
      <c r="B26381" s="1" t="s">
        <v>40</v>
      </c>
      <c r="C26381">
        <v>61.088200000000001</v>
      </c>
      <c r="D26381">
        <v>-149.7561</v>
      </c>
      <c r="E26381">
        <v>278</v>
      </c>
      <c r="F26381" s="2">
        <v>42056</v>
      </c>
      <c r="G26381">
        <v>0.6</v>
      </c>
      <c r="I26381">
        <v>0</v>
      </c>
      <c r="J26381">
        <v>42</v>
      </c>
      <c r="K26381">
        <v>29</v>
      </c>
    </row>
    <row r="26382" spans="1:11" x14ac:dyDescent="0.25">
      <c r="A26382" s="1" t="s">
        <v>39</v>
      </c>
      <c r="B26382" s="1" t="s">
        <v>40</v>
      </c>
      <c r="C26382">
        <v>61.088200000000001</v>
      </c>
      <c r="D26382">
        <v>-149.7561</v>
      </c>
      <c r="E26382">
        <v>278</v>
      </c>
      <c r="F26382" s="2">
        <v>42057</v>
      </c>
      <c r="G26382">
        <v>0</v>
      </c>
      <c r="I26382">
        <v>0</v>
      </c>
      <c r="J26382">
        <v>48</v>
      </c>
      <c r="K26382">
        <v>36</v>
      </c>
    </row>
    <row r="26383" spans="1:11" x14ac:dyDescent="0.25">
      <c r="A26383" s="1" t="s">
        <v>39</v>
      </c>
      <c r="B26383" s="1" t="s">
        <v>40</v>
      </c>
      <c r="C26383">
        <v>61.088200000000001</v>
      </c>
      <c r="D26383">
        <v>-149.7561</v>
      </c>
      <c r="E26383">
        <v>278</v>
      </c>
      <c r="F26383" s="2">
        <v>42058</v>
      </c>
      <c r="G26383">
        <v>0</v>
      </c>
      <c r="I26383">
        <v>0</v>
      </c>
      <c r="J26383">
        <v>41</v>
      </c>
      <c r="K26383">
        <v>30</v>
      </c>
    </row>
    <row r="26384" spans="1:11" x14ac:dyDescent="0.25">
      <c r="A26384" s="1" t="s">
        <v>39</v>
      </c>
      <c r="B26384" s="1" t="s">
        <v>40</v>
      </c>
      <c r="C26384">
        <v>61.088200000000001</v>
      </c>
      <c r="D26384">
        <v>-149.7561</v>
      </c>
      <c r="E26384">
        <v>278</v>
      </c>
      <c r="F26384" s="2">
        <v>42059</v>
      </c>
      <c r="G26384">
        <v>0.02</v>
      </c>
      <c r="H26384">
        <v>0.3</v>
      </c>
      <c r="I26384">
        <v>0</v>
      </c>
      <c r="J26384">
        <v>37</v>
      </c>
      <c r="K26384">
        <v>26</v>
      </c>
    </row>
    <row r="26385" spans="1:11" x14ac:dyDescent="0.25">
      <c r="A26385" s="1" t="s">
        <v>39</v>
      </c>
      <c r="B26385" s="1" t="s">
        <v>40</v>
      </c>
      <c r="C26385">
        <v>61.088200000000001</v>
      </c>
      <c r="D26385">
        <v>-149.7561</v>
      </c>
      <c r="E26385">
        <v>278</v>
      </c>
      <c r="F26385" s="2">
        <v>42060</v>
      </c>
      <c r="G26385">
        <v>0</v>
      </c>
      <c r="I26385">
        <v>0</v>
      </c>
      <c r="J26385">
        <v>31</v>
      </c>
      <c r="K26385">
        <v>18</v>
      </c>
    </row>
    <row r="26386" spans="1:11" x14ac:dyDescent="0.25">
      <c r="A26386" s="1" t="s">
        <v>39</v>
      </c>
      <c r="B26386" s="1" t="s">
        <v>40</v>
      </c>
      <c r="C26386">
        <v>61.088200000000001</v>
      </c>
      <c r="D26386">
        <v>-149.7561</v>
      </c>
      <c r="E26386">
        <v>278</v>
      </c>
      <c r="F26386" s="2">
        <v>42061</v>
      </c>
      <c r="G26386">
        <v>0</v>
      </c>
      <c r="I26386">
        <v>0</v>
      </c>
      <c r="J26386">
        <v>29</v>
      </c>
      <c r="K26386">
        <v>14</v>
      </c>
    </row>
    <row r="26387" spans="1:11" x14ac:dyDescent="0.25">
      <c r="A26387" s="1" t="s">
        <v>39</v>
      </c>
      <c r="B26387" s="1" t="s">
        <v>40</v>
      </c>
      <c r="C26387">
        <v>61.088200000000001</v>
      </c>
      <c r="D26387">
        <v>-149.7561</v>
      </c>
      <c r="E26387">
        <v>278</v>
      </c>
      <c r="F26387" s="2">
        <v>42062</v>
      </c>
      <c r="G26387">
        <v>0</v>
      </c>
      <c r="I26387">
        <v>0</v>
      </c>
      <c r="J26387">
        <v>29</v>
      </c>
      <c r="K26387">
        <v>14</v>
      </c>
    </row>
    <row r="26388" spans="1:11" x14ac:dyDescent="0.25">
      <c r="A26388" s="1" t="s">
        <v>39</v>
      </c>
      <c r="B26388" s="1" t="s">
        <v>40</v>
      </c>
      <c r="C26388">
        <v>61.088200000000001</v>
      </c>
      <c r="D26388">
        <v>-149.7561</v>
      </c>
      <c r="E26388">
        <v>278</v>
      </c>
      <c r="F26388" s="2">
        <v>42063</v>
      </c>
      <c r="G26388">
        <v>0.01</v>
      </c>
      <c r="H26388">
        <v>0.2</v>
      </c>
      <c r="J26388">
        <v>34</v>
      </c>
      <c r="K26388">
        <v>24</v>
      </c>
    </row>
    <row r="26389" spans="1:11" x14ac:dyDescent="0.25">
      <c r="A26389" s="1" t="s">
        <v>39</v>
      </c>
      <c r="B26389" s="1" t="s">
        <v>40</v>
      </c>
      <c r="C26389">
        <v>61.088200000000001</v>
      </c>
      <c r="D26389">
        <v>-149.7561</v>
      </c>
      <c r="E26389">
        <v>278</v>
      </c>
      <c r="F26389" s="2">
        <v>42064</v>
      </c>
      <c r="G26389">
        <v>0</v>
      </c>
      <c r="I26389">
        <v>0</v>
      </c>
      <c r="J26389">
        <v>31</v>
      </c>
      <c r="K26389">
        <v>19</v>
      </c>
    </row>
    <row r="26390" spans="1:11" x14ac:dyDescent="0.25">
      <c r="A26390" s="1" t="s">
        <v>39</v>
      </c>
      <c r="B26390" s="1" t="s">
        <v>40</v>
      </c>
      <c r="C26390">
        <v>61.088200000000001</v>
      </c>
      <c r="D26390">
        <v>-149.7561</v>
      </c>
      <c r="E26390">
        <v>278</v>
      </c>
      <c r="F26390" s="2">
        <v>42065</v>
      </c>
      <c r="G26390">
        <v>0</v>
      </c>
      <c r="I26390">
        <v>0</v>
      </c>
      <c r="J26390">
        <v>42</v>
      </c>
      <c r="K26390">
        <v>19</v>
      </c>
    </row>
    <row r="26391" spans="1:11" x14ac:dyDescent="0.25">
      <c r="A26391" s="1" t="s">
        <v>39</v>
      </c>
      <c r="B26391" s="1" t="s">
        <v>40</v>
      </c>
      <c r="C26391">
        <v>61.088200000000001</v>
      </c>
      <c r="D26391">
        <v>-149.7561</v>
      </c>
      <c r="E26391">
        <v>278</v>
      </c>
      <c r="F26391" s="2">
        <v>42066</v>
      </c>
      <c r="G26391">
        <v>0</v>
      </c>
      <c r="H26391">
        <v>0</v>
      </c>
      <c r="I26391">
        <v>0</v>
      </c>
      <c r="J26391">
        <v>39</v>
      </c>
      <c r="K26391">
        <v>29</v>
      </c>
    </row>
    <row r="26392" spans="1:11" x14ac:dyDescent="0.25">
      <c r="A26392" s="1" t="s">
        <v>39</v>
      </c>
      <c r="B26392" s="1" t="s">
        <v>40</v>
      </c>
      <c r="C26392">
        <v>61.088200000000001</v>
      </c>
      <c r="D26392">
        <v>-149.7561</v>
      </c>
      <c r="E26392">
        <v>278</v>
      </c>
      <c r="F26392" s="2">
        <v>42067</v>
      </c>
      <c r="G26392">
        <v>0.01</v>
      </c>
      <c r="I26392">
        <v>0</v>
      </c>
      <c r="J26392">
        <v>37</v>
      </c>
      <c r="K26392">
        <v>31</v>
      </c>
    </row>
    <row r="26393" spans="1:11" x14ac:dyDescent="0.25">
      <c r="A26393" s="1" t="s">
        <v>39</v>
      </c>
      <c r="B26393" s="1" t="s">
        <v>40</v>
      </c>
      <c r="C26393">
        <v>61.088200000000001</v>
      </c>
      <c r="D26393">
        <v>-149.7561</v>
      </c>
      <c r="E26393">
        <v>278</v>
      </c>
      <c r="F26393" s="2">
        <v>42068</v>
      </c>
      <c r="G26393">
        <v>0.03</v>
      </c>
      <c r="I26393">
        <v>0</v>
      </c>
      <c r="J26393">
        <v>38</v>
      </c>
      <c r="K26393">
        <v>29</v>
      </c>
    </row>
    <row r="26394" spans="1:11" x14ac:dyDescent="0.25">
      <c r="A26394" s="1" t="s">
        <v>39</v>
      </c>
      <c r="B26394" s="1" t="s">
        <v>40</v>
      </c>
      <c r="C26394">
        <v>61.088200000000001</v>
      </c>
      <c r="D26394">
        <v>-149.7561</v>
      </c>
      <c r="E26394">
        <v>278</v>
      </c>
      <c r="F26394" s="2">
        <v>42069</v>
      </c>
      <c r="G26394">
        <v>0.1</v>
      </c>
      <c r="H26394">
        <v>0</v>
      </c>
      <c r="I26394">
        <v>0</v>
      </c>
      <c r="J26394">
        <v>39</v>
      </c>
      <c r="K26394">
        <v>30</v>
      </c>
    </row>
    <row r="26395" spans="1:11" x14ac:dyDescent="0.25">
      <c r="A26395" s="1" t="s">
        <v>39</v>
      </c>
      <c r="B26395" s="1" t="s">
        <v>40</v>
      </c>
      <c r="C26395">
        <v>61.088200000000001</v>
      </c>
      <c r="D26395">
        <v>-149.7561</v>
      </c>
      <c r="E26395">
        <v>278</v>
      </c>
      <c r="F26395" s="2">
        <v>42070</v>
      </c>
      <c r="G26395">
        <v>0</v>
      </c>
      <c r="I26395">
        <v>0</v>
      </c>
      <c r="J26395">
        <v>39</v>
      </c>
      <c r="K26395">
        <v>28</v>
      </c>
    </row>
    <row r="26396" spans="1:11" x14ac:dyDescent="0.25">
      <c r="A26396" s="1" t="s">
        <v>39</v>
      </c>
      <c r="B26396" s="1" t="s">
        <v>40</v>
      </c>
      <c r="C26396">
        <v>61.088200000000001</v>
      </c>
      <c r="D26396">
        <v>-149.7561</v>
      </c>
      <c r="E26396">
        <v>278</v>
      </c>
      <c r="F26396" s="2">
        <v>42071</v>
      </c>
      <c r="G26396">
        <v>0.02</v>
      </c>
      <c r="H26396">
        <v>0.2</v>
      </c>
      <c r="I26396">
        <v>0</v>
      </c>
      <c r="J26396">
        <v>28</v>
      </c>
      <c r="K26396">
        <v>15</v>
      </c>
    </row>
    <row r="26397" spans="1:11" x14ac:dyDescent="0.25">
      <c r="A26397" s="1" t="s">
        <v>39</v>
      </c>
      <c r="B26397" s="1" t="s">
        <v>40</v>
      </c>
      <c r="C26397">
        <v>61.088200000000001</v>
      </c>
      <c r="D26397">
        <v>-149.7561</v>
      </c>
      <c r="E26397">
        <v>278</v>
      </c>
      <c r="F26397" s="2">
        <v>42072</v>
      </c>
      <c r="G26397">
        <v>0</v>
      </c>
      <c r="I26397">
        <v>0</v>
      </c>
      <c r="J26397">
        <v>20</v>
      </c>
      <c r="K26397">
        <v>7</v>
      </c>
    </row>
    <row r="26398" spans="1:11" x14ac:dyDescent="0.25">
      <c r="A26398" s="1" t="s">
        <v>39</v>
      </c>
      <c r="B26398" s="1" t="s">
        <v>40</v>
      </c>
      <c r="C26398">
        <v>61.088200000000001</v>
      </c>
      <c r="D26398">
        <v>-149.7561</v>
      </c>
      <c r="E26398">
        <v>278</v>
      </c>
      <c r="F26398" s="2">
        <v>42073</v>
      </c>
      <c r="G26398">
        <v>0</v>
      </c>
      <c r="I26398">
        <v>0</v>
      </c>
      <c r="J26398">
        <v>15</v>
      </c>
      <c r="K26398">
        <v>1</v>
      </c>
    </row>
    <row r="26399" spans="1:11" x14ac:dyDescent="0.25">
      <c r="A26399" s="1" t="s">
        <v>39</v>
      </c>
      <c r="B26399" s="1" t="s">
        <v>40</v>
      </c>
      <c r="C26399">
        <v>61.088200000000001</v>
      </c>
      <c r="D26399">
        <v>-149.7561</v>
      </c>
      <c r="E26399">
        <v>278</v>
      </c>
      <c r="F26399" s="2">
        <v>42074</v>
      </c>
      <c r="G26399">
        <v>0</v>
      </c>
      <c r="I26399">
        <v>0</v>
      </c>
      <c r="J26399">
        <v>14</v>
      </c>
      <c r="K26399">
        <v>-2</v>
      </c>
    </row>
    <row r="26400" spans="1:11" x14ac:dyDescent="0.25">
      <c r="A26400" s="1" t="s">
        <v>39</v>
      </c>
      <c r="B26400" s="1" t="s">
        <v>40</v>
      </c>
      <c r="C26400">
        <v>61.088200000000001</v>
      </c>
      <c r="D26400">
        <v>-149.7561</v>
      </c>
      <c r="E26400">
        <v>278</v>
      </c>
      <c r="F26400" s="2">
        <v>42075</v>
      </c>
      <c r="G26400">
        <v>0</v>
      </c>
      <c r="I26400">
        <v>0</v>
      </c>
      <c r="J26400">
        <v>11</v>
      </c>
      <c r="K26400">
        <v>-4</v>
      </c>
    </row>
    <row r="26401" spans="1:11" x14ac:dyDescent="0.25">
      <c r="A26401" s="1" t="s">
        <v>39</v>
      </c>
      <c r="B26401" s="1" t="s">
        <v>40</v>
      </c>
      <c r="C26401">
        <v>61.088200000000001</v>
      </c>
      <c r="D26401">
        <v>-149.7561</v>
      </c>
      <c r="E26401">
        <v>278</v>
      </c>
      <c r="F26401" s="2">
        <v>42076</v>
      </c>
      <c r="G26401">
        <v>0</v>
      </c>
      <c r="H26401">
        <v>0</v>
      </c>
      <c r="I26401">
        <v>0</v>
      </c>
      <c r="J26401">
        <v>10</v>
      </c>
      <c r="K26401">
        <v>-3</v>
      </c>
    </row>
    <row r="26402" spans="1:11" x14ac:dyDescent="0.25">
      <c r="A26402" s="1" t="s">
        <v>39</v>
      </c>
      <c r="B26402" s="1" t="s">
        <v>40</v>
      </c>
      <c r="C26402">
        <v>61.088200000000001</v>
      </c>
      <c r="D26402">
        <v>-149.7561</v>
      </c>
      <c r="E26402">
        <v>278</v>
      </c>
      <c r="F26402" s="2">
        <v>42077</v>
      </c>
      <c r="G26402">
        <v>0</v>
      </c>
      <c r="H26402">
        <v>0</v>
      </c>
      <c r="I26402">
        <v>0</v>
      </c>
      <c r="J26402">
        <v>10</v>
      </c>
      <c r="K26402">
        <v>-9</v>
      </c>
    </row>
    <row r="26403" spans="1:11" x14ac:dyDescent="0.25">
      <c r="A26403" s="1" t="s">
        <v>39</v>
      </c>
      <c r="B26403" s="1" t="s">
        <v>40</v>
      </c>
      <c r="C26403">
        <v>61.088200000000001</v>
      </c>
      <c r="D26403">
        <v>-149.7561</v>
      </c>
      <c r="E26403">
        <v>278</v>
      </c>
      <c r="F26403" s="2">
        <v>42078</v>
      </c>
      <c r="G26403">
        <v>0</v>
      </c>
      <c r="I26403">
        <v>0</v>
      </c>
      <c r="J26403">
        <v>9</v>
      </c>
      <c r="K26403">
        <v>-5</v>
      </c>
    </row>
    <row r="26404" spans="1:11" x14ac:dyDescent="0.25">
      <c r="A26404" s="1" t="s">
        <v>39</v>
      </c>
      <c r="B26404" s="1" t="s">
        <v>40</v>
      </c>
      <c r="C26404">
        <v>61.088200000000001</v>
      </c>
      <c r="D26404">
        <v>-149.7561</v>
      </c>
      <c r="E26404">
        <v>278</v>
      </c>
      <c r="F26404" s="2">
        <v>42079</v>
      </c>
      <c r="G26404">
        <v>0</v>
      </c>
      <c r="I26404">
        <v>0</v>
      </c>
      <c r="J26404">
        <v>43</v>
      </c>
      <c r="K26404">
        <v>9</v>
      </c>
    </row>
    <row r="26405" spans="1:11" x14ac:dyDescent="0.25">
      <c r="A26405" s="1" t="s">
        <v>39</v>
      </c>
      <c r="B26405" s="1" t="s">
        <v>40</v>
      </c>
      <c r="C26405">
        <v>61.088200000000001</v>
      </c>
      <c r="D26405">
        <v>-149.7561</v>
      </c>
      <c r="E26405">
        <v>278</v>
      </c>
      <c r="F26405" s="2">
        <v>42080</v>
      </c>
      <c r="G26405">
        <v>0</v>
      </c>
      <c r="I26405">
        <v>0</v>
      </c>
      <c r="J26405">
        <v>44</v>
      </c>
      <c r="K26405">
        <v>27</v>
      </c>
    </row>
    <row r="26406" spans="1:11" x14ac:dyDescent="0.25">
      <c r="A26406" s="1" t="s">
        <v>39</v>
      </c>
      <c r="B26406" s="1" t="s">
        <v>40</v>
      </c>
      <c r="C26406">
        <v>61.088200000000001</v>
      </c>
      <c r="D26406">
        <v>-149.7561</v>
      </c>
      <c r="E26406">
        <v>278</v>
      </c>
      <c r="F26406" s="2">
        <v>42081</v>
      </c>
      <c r="G26406">
        <v>0</v>
      </c>
      <c r="I26406">
        <v>0</v>
      </c>
      <c r="J26406">
        <v>46</v>
      </c>
      <c r="K26406">
        <v>27</v>
      </c>
    </row>
    <row r="26407" spans="1:11" x14ac:dyDescent="0.25">
      <c r="A26407" s="1" t="s">
        <v>39</v>
      </c>
      <c r="B26407" s="1" t="s">
        <v>40</v>
      </c>
      <c r="C26407">
        <v>61.088200000000001</v>
      </c>
      <c r="D26407">
        <v>-149.7561</v>
      </c>
      <c r="E26407">
        <v>278</v>
      </c>
      <c r="F26407" s="2">
        <v>42082</v>
      </c>
      <c r="G26407">
        <v>0</v>
      </c>
      <c r="I26407">
        <v>0</v>
      </c>
      <c r="J26407">
        <v>45</v>
      </c>
      <c r="K26407">
        <v>27</v>
      </c>
    </row>
    <row r="26408" spans="1:11" x14ac:dyDescent="0.25">
      <c r="A26408" s="1" t="s">
        <v>39</v>
      </c>
      <c r="B26408" s="1" t="s">
        <v>40</v>
      </c>
      <c r="C26408">
        <v>61.088200000000001</v>
      </c>
      <c r="D26408">
        <v>-149.7561</v>
      </c>
      <c r="E26408">
        <v>278</v>
      </c>
      <c r="F26408" s="2">
        <v>42083</v>
      </c>
      <c r="G26408">
        <v>0</v>
      </c>
      <c r="I26408">
        <v>0</v>
      </c>
      <c r="J26408">
        <v>43</v>
      </c>
      <c r="K26408">
        <v>25</v>
      </c>
    </row>
    <row r="26409" spans="1:11" x14ac:dyDescent="0.25">
      <c r="A26409" s="1" t="s">
        <v>39</v>
      </c>
      <c r="B26409" s="1" t="s">
        <v>40</v>
      </c>
      <c r="C26409">
        <v>61.088200000000001</v>
      </c>
      <c r="D26409">
        <v>-149.7561</v>
      </c>
      <c r="E26409">
        <v>278</v>
      </c>
      <c r="F26409" s="2">
        <v>42084</v>
      </c>
      <c r="G26409">
        <v>0</v>
      </c>
      <c r="I26409">
        <v>0</v>
      </c>
      <c r="J26409">
        <v>43</v>
      </c>
      <c r="K26409">
        <v>24</v>
      </c>
    </row>
    <row r="26410" spans="1:11" x14ac:dyDescent="0.25">
      <c r="A26410" s="1" t="s">
        <v>39</v>
      </c>
      <c r="B26410" s="1" t="s">
        <v>40</v>
      </c>
      <c r="C26410">
        <v>61.088200000000001</v>
      </c>
      <c r="D26410">
        <v>-149.7561</v>
      </c>
      <c r="E26410">
        <v>278</v>
      </c>
      <c r="F26410" s="2">
        <v>42085</v>
      </c>
      <c r="G26410">
        <v>0</v>
      </c>
      <c r="I26410">
        <v>0</v>
      </c>
      <c r="J26410">
        <v>44</v>
      </c>
      <c r="K26410">
        <v>27</v>
      </c>
    </row>
    <row r="26411" spans="1:11" x14ac:dyDescent="0.25">
      <c r="A26411" s="1" t="s">
        <v>39</v>
      </c>
      <c r="B26411" s="1" t="s">
        <v>40</v>
      </c>
      <c r="C26411">
        <v>61.088200000000001</v>
      </c>
      <c r="D26411">
        <v>-149.7561</v>
      </c>
      <c r="E26411">
        <v>278</v>
      </c>
      <c r="F26411" s="2">
        <v>42086</v>
      </c>
      <c r="G26411">
        <v>0</v>
      </c>
      <c r="I26411">
        <v>0</v>
      </c>
      <c r="J26411">
        <v>46</v>
      </c>
      <c r="K26411">
        <v>27</v>
      </c>
    </row>
    <row r="26412" spans="1:11" x14ac:dyDescent="0.25">
      <c r="A26412" s="1" t="s">
        <v>39</v>
      </c>
      <c r="B26412" s="1" t="s">
        <v>40</v>
      </c>
      <c r="C26412">
        <v>61.088200000000001</v>
      </c>
      <c r="D26412">
        <v>-149.7561</v>
      </c>
      <c r="E26412">
        <v>278</v>
      </c>
      <c r="F26412" s="2">
        <v>42087</v>
      </c>
      <c r="G26412">
        <v>0</v>
      </c>
      <c r="I26412">
        <v>0</v>
      </c>
      <c r="J26412">
        <v>45</v>
      </c>
      <c r="K26412">
        <v>27</v>
      </c>
    </row>
    <row r="26413" spans="1:11" x14ac:dyDescent="0.25">
      <c r="A26413" s="1" t="s">
        <v>39</v>
      </c>
      <c r="B26413" s="1" t="s">
        <v>40</v>
      </c>
      <c r="C26413">
        <v>61.088200000000001</v>
      </c>
      <c r="D26413">
        <v>-149.7561</v>
      </c>
      <c r="E26413">
        <v>278</v>
      </c>
      <c r="F26413" s="2">
        <v>42088</v>
      </c>
      <c r="G26413">
        <v>0</v>
      </c>
      <c r="I26413">
        <v>0</v>
      </c>
      <c r="J26413">
        <v>44</v>
      </c>
      <c r="K26413">
        <v>26</v>
      </c>
    </row>
    <row r="26414" spans="1:11" x14ac:dyDescent="0.25">
      <c r="A26414" s="1" t="s">
        <v>39</v>
      </c>
      <c r="B26414" s="1" t="s">
        <v>40</v>
      </c>
      <c r="C26414">
        <v>61.088200000000001</v>
      </c>
      <c r="D26414">
        <v>-149.7561</v>
      </c>
      <c r="E26414">
        <v>278</v>
      </c>
      <c r="F26414" s="2">
        <v>42089</v>
      </c>
      <c r="G26414">
        <v>0</v>
      </c>
      <c r="H26414">
        <v>0</v>
      </c>
      <c r="I26414">
        <v>0</v>
      </c>
      <c r="J26414">
        <v>43</v>
      </c>
      <c r="K26414">
        <v>28</v>
      </c>
    </row>
    <row r="26415" spans="1:11" x14ac:dyDescent="0.25">
      <c r="A26415" s="1" t="s">
        <v>39</v>
      </c>
      <c r="B26415" s="1" t="s">
        <v>40</v>
      </c>
      <c r="C26415">
        <v>61.088200000000001</v>
      </c>
      <c r="D26415">
        <v>-149.7561</v>
      </c>
      <c r="E26415">
        <v>278</v>
      </c>
      <c r="F26415" s="2">
        <v>42090</v>
      </c>
      <c r="G26415">
        <v>0</v>
      </c>
      <c r="I26415">
        <v>0</v>
      </c>
      <c r="J26415">
        <v>46</v>
      </c>
      <c r="K26415">
        <v>33</v>
      </c>
    </row>
    <row r="26416" spans="1:11" x14ac:dyDescent="0.25">
      <c r="A26416" s="1" t="s">
        <v>39</v>
      </c>
      <c r="B26416" s="1" t="s">
        <v>40</v>
      </c>
      <c r="C26416">
        <v>61.088200000000001</v>
      </c>
      <c r="D26416">
        <v>-149.7561</v>
      </c>
      <c r="E26416">
        <v>278</v>
      </c>
      <c r="F26416" s="2">
        <v>42091</v>
      </c>
      <c r="G26416">
        <v>0</v>
      </c>
      <c r="I26416">
        <v>0</v>
      </c>
      <c r="J26416">
        <v>44</v>
      </c>
      <c r="K26416">
        <v>26</v>
      </c>
    </row>
    <row r="26417" spans="1:11" x14ac:dyDescent="0.25">
      <c r="A26417" s="1" t="s">
        <v>39</v>
      </c>
      <c r="B26417" s="1" t="s">
        <v>40</v>
      </c>
      <c r="C26417">
        <v>61.088200000000001</v>
      </c>
      <c r="D26417">
        <v>-149.7561</v>
      </c>
      <c r="E26417">
        <v>278</v>
      </c>
      <c r="F26417" s="2">
        <v>42092</v>
      </c>
      <c r="G26417">
        <v>0</v>
      </c>
      <c r="I26417">
        <v>0</v>
      </c>
      <c r="J26417">
        <v>43</v>
      </c>
      <c r="K26417">
        <v>26</v>
      </c>
    </row>
    <row r="26418" spans="1:11" x14ac:dyDescent="0.25">
      <c r="A26418" s="1" t="s">
        <v>39</v>
      </c>
      <c r="B26418" s="1" t="s">
        <v>40</v>
      </c>
      <c r="C26418">
        <v>61.088200000000001</v>
      </c>
      <c r="D26418">
        <v>-149.7561</v>
      </c>
      <c r="E26418">
        <v>278</v>
      </c>
      <c r="F26418" s="2">
        <v>42093</v>
      </c>
      <c r="G26418">
        <v>0</v>
      </c>
      <c r="I26418">
        <v>0</v>
      </c>
      <c r="J26418">
        <v>46</v>
      </c>
      <c r="K26418">
        <v>27</v>
      </c>
    </row>
    <row r="26419" spans="1:11" x14ac:dyDescent="0.25">
      <c r="A26419" s="1" t="s">
        <v>39</v>
      </c>
      <c r="B26419" s="1" t="s">
        <v>40</v>
      </c>
      <c r="C26419">
        <v>61.088200000000001</v>
      </c>
      <c r="D26419">
        <v>-149.7561</v>
      </c>
      <c r="E26419">
        <v>278</v>
      </c>
      <c r="F26419" s="2">
        <v>42094</v>
      </c>
      <c r="G26419">
        <v>0</v>
      </c>
      <c r="J26419">
        <v>41</v>
      </c>
      <c r="K26419">
        <v>26</v>
      </c>
    </row>
    <row r="26420" spans="1:11" x14ac:dyDescent="0.25">
      <c r="A26420" s="1" t="s">
        <v>39</v>
      </c>
      <c r="B26420" s="1" t="s">
        <v>40</v>
      </c>
      <c r="C26420">
        <v>61.088200000000001</v>
      </c>
      <c r="D26420">
        <v>-149.7561</v>
      </c>
      <c r="E26420">
        <v>278</v>
      </c>
      <c r="F26420" s="2">
        <v>42095</v>
      </c>
      <c r="G26420">
        <v>0</v>
      </c>
      <c r="J26420">
        <v>45</v>
      </c>
      <c r="K26420">
        <v>27</v>
      </c>
    </row>
    <row r="26421" spans="1:11" x14ac:dyDescent="0.25">
      <c r="A26421" s="1" t="s">
        <v>39</v>
      </c>
      <c r="B26421" s="1" t="s">
        <v>40</v>
      </c>
      <c r="C26421">
        <v>61.088200000000001</v>
      </c>
      <c r="D26421">
        <v>-149.7561</v>
      </c>
      <c r="E26421">
        <v>278</v>
      </c>
      <c r="F26421" s="2">
        <v>42096</v>
      </c>
      <c r="G26421">
        <v>0</v>
      </c>
      <c r="J26421">
        <v>43</v>
      </c>
      <c r="K26421">
        <v>25</v>
      </c>
    </row>
    <row r="26422" spans="1:11" x14ac:dyDescent="0.25">
      <c r="A26422" s="1" t="s">
        <v>39</v>
      </c>
      <c r="B26422" s="1" t="s">
        <v>40</v>
      </c>
      <c r="C26422">
        <v>61.088200000000001</v>
      </c>
      <c r="D26422">
        <v>-149.7561</v>
      </c>
      <c r="E26422">
        <v>278</v>
      </c>
      <c r="F26422" s="2">
        <v>42097</v>
      </c>
      <c r="G26422">
        <v>0</v>
      </c>
      <c r="J26422">
        <v>44</v>
      </c>
      <c r="K26422">
        <v>26</v>
      </c>
    </row>
    <row r="26423" spans="1:11" x14ac:dyDescent="0.25">
      <c r="A26423" s="1" t="s">
        <v>39</v>
      </c>
      <c r="B26423" s="1" t="s">
        <v>40</v>
      </c>
      <c r="C26423">
        <v>61.088200000000001</v>
      </c>
      <c r="D26423">
        <v>-149.7561</v>
      </c>
      <c r="E26423">
        <v>278</v>
      </c>
      <c r="F26423" s="2">
        <v>42098</v>
      </c>
      <c r="G26423">
        <v>0</v>
      </c>
      <c r="J26423">
        <v>42</v>
      </c>
      <c r="K26423">
        <v>20</v>
      </c>
    </row>
    <row r="26424" spans="1:11" x14ac:dyDescent="0.25">
      <c r="A26424" s="1" t="s">
        <v>39</v>
      </c>
      <c r="B26424" s="1" t="s">
        <v>40</v>
      </c>
      <c r="C26424">
        <v>61.088200000000001</v>
      </c>
      <c r="D26424">
        <v>-149.7561</v>
      </c>
      <c r="E26424">
        <v>278</v>
      </c>
      <c r="F26424" s="2">
        <v>42099</v>
      </c>
      <c r="G26424">
        <v>0.16</v>
      </c>
      <c r="H26424">
        <v>2</v>
      </c>
      <c r="I26424">
        <v>0</v>
      </c>
      <c r="J26424">
        <v>39</v>
      </c>
      <c r="K26424">
        <v>27</v>
      </c>
    </row>
    <row r="26425" spans="1:11" x14ac:dyDescent="0.25">
      <c r="A26425" s="1" t="s">
        <v>39</v>
      </c>
      <c r="B26425" s="1" t="s">
        <v>40</v>
      </c>
      <c r="C26425">
        <v>61.088200000000001</v>
      </c>
      <c r="D26425">
        <v>-149.7561</v>
      </c>
      <c r="E26425">
        <v>278</v>
      </c>
      <c r="F26425" s="2">
        <v>42100</v>
      </c>
      <c r="G26425">
        <v>0</v>
      </c>
      <c r="J26425">
        <v>45</v>
      </c>
      <c r="K26425">
        <v>32</v>
      </c>
    </row>
    <row r="26426" spans="1:11" x14ac:dyDescent="0.25">
      <c r="A26426" s="1" t="s">
        <v>39</v>
      </c>
      <c r="B26426" s="1" t="s">
        <v>40</v>
      </c>
      <c r="C26426">
        <v>61.088200000000001</v>
      </c>
      <c r="D26426">
        <v>-149.7561</v>
      </c>
      <c r="E26426">
        <v>278</v>
      </c>
      <c r="F26426" s="2">
        <v>42101</v>
      </c>
      <c r="G26426">
        <v>0.09</v>
      </c>
      <c r="I26426">
        <v>0</v>
      </c>
      <c r="J26426">
        <v>46</v>
      </c>
      <c r="K26426">
        <v>33</v>
      </c>
    </row>
    <row r="26427" spans="1:11" x14ac:dyDescent="0.25">
      <c r="A26427" s="1" t="s">
        <v>39</v>
      </c>
      <c r="B26427" s="1" t="s">
        <v>40</v>
      </c>
      <c r="C26427">
        <v>61.088200000000001</v>
      </c>
      <c r="D26427">
        <v>-149.7561</v>
      </c>
      <c r="E26427">
        <v>278</v>
      </c>
      <c r="F26427" s="2">
        <v>42102</v>
      </c>
      <c r="G26427">
        <v>0.11</v>
      </c>
      <c r="H26427">
        <v>0.3</v>
      </c>
      <c r="I26427">
        <v>0</v>
      </c>
      <c r="J26427">
        <v>44</v>
      </c>
      <c r="K26427">
        <v>29</v>
      </c>
    </row>
    <row r="26428" spans="1:11" x14ac:dyDescent="0.25">
      <c r="A26428" s="1" t="s">
        <v>39</v>
      </c>
      <c r="B26428" s="1" t="s">
        <v>40</v>
      </c>
      <c r="C26428">
        <v>61.088200000000001</v>
      </c>
      <c r="D26428">
        <v>-149.7561</v>
      </c>
      <c r="E26428">
        <v>278</v>
      </c>
      <c r="F26428" s="2">
        <v>42103</v>
      </c>
      <c r="G26428">
        <v>0.02</v>
      </c>
      <c r="J26428">
        <v>42</v>
      </c>
      <c r="K26428">
        <v>30</v>
      </c>
    </row>
    <row r="26429" spans="1:11" x14ac:dyDescent="0.25">
      <c r="A26429" s="1" t="s">
        <v>39</v>
      </c>
      <c r="B26429" s="1" t="s">
        <v>40</v>
      </c>
      <c r="C26429">
        <v>61.088200000000001</v>
      </c>
      <c r="D26429">
        <v>-149.7561</v>
      </c>
      <c r="E26429">
        <v>278</v>
      </c>
      <c r="F26429" s="2">
        <v>42104</v>
      </c>
      <c r="G26429">
        <v>0.03</v>
      </c>
      <c r="J26429">
        <v>46</v>
      </c>
      <c r="K26429">
        <v>27</v>
      </c>
    </row>
    <row r="26430" spans="1:11" x14ac:dyDescent="0.25">
      <c r="A26430" s="1" t="s">
        <v>39</v>
      </c>
      <c r="B26430" s="1" t="s">
        <v>40</v>
      </c>
      <c r="C26430">
        <v>61.088200000000001</v>
      </c>
      <c r="D26430">
        <v>-149.7561</v>
      </c>
      <c r="E26430">
        <v>278</v>
      </c>
      <c r="F26430" s="2">
        <v>42105</v>
      </c>
      <c r="G26430">
        <v>0.03</v>
      </c>
      <c r="I26430">
        <v>0</v>
      </c>
      <c r="J26430">
        <v>44</v>
      </c>
      <c r="K26430">
        <v>23</v>
      </c>
    </row>
    <row r="26431" spans="1:11" x14ac:dyDescent="0.25">
      <c r="A26431" s="1" t="s">
        <v>39</v>
      </c>
      <c r="B26431" s="1" t="s">
        <v>40</v>
      </c>
      <c r="C26431">
        <v>61.088200000000001</v>
      </c>
      <c r="D26431">
        <v>-149.7561</v>
      </c>
      <c r="E26431">
        <v>278</v>
      </c>
      <c r="F26431" s="2">
        <v>42106</v>
      </c>
      <c r="G26431">
        <v>0.01</v>
      </c>
      <c r="J26431">
        <v>41</v>
      </c>
      <c r="K26431">
        <v>25</v>
      </c>
    </row>
    <row r="26432" spans="1:11" x14ac:dyDescent="0.25">
      <c r="A26432" s="1" t="s">
        <v>39</v>
      </c>
      <c r="B26432" s="1" t="s">
        <v>40</v>
      </c>
      <c r="C26432">
        <v>61.088200000000001</v>
      </c>
      <c r="D26432">
        <v>-149.7561</v>
      </c>
      <c r="E26432">
        <v>278</v>
      </c>
      <c r="F26432" s="2">
        <v>42107</v>
      </c>
      <c r="G26432">
        <v>0</v>
      </c>
      <c r="H26432">
        <v>0.2</v>
      </c>
      <c r="I26432">
        <v>0</v>
      </c>
      <c r="J26432">
        <v>41</v>
      </c>
      <c r="K26432">
        <v>22</v>
      </c>
    </row>
    <row r="26433" spans="1:11" x14ac:dyDescent="0.25">
      <c r="A26433" s="1" t="s">
        <v>39</v>
      </c>
      <c r="B26433" s="1" t="s">
        <v>40</v>
      </c>
      <c r="C26433">
        <v>61.088200000000001</v>
      </c>
      <c r="D26433">
        <v>-149.7561</v>
      </c>
      <c r="E26433">
        <v>278</v>
      </c>
      <c r="F26433" s="2">
        <v>42108</v>
      </c>
      <c r="G26433">
        <v>0</v>
      </c>
      <c r="J26433">
        <v>36</v>
      </c>
      <c r="K26433">
        <v>21</v>
      </c>
    </row>
    <row r="26434" spans="1:11" x14ac:dyDescent="0.25">
      <c r="A26434" s="1" t="s">
        <v>39</v>
      </c>
      <c r="B26434" s="1" t="s">
        <v>40</v>
      </c>
      <c r="C26434">
        <v>61.088200000000001</v>
      </c>
      <c r="D26434">
        <v>-149.7561</v>
      </c>
      <c r="E26434">
        <v>278</v>
      </c>
      <c r="F26434" s="2">
        <v>42109</v>
      </c>
      <c r="G26434">
        <v>0</v>
      </c>
      <c r="J26434">
        <v>42</v>
      </c>
      <c r="K26434">
        <v>28</v>
      </c>
    </row>
    <row r="26435" spans="1:11" x14ac:dyDescent="0.25">
      <c r="A26435" s="1" t="s">
        <v>39</v>
      </c>
      <c r="B26435" s="1" t="s">
        <v>40</v>
      </c>
      <c r="C26435">
        <v>61.088200000000001</v>
      </c>
      <c r="D26435">
        <v>-149.7561</v>
      </c>
      <c r="E26435">
        <v>278</v>
      </c>
      <c r="F26435" s="2">
        <v>42110</v>
      </c>
      <c r="G26435">
        <v>0.04</v>
      </c>
      <c r="I26435">
        <v>0</v>
      </c>
      <c r="J26435">
        <v>43</v>
      </c>
      <c r="K26435">
        <v>31</v>
      </c>
    </row>
    <row r="26436" spans="1:11" x14ac:dyDescent="0.25">
      <c r="A26436" s="1" t="s">
        <v>39</v>
      </c>
      <c r="B26436" s="1" t="s">
        <v>40</v>
      </c>
      <c r="C26436">
        <v>61.088200000000001</v>
      </c>
      <c r="D26436">
        <v>-149.7561</v>
      </c>
      <c r="E26436">
        <v>278</v>
      </c>
      <c r="F26436" s="2">
        <v>42111</v>
      </c>
      <c r="G26436">
        <v>0</v>
      </c>
      <c r="J26436">
        <v>44</v>
      </c>
      <c r="K26436">
        <v>32</v>
      </c>
    </row>
    <row r="26437" spans="1:11" x14ac:dyDescent="0.25">
      <c r="A26437" s="1" t="s">
        <v>39</v>
      </c>
      <c r="B26437" s="1" t="s">
        <v>40</v>
      </c>
      <c r="C26437">
        <v>61.088200000000001</v>
      </c>
      <c r="D26437">
        <v>-149.7561</v>
      </c>
      <c r="E26437">
        <v>278</v>
      </c>
      <c r="F26437" s="2">
        <v>42112</v>
      </c>
      <c r="G26437">
        <v>0.03</v>
      </c>
      <c r="I26437">
        <v>0</v>
      </c>
      <c r="J26437">
        <v>52</v>
      </c>
      <c r="K26437">
        <v>32</v>
      </c>
    </row>
    <row r="26438" spans="1:11" x14ac:dyDescent="0.25">
      <c r="A26438" s="1" t="s">
        <v>39</v>
      </c>
      <c r="B26438" s="1" t="s">
        <v>40</v>
      </c>
      <c r="C26438">
        <v>61.088200000000001</v>
      </c>
      <c r="D26438">
        <v>-149.7561</v>
      </c>
      <c r="E26438">
        <v>278</v>
      </c>
      <c r="F26438" s="2">
        <v>42113</v>
      </c>
      <c r="G26438">
        <v>0.13</v>
      </c>
      <c r="I26438">
        <v>0</v>
      </c>
      <c r="J26438">
        <v>48</v>
      </c>
      <c r="K26438">
        <v>35</v>
      </c>
    </row>
    <row r="26439" spans="1:11" x14ac:dyDescent="0.25">
      <c r="A26439" s="1" t="s">
        <v>39</v>
      </c>
      <c r="B26439" s="1" t="s">
        <v>40</v>
      </c>
      <c r="C26439">
        <v>61.088200000000001</v>
      </c>
      <c r="D26439">
        <v>-149.7561</v>
      </c>
      <c r="E26439">
        <v>278</v>
      </c>
      <c r="F26439" s="2">
        <v>42114</v>
      </c>
      <c r="G26439">
        <v>0.2</v>
      </c>
      <c r="H26439">
        <v>4.2</v>
      </c>
      <c r="I26439">
        <v>2</v>
      </c>
      <c r="J26439">
        <v>40</v>
      </c>
      <c r="K26439">
        <v>27</v>
      </c>
    </row>
    <row r="26440" spans="1:11" x14ac:dyDescent="0.25">
      <c r="A26440" s="1" t="s">
        <v>39</v>
      </c>
      <c r="B26440" s="1" t="s">
        <v>40</v>
      </c>
      <c r="C26440">
        <v>61.088200000000001</v>
      </c>
      <c r="D26440">
        <v>-149.7561</v>
      </c>
      <c r="E26440">
        <v>278</v>
      </c>
      <c r="F26440" s="2">
        <v>42115</v>
      </c>
      <c r="G26440">
        <v>0</v>
      </c>
      <c r="J26440">
        <v>42</v>
      </c>
      <c r="K26440">
        <v>28</v>
      </c>
    </row>
    <row r="26441" spans="1:11" x14ac:dyDescent="0.25">
      <c r="A26441" s="1" t="s">
        <v>39</v>
      </c>
      <c r="B26441" s="1" t="s">
        <v>40</v>
      </c>
      <c r="C26441">
        <v>61.088200000000001</v>
      </c>
      <c r="D26441">
        <v>-149.7561</v>
      </c>
      <c r="E26441">
        <v>278</v>
      </c>
      <c r="F26441" s="2">
        <v>42116</v>
      </c>
      <c r="G26441">
        <v>0</v>
      </c>
      <c r="J26441">
        <v>46</v>
      </c>
      <c r="K26441">
        <v>27</v>
      </c>
    </row>
    <row r="26442" spans="1:11" x14ac:dyDescent="0.25">
      <c r="A26442" s="1" t="s">
        <v>39</v>
      </c>
      <c r="B26442" s="1" t="s">
        <v>40</v>
      </c>
      <c r="C26442">
        <v>61.088200000000001</v>
      </c>
      <c r="D26442">
        <v>-149.7561</v>
      </c>
      <c r="E26442">
        <v>278</v>
      </c>
      <c r="F26442" s="2">
        <v>42117</v>
      </c>
      <c r="G26442">
        <v>0</v>
      </c>
      <c r="J26442">
        <v>47</v>
      </c>
      <c r="K26442">
        <v>24</v>
      </c>
    </row>
    <row r="26443" spans="1:11" x14ac:dyDescent="0.25">
      <c r="A26443" s="1" t="s">
        <v>39</v>
      </c>
      <c r="B26443" s="1" t="s">
        <v>40</v>
      </c>
      <c r="C26443">
        <v>61.088200000000001</v>
      </c>
      <c r="D26443">
        <v>-149.7561</v>
      </c>
      <c r="E26443">
        <v>278</v>
      </c>
      <c r="F26443" s="2">
        <v>42118</v>
      </c>
      <c r="G26443">
        <v>0</v>
      </c>
      <c r="J26443">
        <v>48</v>
      </c>
      <c r="K26443">
        <v>27</v>
      </c>
    </row>
    <row r="26444" spans="1:11" x14ac:dyDescent="0.25">
      <c r="A26444" s="1" t="s">
        <v>39</v>
      </c>
      <c r="B26444" s="1" t="s">
        <v>40</v>
      </c>
      <c r="C26444">
        <v>61.088200000000001</v>
      </c>
      <c r="D26444">
        <v>-149.7561</v>
      </c>
      <c r="E26444">
        <v>278</v>
      </c>
      <c r="F26444" s="2">
        <v>42119</v>
      </c>
      <c r="G26444">
        <v>0</v>
      </c>
      <c r="J26444">
        <v>53</v>
      </c>
      <c r="K26444">
        <v>35</v>
      </c>
    </row>
    <row r="26445" spans="1:11" x14ac:dyDescent="0.25">
      <c r="A26445" s="1" t="s">
        <v>39</v>
      </c>
      <c r="B26445" s="1" t="s">
        <v>40</v>
      </c>
      <c r="C26445">
        <v>61.088200000000001</v>
      </c>
      <c r="D26445">
        <v>-149.7561</v>
      </c>
      <c r="E26445">
        <v>278</v>
      </c>
      <c r="F26445" s="2">
        <v>42120</v>
      </c>
      <c r="G26445">
        <v>0</v>
      </c>
      <c r="J26445">
        <v>54</v>
      </c>
      <c r="K26445">
        <v>24</v>
      </c>
    </row>
    <row r="26446" spans="1:11" x14ac:dyDescent="0.25">
      <c r="A26446" s="1" t="s">
        <v>39</v>
      </c>
      <c r="B26446" s="1" t="s">
        <v>40</v>
      </c>
      <c r="C26446">
        <v>61.088200000000001</v>
      </c>
      <c r="D26446">
        <v>-149.7561</v>
      </c>
      <c r="E26446">
        <v>278</v>
      </c>
      <c r="F26446" s="2">
        <v>42121</v>
      </c>
      <c r="G26446">
        <v>0</v>
      </c>
      <c r="J26446">
        <v>52</v>
      </c>
      <c r="K26446">
        <v>38</v>
      </c>
    </row>
    <row r="26447" spans="1:11" x14ac:dyDescent="0.25">
      <c r="A26447" s="1" t="s">
        <v>39</v>
      </c>
      <c r="B26447" s="1" t="s">
        <v>40</v>
      </c>
      <c r="C26447">
        <v>61.088200000000001</v>
      </c>
      <c r="D26447">
        <v>-149.7561</v>
      </c>
      <c r="E26447">
        <v>278</v>
      </c>
      <c r="F26447" s="2">
        <v>42122</v>
      </c>
      <c r="G26447">
        <v>0</v>
      </c>
      <c r="J26447">
        <v>50</v>
      </c>
      <c r="K26447">
        <v>35</v>
      </c>
    </row>
    <row r="26448" spans="1:11" x14ac:dyDescent="0.25">
      <c r="A26448" s="1" t="s">
        <v>39</v>
      </c>
      <c r="B26448" s="1" t="s">
        <v>40</v>
      </c>
      <c r="C26448">
        <v>61.088200000000001</v>
      </c>
      <c r="D26448">
        <v>-149.7561</v>
      </c>
      <c r="E26448">
        <v>278</v>
      </c>
      <c r="F26448" s="2">
        <v>42123</v>
      </c>
      <c r="G26448">
        <v>0.04</v>
      </c>
      <c r="J26448">
        <v>53</v>
      </c>
      <c r="K26448">
        <v>37</v>
      </c>
    </row>
    <row r="26449" spans="1:11" x14ac:dyDescent="0.25">
      <c r="A26449" s="1" t="s">
        <v>39</v>
      </c>
      <c r="B26449" s="1" t="s">
        <v>40</v>
      </c>
      <c r="C26449">
        <v>61.088200000000001</v>
      </c>
      <c r="D26449">
        <v>-149.7561</v>
      </c>
      <c r="E26449">
        <v>278</v>
      </c>
      <c r="F26449" s="2">
        <v>42124</v>
      </c>
      <c r="G26449">
        <v>0</v>
      </c>
      <c r="J26449">
        <v>50</v>
      </c>
      <c r="K26449">
        <v>29</v>
      </c>
    </row>
    <row r="26450" spans="1:11" x14ac:dyDescent="0.25">
      <c r="A26450" s="1" t="s">
        <v>39</v>
      </c>
      <c r="B26450" s="1" t="s">
        <v>40</v>
      </c>
      <c r="C26450">
        <v>61.088200000000001</v>
      </c>
      <c r="D26450">
        <v>-149.7561</v>
      </c>
      <c r="E26450">
        <v>278</v>
      </c>
      <c r="F26450" s="2">
        <v>42125</v>
      </c>
      <c r="G26450">
        <v>0</v>
      </c>
      <c r="J26450">
        <v>54</v>
      </c>
      <c r="K26450">
        <v>29</v>
      </c>
    </row>
    <row r="26451" spans="1:11" x14ac:dyDescent="0.25">
      <c r="A26451" s="1" t="s">
        <v>39</v>
      </c>
      <c r="B26451" s="1" t="s">
        <v>40</v>
      </c>
      <c r="C26451">
        <v>61.088200000000001</v>
      </c>
      <c r="D26451">
        <v>-149.7561</v>
      </c>
      <c r="E26451">
        <v>278</v>
      </c>
      <c r="F26451" s="2">
        <v>42126</v>
      </c>
      <c r="G26451">
        <v>0</v>
      </c>
      <c r="J26451">
        <v>57</v>
      </c>
      <c r="K26451">
        <v>29</v>
      </c>
    </row>
    <row r="26452" spans="1:11" x14ac:dyDescent="0.25">
      <c r="A26452" s="1" t="s">
        <v>39</v>
      </c>
      <c r="B26452" s="1" t="s">
        <v>40</v>
      </c>
      <c r="C26452">
        <v>61.088200000000001</v>
      </c>
      <c r="D26452">
        <v>-149.7561</v>
      </c>
      <c r="E26452">
        <v>278</v>
      </c>
      <c r="F26452" s="2">
        <v>42127</v>
      </c>
      <c r="G26452">
        <v>0</v>
      </c>
      <c r="J26452">
        <v>54</v>
      </c>
      <c r="K26452">
        <v>29</v>
      </c>
    </row>
    <row r="26453" spans="1:11" x14ac:dyDescent="0.25">
      <c r="A26453" s="1" t="s">
        <v>39</v>
      </c>
      <c r="B26453" s="1" t="s">
        <v>40</v>
      </c>
      <c r="C26453">
        <v>61.088200000000001</v>
      </c>
      <c r="D26453">
        <v>-149.7561</v>
      </c>
      <c r="E26453">
        <v>278</v>
      </c>
      <c r="F26453" s="2">
        <v>42128</v>
      </c>
      <c r="G26453">
        <v>0</v>
      </c>
      <c r="J26453">
        <v>56</v>
      </c>
      <c r="K26453">
        <v>29</v>
      </c>
    </row>
    <row r="26454" spans="1:11" x14ac:dyDescent="0.25">
      <c r="A26454" s="1" t="s">
        <v>39</v>
      </c>
      <c r="B26454" s="1" t="s">
        <v>40</v>
      </c>
      <c r="C26454">
        <v>61.088200000000001</v>
      </c>
      <c r="D26454">
        <v>-149.7561</v>
      </c>
      <c r="E26454">
        <v>278</v>
      </c>
      <c r="F26454" s="2">
        <v>42129</v>
      </c>
      <c r="G26454">
        <v>0</v>
      </c>
      <c r="J26454">
        <v>48</v>
      </c>
      <c r="K26454">
        <v>30</v>
      </c>
    </row>
    <row r="26455" spans="1:11" x14ac:dyDescent="0.25">
      <c r="A26455" s="1" t="s">
        <v>39</v>
      </c>
      <c r="B26455" s="1" t="s">
        <v>40</v>
      </c>
      <c r="C26455">
        <v>61.088200000000001</v>
      </c>
      <c r="D26455">
        <v>-149.7561</v>
      </c>
      <c r="E26455">
        <v>278</v>
      </c>
      <c r="F26455" s="2">
        <v>42130</v>
      </c>
      <c r="G26455">
        <v>0</v>
      </c>
      <c r="J26455">
        <v>51</v>
      </c>
      <c r="K26455">
        <v>32</v>
      </c>
    </row>
    <row r="26456" spans="1:11" x14ac:dyDescent="0.25">
      <c r="A26456" s="1" t="s">
        <v>39</v>
      </c>
      <c r="B26456" s="1" t="s">
        <v>40</v>
      </c>
      <c r="C26456">
        <v>61.088200000000001</v>
      </c>
      <c r="D26456">
        <v>-149.7561</v>
      </c>
      <c r="E26456">
        <v>278</v>
      </c>
      <c r="F26456" s="2">
        <v>42131</v>
      </c>
      <c r="G26456">
        <v>0</v>
      </c>
      <c r="J26456">
        <v>56</v>
      </c>
      <c r="K26456">
        <v>38</v>
      </c>
    </row>
    <row r="26457" spans="1:11" x14ac:dyDescent="0.25">
      <c r="A26457" s="1" t="s">
        <v>39</v>
      </c>
      <c r="B26457" s="1" t="s">
        <v>40</v>
      </c>
      <c r="C26457">
        <v>61.088200000000001</v>
      </c>
      <c r="D26457">
        <v>-149.7561</v>
      </c>
      <c r="E26457">
        <v>278</v>
      </c>
      <c r="F26457" s="2">
        <v>42132</v>
      </c>
      <c r="G26457">
        <v>0.04</v>
      </c>
      <c r="J26457">
        <v>44</v>
      </c>
      <c r="K26457">
        <v>38</v>
      </c>
    </row>
    <row r="26458" spans="1:11" x14ac:dyDescent="0.25">
      <c r="A26458" s="1" t="s">
        <v>39</v>
      </c>
      <c r="B26458" s="1" t="s">
        <v>40</v>
      </c>
      <c r="C26458">
        <v>61.088200000000001</v>
      </c>
      <c r="D26458">
        <v>-149.7561</v>
      </c>
      <c r="E26458">
        <v>278</v>
      </c>
      <c r="F26458" s="2">
        <v>42133</v>
      </c>
      <c r="G26458">
        <v>0.01</v>
      </c>
      <c r="J26458">
        <v>52</v>
      </c>
      <c r="K26458">
        <v>38</v>
      </c>
    </row>
    <row r="26459" spans="1:11" x14ac:dyDescent="0.25">
      <c r="A26459" s="1" t="s">
        <v>39</v>
      </c>
      <c r="B26459" s="1" t="s">
        <v>40</v>
      </c>
      <c r="C26459">
        <v>61.088200000000001</v>
      </c>
      <c r="D26459">
        <v>-149.7561</v>
      </c>
      <c r="E26459">
        <v>278</v>
      </c>
      <c r="F26459" s="2">
        <v>42134</v>
      </c>
      <c r="G26459">
        <v>0</v>
      </c>
      <c r="J26459">
        <v>55</v>
      </c>
      <c r="K26459">
        <v>37</v>
      </c>
    </row>
    <row r="26460" spans="1:11" x14ac:dyDescent="0.25">
      <c r="A26460" s="1" t="s">
        <v>39</v>
      </c>
      <c r="B26460" s="1" t="s">
        <v>40</v>
      </c>
      <c r="C26460">
        <v>61.088200000000001</v>
      </c>
      <c r="D26460">
        <v>-149.7561</v>
      </c>
      <c r="E26460">
        <v>278</v>
      </c>
      <c r="F26460" s="2">
        <v>42135</v>
      </c>
      <c r="G26460">
        <v>0.02</v>
      </c>
      <c r="J26460">
        <v>52</v>
      </c>
      <c r="K26460">
        <v>32</v>
      </c>
    </row>
    <row r="26461" spans="1:11" x14ac:dyDescent="0.25">
      <c r="A26461" s="1" t="s">
        <v>39</v>
      </c>
      <c r="B26461" s="1" t="s">
        <v>40</v>
      </c>
      <c r="C26461">
        <v>61.088200000000001</v>
      </c>
      <c r="D26461">
        <v>-149.7561</v>
      </c>
      <c r="E26461">
        <v>278</v>
      </c>
      <c r="F26461" s="2">
        <v>42136</v>
      </c>
      <c r="G26461">
        <v>0</v>
      </c>
      <c r="J26461">
        <v>58</v>
      </c>
      <c r="K26461">
        <v>36</v>
      </c>
    </row>
    <row r="26462" spans="1:11" x14ac:dyDescent="0.25">
      <c r="A26462" s="1" t="s">
        <v>39</v>
      </c>
      <c r="B26462" s="1" t="s">
        <v>40</v>
      </c>
      <c r="C26462">
        <v>61.088200000000001</v>
      </c>
      <c r="D26462">
        <v>-149.7561</v>
      </c>
      <c r="E26462">
        <v>278</v>
      </c>
      <c r="F26462" s="2">
        <v>42137</v>
      </c>
      <c r="G26462">
        <v>0</v>
      </c>
      <c r="J26462">
        <v>61</v>
      </c>
      <c r="K26462">
        <v>34</v>
      </c>
    </row>
    <row r="26463" spans="1:11" x14ac:dyDescent="0.25">
      <c r="A26463" s="1" t="s">
        <v>39</v>
      </c>
      <c r="B26463" s="1" t="s">
        <v>40</v>
      </c>
      <c r="C26463">
        <v>61.088200000000001</v>
      </c>
      <c r="D26463">
        <v>-149.7561</v>
      </c>
      <c r="E26463">
        <v>278</v>
      </c>
      <c r="F26463" s="2">
        <v>42138</v>
      </c>
      <c r="G26463">
        <v>0</v>
      </c>
      <c r="J26463">
        <v>53</v>
      </c>
      <c r="K26463">
        <v>43</v>
      </c>
    </row>
    <row r="26464" spans="1:11" x14ac:dyDescent="0.25">
      <c r="A26464" s="1" t="s">
        <v>39</v>
      </c>
      <c r="B26464" s="1" t="s">
        <v>40</v>
      </c>
      <c r="C26464">
        <v>61.088200000000001</v>
      </c>
      <c r="D26464">
        <v>-149.7561</v>
      </c>
      <c r="E26464">
        <v>278</v>
      </c>
      <c r="F26464" s="2">
        <v>42139</v>
      </c>
      <c r="G26464">
        <v>0</v>
      </c>
      <c r="J26464">
        <v>60</v>
      </c>
      <c r="K26464">
        <v>44</v>
      </c>
    </row>
    <row r="26465" spans="1:11" x14ac:dyDescent="0.25">
      <c r="A26465" s="1" t="s">
        <v>39</v>
      </c>
      <c r="B26465" s="1" t="s">
        <v>40</v>
      </c>
      <c r="C26465">
        <v>61.088200000000001</v>
      </c>
      <c r="D26465">
        <v>-149.7561</v>
      </c>
      <c r="E26465">
        <v>278</v>
      </c>
      <c r="F26465" s="2">
        <v>42140</v>
      </c>
      <c r="G26465">
        <v>0</v>
      </c>
      <c r="J26465">
        <v>58</v>
      </c>
      <c r="K26465">
        <v>36</v>
      </c>
    </row>
    <row r="26466" spans="1:11" x14ac:dyDescent="0.25">
      <c r="A26466" s="1" t="s">
        <v>39</v>
      </c>
      <c r="B26466" s="1" t="s">
        <v>40</v>
      </c>
      <c r="C26466">
        <v>61.088200000000001</v>
      </c>
      <c r="D26466">
        <v>-149.7561</v>
      </c>
      <c r="E26466">
        <v>278</v>
      </c>
      <c r="F26466" s="2">
        <v>42141</v>
      </c>
      <c r="G26466">
        <v>0</v>
      </c>
      <c r="J26466">
        <v>57</v>
      </c>
      <c r="K26466">
        <v>30</v>
      </c>
    </row>
    <row r="26467" spans="1:11" x14ac:dyDescent="0.25">
      <c r="A26467" s="1" t="s">
        <v>39</v>
      </c>
      <c r="B26467" s="1" t="s">
        <v>40</v>
      </c>
      <c r="C26467">
        <v>61.088200000000001</v>
      </c>
      <c r="D26467">
        <v>-149.7561</v>
      </c>
      <c r="E26467">
        <v>278</v>
      </c>
      <c r="F26467" s="2">
        <v>42142</v>
      </c>
      <c r="G26467">
        <v>0</v>
      </c>
      <c r="J26467">
        <v>58</v>
      </c>
      <c r="K26467">
        <v>32</v>
      </c>
    </row>
    <row r="26468" spans="1:11" x14ac:dyDescent="0.25">
      <c r="A26468" s="1" t="s">
        <v>39</v>
      </c>
      <c r="B26468" s="1" t="s">
        <v>40</v>
      </c>
      <c r="C26468">
        <v>61.088200000000001</v>
      </c>
      <c r="D26468">
        <v>-149.7561</v>
      </c>
      <c r="E26468">
        <v>278</v>
      </c>
      <c r="F26468" s="2">
        <v>42143</v>
      </c>
      <c r="G26468">
        <v>0</v>
      </c>
      <c r="J26468">
        <v>53</v>
      </c>
      <c r="K26468">
        <v>35</v>
      </c>
    </row>
    <row r="26469" spans="1:11" x14ac:dyDescent="0.25">
      <c r="A26469" s="1" t="s">
        <v>39</v>
      </c>
      <c r="B26469" s="1" t="s">
        <v>40</v>
      </c>
      <c r="C26469">
        <v>61.088200000000001</v>
      </c>
      <c r="D26469">
        <v>-149.7561</v>
      </c>
      <c r="E26469">
        <v>278</v>
      </c>
      <c r="F26469" s="2">
        <v>42144</v>
      </c>
      <c r="G26469">
        <v>0</v>
      </c>
      <c r="J26469">
        <v>61</v>
      </c>
      <c r="K26469">
        <v>33</v>
      </c>
    </row>
    <row r="26470" spans="1:11" x14ac:dyDescent="0.25">
      <c r="A26470" s="1" t="s">
        <v>39</v>
      </c>
      <c r="B26470" s="1" t="s">
        <v>40</v>
      </c>
      <c r="C26470">
        <v>61.088200000000001</v>
      </c>
      <c r="D26470">
        <v>-149.7561</v>
      </c>
      <c r="E26470">
        <v>278</v>
      </c>
      <c r="F26470" s="2">
        <v>42145</v>
      </c>
      <c r="G26470">
        <v>0</v>
      </c>
      <c r="J26470">
        <v>60</v>
      </c>
      <c r="K26470">
        <v>35</v>
      </c>
    </row>
    <row r="26471" spans="1:11" x14ac:dyDescent="0.25">
      <c r="A26471" s="1" t="s">
        <v>39</v>
      </c>
      <c r="B26471" s="1" t="s">
        <v>40</v>
      </c>
      <c r="C26471">
        <v>61.088200000000001</v>
      </c>
      <c r="D26471">
        <v>-149.7561</v>
      </c>
      <c r="E26471">
        <v>278</v>
      </c>
      <c r="F26471" s="2">
        <v>42146</v>
      </c>
      <c r="G26471">
        <v>0</v>
      </c>
      <c r="J26471">
        <v>65</v>
      </c>
      <c r="K26471">
        <v>36</v>
      </c>
    </row>
    <row r="26472" spans="1:11" x14ac:dyDescent="0.25">
      <c r="A26472" s="1" t="s">
        <v>39</v>
      </c>
      <c r="B26472" s="1" t="s">
        <v>40</v>
      </c>
      <c r="C26472">
        <v>61.088200000000001</v>
      </c>
      <c r="D26472">
        <v>-149.7561</v>
      </c>
      <c r="E26472">
        <v>278</v>
      </c>
      <c r="F26472" s="2">
        <v>42147</v>
      </c>
      <c r="G26472">
        <v>0</v>
      </c>
      <c r="J26472">
        <v>53</v>
      </c>
      <c r="K26472">
        <v>36</v>
      </c>
    </row>
    <row r="26473" spans="1:11" x14ac:dyDescent="0.25">
      <c r="A26473" s="1" t="s">
        <v>39</v>
      </c>
      <c r="B26473" s="1" t="s">
        <v>40</v>
      </c>
      <c r="C26473">
        <v>61.088200000000001</v>
      </c>
      <c r="D26473">
        <v>-149.7561</v>
      </c>
      <c r="E26473">
        <v>278</v>
      </c>
      <c r="F26473" s="2">
        <v>42148</v>
      </c>
      <c r="G26473">
        <v>0.08</v>
      </c>
      <c r="J26473">
        <v>56</v>
      </c>
      <c r="K26473">
        <v>43</v>
      </c>
    </row>
    <row r="26474" spans="1:11" x14ac:dyDescent="0.25">
      <c r="A26474" s="1" t="s">
        <v>39</v>
      </c>
      <c r="B26474" s="1" t="s">
        <v>40</v>
      </c>
      <c r="C26474">
        <v>61.088200000000001</v>
      </c>
      <c r="D26474">
        <v>-149.7561</v>
      </c>
      <c r="E26474">
        <v>278</v>
      </c>
      <c r="F26474" s="2">
        <v>42149</v>
      </c>
      <c r="G26474">
        <v>0</v>
      </c>
      <c r="J26474">
        <v>59</v>
      </c>
      <c r="K26474">
        <v>42</v>
      </c>
    </row>
    <row r="26475" spans="1:11" x14ac:dyDescent="0.25">
      <c r="A26475" s="1" t="s">
        <v>39</v>
      </c>
      <c r="B26475" s="1" t="s">
        <v>40</v>
      </c>
      <c r="C26475">
        <v>61.088200000000001</v>
      </c>
      <c r="D26475">
        <v>-149.7561</v>
      </c>
      <c r="E26475">
        <v>278</v>
      </c>
      <c r="F26475" s="2">
        <v>42150</v>
      </c>
      <c r="G26475">
        <v>0</v>
      </c>
      <c r="J26475">
        <v>55</v>
      </c>
      <c r="K26475">
        <v>36</v>
      </c>
    </row>
    <row r="26476" spans="1:11" x14ac:dyDescent="0.25">
      <c r="A26476" s="1" t="s">
        <v>39</v>
      </c>
      <c r="B26476" s="1" t="s">
        <v>40</v>
      </c>
      <c r="C26476">
        <v>61.088200000000001</v>
      </c>
      <c r="D26476">
        <v>-149.7561</v>
      </c>
      <c r="E26476">
        <v>278</v>
      </c>
      <c r="F26476" s="2">
        <v>42151</v>
      </c>
      <c r="G26476">
        <v>0</v>
      </c>
      <c r="J26476">
        <v>59</v>
      </c>
      <c r="K26476">
        <v>34</v>
      </c>
    </row>
    <row r="26477" spans="1:11" x14ac:dyDescent="0.25">
      <c r="A26477" s="1" t="s">
        <v>39</v>
      </c>
      <c r="B26477" s="1" t="s">
        <v>40</v>
      </c>
      <c r="C26477">
        <v>61.088200000000001</v>
      </c>
      <c r="D26477">
        <v>-149.7561</v>
      </c>
      <c r="E26477">
        <v>278</v>
      </c>
      <c r="F26477" s="2">
        <v>42152</v>
      </c>
      <c r="G26477">
        <v>0</v>
      </c>
      <c r="J26477">
        <v>61</v>
      </c>
      <c r="K26477">
        <v>36</v>
      </c>
    </row>
    <row r="26478" spans="1:11" x14ac:dyDescent="0.25">
      <c r="A26478" s="1" t="s">
        <v>39</v>
      </c>
      <c r="B26478" s="1" t="s">
        <v>40</v>
      </c>
      <c r="C26478">
        <v>61.088200000000001</v>
      </c>
      <c r="D26478">
        <v>-149.7561</v>
      </c>
      <c r="E26478">
        <v>278</v>
      </c>
      <c r="F26478" s="2">
        <v>42153</v>
      </c>
      <c r="G26478">
        <v>0</v>
      </c>
      <c r="J26478">
        <v>66</v>
      </c>
      <c r="K26478">
        <v>37</v>
      </c>
    </row>
    <row r="26479" spans="1:11" x14ac:dyDescent="0.25">
      <c r="A26479" s="1" t="s">
        <v>39</v>
      </c>
      <c r="B26479" s="1" t="s">
        <v>40</v>
      </c>
      <c r="C26479">
        <v>61.088200000000001</v>
      </c>
      <c r="D26479">
        <v>-149.7561</v>
      </c>
      <c r="E26479">
        <v>278</v>
      </c>
      <c r="F26479" s="2">
        <v>42154</v>
      </c>
      <c r="G26479">
        <v>0</v>
      </c>
      <c r="J26479">
        <v>68</v>
      </c>
      <c r="K26479">
        <v>41</v>
      </c>
    </row>
    <row r="26480" spans="1:11" x14ac:dyDescent="0.25">
      <c r="A26480" s="1" t="s">
        <v>39</v>
      </c>
      <c r="B26480" s="1" t="s">
        <v>40</v>
      </c>
      <c r="C26480">
        <v>61.088200000000001</v>
      </c>
      <c r="D26480">
        <v>-149.7561</v>
      </c>
      <c r="E26480">
        <v>278</v>
      </c>
      <c r="F26480" s="2">
        <v>42155</v>
      </c>
      <c r="G26480">
        <v>0</v>
      </c>
      <c r="J26480">
        <v>71</v>
      </c>
      <c r="K26480">
        <v>46</v>
      </c>
    </row>
    <row r="26481" spans="1:11" x14ac:dyDescent="0.25">
      <c r="A26481" s="1" t="s">
        <v>39</v>
      </c>
      <c r="B26481" s="1" t="s">
        <v>40</v>
      </c>
      <c r="C26481">
        <v>61.088200000000001</v>
      </c>
      <c r="D26481">
        <v>-149.7561</v>
      </c>
      <c r="E26481">
        <v>278</v>
      </c>
      <c r="F26481" s="2">
        <v>42156</v>
      </c>
      <c r="G26481">
        <v>0</v>
      </c>
      <c r="J26481">
        <v>65</v>
      </c>
      <c r="K26481">
        <v>46</v>
      </c>
    </row>
    <row r="26482" spans="1:11" x14ac:dyDescent="0.25">
      <c r="A26482" s="1" t="s">
        <v>39</v>
      </c>
      <c r="B26482" s="1" t="s">
        <v>40</v>
      </c>
      <c r="C26482">
        <v>61.088200000000001</v>
      </c>
      <c r="D26482">
        <v>-149.7561</v>
      </c>
      <c r="E26482">
        <v>278</v>
      </c>
      <c r="F26482" s="2">
        <v>42157</v>
      </c>
      <c r="G26482">
        <v>0.4</v>
      </c>
      <c r="J26482">
        <v>54</v>
      </c>
      <c r="K26482">
        <v>47</v>
      </c>
    </row>
    <row r="26483" spans="1:11" x14ac:dyDescent="0.25">
      <c r="A26483" s="1" t="s">
        <v>39</v>
      </c>
      <c r="B26483" s="1" t="s">
        <v>40</v>
      </c>
      <c r="C26483">
        <v>61.088200000000001</v>
      </c>
      <c r="D26483">
        <v>-149.7561</v>
      </c>
      <c r="E26483">
        <v>278</v>
      </c>
      <c r="F26483" s="2">
        <v>42158</v>
      </c>
      <c r="G26483">
        <v>0.01</v>
      </c>
      <c r="J26483">
        <v>58</v>
      </c>
      <c r="K26483">
        <v>45</v>
      </c>
    </row>
    <row r="26484" spans="1:11" x14ac:dyDescent="0.25">
      <c r="A26484" s="1" t="s">
        <v>39</v>
      </c>
      <c r="B26484" s="1" t="s">
        <v>40</v>
      </c>
      <c r="C26484">
        <v>61.088200000000001</v>
      </c>
      <c r="D26484">
        <v>-149.7561</v>
      </c>
      <c r="E26484">
        <v>278</v>
      </c>
      <c r="F26484" s="2">
        <v>42159</v>
      </c>
      <c r="G26484">
        <v>0</v>
      </c>
      <c r="J26484">
        <v>49</v>
      </c>
      <c r="K26484">
        <v>42</v>
      </c>
    </row>
    <row r="26485" spans="1:11" x14ac:dyDescent="0.25">
      <c r="A26485" s="1" t="s">
        <v>39</v>
      </c>
      <c r="B26485" s="1" t="s">
        <v>40</v>
      </c>
      <c r="C26485">
        <v>61.088200000000001</v>
      </c>
      <c r="D26485">
        <v>-149.7561</v>
      </c>
      <c r="E26485">
        <v>278</v>
      </c>
      <c r="F26485" s="2">
        <v>42160</v>
      </c>
      <c r="G26485">
        <v>0.02</v>
      </c>
      <c r="J26485">
        <v>56</v>
      </c>
      <c r="K26485">
        <v>42</v>
      </c>
    </row>
    <row r="26486" spans="1:11" x14ac:dyDescent="0.25">
      <c r="A26486" s="1" t="s">
        <v>39</v>
      </c>
      <c r="B26486" s="1" t="s">
        <v>40</v>
      </c>
      <c r="C26486">
        <v>61.088200000000001</v>
      </c>
      <c r="D26486">
        <v>-149.7561</v>
      </c>
      <c r="E26486">
        <v>278</v>
      </c>
      <c r="F26486" s="2">
        <v>42161</v>
      </c>
      <c r="G26486">
        <v>0</v>
      </c>
      <c r="J26486">
        <v>54</v>
      </c>
      <c r="K26486">
        <v>43</v>
      </c>
    </row>
    <row r="26487" spans="1:11" x14ac:dyDescent="0.25">
      <c r="A26487" s="1" t="s">
        <v>39</v>
      </c>
      <c r="B26487" s="1" t="s">
        <v>40</v>
      </c>
      <c r="C26487">
        <v>61.088200000000001</v>
      </c>
      <c r="D26487">
        <v>-149.7561</v>
      </c>
      <c r="E26487">
        <v>278</v>
      </c>
      <c r="F26487" s="2">
        <v>42162</v>
      </c>
      <c r="G26487">
        <v>0.01</v>
      </c>
      <c r="J26487">
        <v>59</v>
      </c>
      <c r="K26487">
        <v>42</v>
      </c>
    </row>
    <row r="26488" spans="1:11" x14ac:dyDescent="0.25">
      <c r="A26488" s="1" t="s">
        <v>39</v>
      </c>
      <c r="B26488" s="1" t="s">
        <v>40</v>
      </c>
      <c r="C26488">
        <v>61.088200000000001</v>
      </c>
      <c r="D26488">
        <v>-149.7561</v>
      </c>
      <c r="E26488">
        <v>278</v>
      </c>
      <c r="F26488" s="2">
        <v>42163</v>
      </c>
      <c r="G26488">
        <v>0</v>
      </c>
      <c r="J26488">
        <v>58</v>
      </c>
      <c r="K26488">
        <v>43</v>
      </c>
    </row>
    <row r="26489" spans="1:11" x14ac:dyDescent="0.25">
      <c r="A26489" s="1" t="s">
        <v>39</v>
      </c>
      <c r="B26489" s="1" t="s">
        <v>40</v>
      </c>
      <c r="C26489">
        <v>61.088200000000001</v>
      </c>
      <c r="D26489">
        <v>-149.7561</v>
      </c>
      <c r="E26489">
        <v>278</v>
      </c>
      <c r="F26489" s="2">
        <v>42164</v>
      </c>
      <c r="G26489">
        <v>0</v>
      </c>
      <c r="J26489">
        <v>59</v>
      </c>
      <c r="K26489">
        <v>45</v>
      </c>
    </row>
    <row r="26490" spans="1:11" x14ac:dyDescent="0.25">
      <c r="A26490" s="1" t="s">
        <v>39</v>
      </c>
      <c r="B26490" s="1" t="s">
        <v>40</v>
      </c>
      <c r="C26490">
        <v>61.088200000000001</v>
      </c>
      <c r="D26490">
        <v>-149.7561</v>
      </c>
      <c r="E26490">
        <v>278</v>
      </c>
      <c r="F26490" s="2">
        <v>42165</v>
      </c>
      <c r="G26490">
        <v>0</v>
      </c>
      <c r="J26490">
        <v>57</v>
      </c>
      <c r="K26490">
        <v>42</v>
      </c>
    </row>
    <row r="26491" spans="1:11" x14ac:dyDescent="0.25">
      <c r="A26491" s="1" t="s">
        <v>39</v>
      </c>
      <c r="B26491" s="1" t="s">
        <v>40</v>
      </c>
      <c r="C26491">
        <v>61.088200000000001</v>
      </c>
      <c r="D26491">
        <v>-149.7561</v>
      </c>
      <c r="E26491">
        <v>278</v>
      </c>
      <c r="F26491" s="2">
        <v>42166</v>
      </c>
      <c r="G26491">
        <v>0</v>
      </c>
      <c r="J26491">
        <v>57</v>
      </c>
      <c r="K26491">
        <v>43</v>
      </c>
    </row>
    <row r="26492" spans="1:11" x14ac:dyDescent="0.25">
      <c r="A26492" s="1" t="s">
        <v>39</v>
      </c>
      <c r="B26492" s="1" t="s">
        <v>40</v>
      </c>
      <c r="C26492">
        <v>61.088200000000001</v>
      </c>
      <c r="D26492">
        <v>-149.7561</v>
      </c>
      <c r="E26492">
        <v>278</v>
      </c>
      <c r="F26492" s="2">
        <v>42167</v>
      </c>
      <c r="G26492">
        <v>0</v>
      </c>
      <c r="J26492">
        <v>62</v>
      </c>
      <c r="K26492">
        <v>39</v>
      </c>
    </row>
    <row r="26493" spans="1:11" x14ac:dyDescent="0.25">
      <c r="A26493" s="1" t="s">
        <v>39</v>
      </c>
      <c r="B26493" s="1" t="s">
        <v>40</v>
      </c>
      <c r="C26493">
        <v>61.088200000000001</v>
      </c>
      <c r="D26493">
        <v>-149.7561</v>
      </c>
      <c r="E26493">
        <v>278</v>
      </c>
      <c r="F26493" s="2">
        <v>42168</v>
      </c>
      <c r="G26493">
        <v>0</v>
      </c>
      <c r="J26493">
        <v>69</v>
      </c>
      <c r="K26493">
        <v>42</v>
      </c>
    </row>
    <row r="26494" spans="1:11" x14ac:dyDescent="0.25">
      <c r="A26494" s="1" t="s">
        <v>39</v>
      </c>
      <c r="B26494" s="1" t="s">
        <v>40</v>
      </c>
      <c r="C26494">
        <v>61.088200000000001</v>
      </c>
      <c r="D26494">
        <v>-149.7561</v>
      </c>
      <c r="E26494">
        <v>278</v>
      </c>
      <c r="F26494" s="2">
        <v>42169</v>
      </c>
      <c r="G26494">
        <v>0</v>
      </c>
      <c r="J26494">
        <v>74</v>
      </c>
      <c r="K26494">
        <v>45</v>
      </c>
    </row>
    <row r="26495" spans="1:11" x14ac:dyDescent="0.25">
      <c r="A26495" s="1" t="s">
        <v>39</v>
      </c>
      <c r="B26495" s="1" t="s">
        <v>40</v>
      </c>
      <c r="C26495">
        <v>61.088200000000001</v>
      </c>
      <c r="D26495">
        <v>-149.7561</v>
      </c>
      <c r="E26495">
        <v>278</v>
      </c>
      <c r="F26495" s="2">
        <v>42170</v>
      </c>
      <c r="G26495">
        <v>0</v>
      </c>
      <c r="J26495">
        <v>80</v>
      </c>
      <c r="K26495">
        <v>50</v>
      </c>
    </row>
    <row r="26496" spans="1:11" x14ac:dyDescent="0.25">
      <c r="A26496" s="1" t="s">
        <v>39</v>
      </c>
      <c r="B26496" s="1" t="s">
        <v>40</v>
      </c>
      <c r="C26496">
        <v>61.088200000000001</v>
      </c>
      <c r="D26496">
        <v>-149.7561</v>
      </c>
      <c r="E26496">
        <v>278</v>
      </c>
      <c r="F26496" s="2">
        <v>42171</v>
      </c>
      <c r="G26496">
        <v>0</v>
      </c>
      <c r="J26496">
        <v>80</v>
      </c>
      <c r="K26496">
        <v>55</v>
      </c>
    </row>
    <row r="26497" spans="1:11" x14ac:dyDescent="0.25">
      <c r="A26497" s="1" t="s">
        <v>39</v>
      </c>
      <c r="B26497" s="1" t="s">
        <v>40</v>
      </c>
      <c r="C26497">
        <v>61.088200000000001</v>
      </c>
      <c r="D26497">
        <v>-149.7561</v>
      </c>
      <c r="E26497">
        <v>278</v>
      </c>
      <c r="F26497" s="2">
        <v>42172</v>
      </c>
      <c r="G26497">
        <v>0</v>
      </c>
      <c r="J26497">
        <v>78</v>
      </c>
      <c r="K26497">
        <v>52</v>
      </c>
    </row>
    <row r="26498" spans="1:11" x14ac:dyDescent="0.25">
      <c r="A26498" s="1" t="s">
        <v>39</v>
      </c>
      <c r="B26498" s="1" t="s">
        <v>40</v>
      </c>
      <c r="C26498">
        <v>61.088200000000001</v>
      </c>
      <c r="D26498">
        <v>-149.7561</v>
      </c>
      <c r="E26498">
        <v>278</v>
      </c>
      <c r="F26498" s="2">
        <v>42173</v>
      </c>
      <c r="G26498">
        <v>0</v>
      </c>
      <c r="J26498">
        <v>76</v>
      </c>
      <c r="K26498">
        <v>52</v>
      </c>
    </row>
    <row r="26499" spans="1:11" x14ac:dyDescent="0.25">
      <c r="A26499" s="1" t="s">
        <v>39</v>
      </c>
      <c r="B26499" s="1" t="s">
        <v>40</v>
      </c>
      <c r="C26499">
        <v>61.088200000000001</v>
      </c>
      <c r="D26499">
        <v>-149.7561</v>
      </c>
      <c r="E26499">
        <v>278</v>
      </c>
      <c r="F26499" s="2">
        <v>42174</v>
      </c>
      <c r="G26499">
        <v>7.0000000000000007E-2</v>
      </c>
      <c r="J26499">
        <v>70</v>
      </c>
      <c r="K26499">
        <v>49</v>
      </c>
    </row>
    <row r="26500" spans="1:11" x14ac:dyDescent="0.25">
      <c r="A26500" s="1" t="s">
        <v>39</v>
      </c>
      <c r="B26500" s="1" t="s">
        <v>40</v>
      </c>
      <c r="C26500">
        <v>61.088200000000001</v>
      </c>
      <c r="D26500">
        <v>-149.7561</v>
      </c>
      <c r="E26500">
        <v>278</v>
      </c>
      <c r="F26500" s="2">
        <v>42175</v>
      </c>
      <c r="G26500">
        <v>0</v>
      </c>
      <c r="J26500">
        <v>59</v>
      </c>
      <c r="K26500">
        <v>47</v>
      </c>
    </row>
    <row r="26501" spans="1:11" x14ac:dyDescent="0.25">
      <c r="A26501" s="1" t="s">
        <v>39</v>
      </c>
      <c r="B26501" s="1" t="s">
        <v>40</v>
      </c>
      <c r="C26501">
        <v>61.088200000000001</v>
      </c>
      <c r="D26501">
        <v>-149.7561</v>
      </c>
      <c r="E26501">
        <v>278</v>
      </c>
      <c r="F26501" s="2">
        <v>42176</v>
      </c>
      <c r="G26501">
        <v>0.01</v>
      </c>
      <c r="J26501">
        <v>57</v>
      </c>
      <c r="K26501">
        <v>49</v>
      </c>
    </row>
    <row r="26502" spans="1:11" x14ac:dyDescent="0.25">
      <c r="A26502" s="1" t="s">
        <v>39</v>
      </c>
      <c r="B26502" s="1" t="s">
        <v>40</v>
      </c>
      <c r="C26502">
        <v>61.088200000000001</v>
      </c>
      <c r="D26502">
        <v>-149.7561</v>
      </c>
      <c r="E26502">
        <v>278</v>
      </c>
      <c r="F26502" s="2">
        <v>42177</v>
      </c>
      <c r="G26502">
        <v>0</v>
      </c>
      <c r="J26502">
        <v>64</v>
      </c>
      <c r="K26502">
        <v>50</v>
      </c>
    </row>
    <row r="26503" spans="1:11" x14ac:dyDescent="0.25">
      <c r="A26503" s="1" t="s">
        <v>39</v>
      </c>
      <c r="B26503" s="1" t="s">
        <v>40</v>
      </c>
      <c r="C26503">
        <v>61.088200000000001</v>
      </c>
      <c r="D26503">
        <v>-149.7561</v>
      </c>
      <c r="E26503">
        <v>278</v>
      </c>
      <c r="F26503" s="2">
        <v>42178</v>
      </c>
      <c r="G26503">
        <v>0</v>
      </c>
      <c r="J26503">
        <v>68</v>
      </c>
      <c r="K26503">
        <v>42</v>
      </c>
    </row>
    <row r="26504" spans="1:11" x14ac:dyDescent="0.25">
      <c r="A26504" s="1" t="s">
        <v>39</v>
      </c>
      <c r="B26504" s="1" t="s">
        <v>40</v>
      </c>
      <c r="C26504">
        <v>61.088200000000001</v>
      </c>
      <c r="D26504">
        <v>-149.7561</v>
      </c>
      <c r="E26504">
        <v>278</v>
      </c>
      <c r="F26504" s="2">
        <v>42179</v>
      </c>
      <c r="G26504">
        <v>0</v>
      </c>
      <c r="J26504">
        <v>70</v>
      </c>
      <c r="K26504">
        <v>49</v>
      </c>
    </row>
    <row r="26505" spans="1:11" x14ac:dyDescent="0.25">
      <c r="A26505" s="1" t="s">
        <v>39</v>
      </c>
      <c r="B26505" s="1" t="s">
        <v>40</v>
      </c>
      <c r="C26505">
        <v>61.088200000000001</v>
      </c>
      <c r="D26505">
        <v>-149.7561</v>
      </c>
      <c r="E26505">
        <v>278</v>
      </c>
      <c r="F26505" s="2">
        <v>42180</v>
      </c>
      <c r="G26505">
        <v>0</v>
      </c>
      <c r="J26505">
        <v>71</v>
      </c>
      <c r="K26505">
        <v>57</v>
      </c>
    </row>
    <row r="26506" spans="1:11" x14ac:dyDescent="0.25">
      <c r="A26506" s="1" t="s">
        <v>39</v>
      </c>
      <c r="B26506" s="1" t="s">
        <v>40</v>
      </c>
      <c r="C26506">
        <v>61.088200000000001</v>
      </c>
      <c r="D26506">
        <v>-149.7561</v>
      </c>
      <c r="E26506">
        <v>278</v>
      </c>
      <c r="F26506" s="2">
        <v>42181</v>
      </c>
      <c r="G26506">
        <v>0</v>
      </c>
      <c r="J26506">
        <v>62</v>
      </c>
      <c r="K26506">
        <v>47</v>
      </c>
    </row>
    <row r="26507" spans="1:11" x14ac:dyDescent="0.25">
      <c r="A26507" s="1" t="s">
        <v>39</v>
      </c>
      <c r="B26507" s="1" t="s">
        <v>40</v>
      </c>
      <c r="C26507">
        <v>61.088200000000001</v>
      </c>
      <c r="D26507">
        <v>-149.7561</v>
      </c>
      <c r="E26507">
        <v>278</v>
      </c>
      <c r="F26507" s="2">
        <v>42182</v>
      </c>
      <c r="G26507">
        <v>0</v>
      </c>
      <c r="J26507">
        <v>61</v>
      </c>
      <c r="K26507">
        <v>50</v>
      </c>
    </row>
    <row r="26508" spans="1:11" x14ac:dyDescent="0.25">
      <c r="A26508" s="1" t="s">
        <v>39</v>
      </c>
      <c r="B26508" s="1" t="s">
        <v>40</v>
      </c>
      <c r="C26508">
        <v>61.088200000000001</v>
      </c>
      <c r="D26508">
        <v>-149.7561</v>
      </c>
      <c r="E26508">
        <v>278</v>
      </c>
      <c r="F26508" s="2">
        <v>42183</v>
      </c>
      <c r="G26508">
        <v>0</v>
      </c>
      <c r="J26508">
        <v>58</v>
      </c>
      <c r="K26508">
        <v>48</v>
      </c>
    </row>
    <row r="26509" spans="1:11" x14ac:dyDescent="0.25">
      <c r="A26509" s="1" t="s">
        <v>39</v>
      </c>
      <c r="B26509" s="1" t="s">
        <v>40</v>
      </c>
      <c r="C26509">
        <v>61.088200000000001</v>
      </c>
      <c r="D26509">
        <v>-149.7561</v>
      </c>
      <c r="E26509">
        <v>278</v>
      </c>
      <c r="F26509" s="2">
        <v>42184</v>
      </c>
      <c r="G26509">
        <v>0</v>
      </c>
      <c r="J26509">
        <v>60</v>
      </c>
      <c r="K26509">
        <v>48</v>
      </c>
    </row>
    <row r="26510" spans="1:11" x14ac:dyDescent="0.25">
      <c r="A26510" s="1" t="s">
        <v>39</v>
      </c>
      <c r="B26510" s="1" t="s">
        <v>40</v>
      </c>
      <c r="C26510">
        <v>61.088200000000001</v>
      </c>
      <c r="D26510">
        <v>-149.7561</v>
      </c>
      <c r="E26510">
        <v>278</v>
      </c>
      <c r="F26510" s="2">
        <v>42185</v>
      </c>
      <c r="G26510">
        <v>0</v>
      </c>
      <c r="J26510">
        <v>66</v>
      </c>
      <c r="K26510">
        <v>45</v>
      </c>
    </row>
    <row r="26511" spans="1:11" x14ac:dyDescent="0.25">
      <c r="A26511" s="1" t="s">
        <v>39</v>
      </c>
      <c r="B26511" s="1" t="s">
        <v>40</v>
      </c>
      <c r="C26511">
        <v>61.088200000000001</v>
      </c>
      <c r="D26511">
        <v>-149.7561</v>
      </c>
      <c r="E26511">
        <v>278</v>
      </c>
      <c r="F26511" s="2">
        <v>42189</v>
      </c>
      <c r="G26511">
        <v>0</v>
      </c>
      <c r="J26511">
        <v>71</v>
      </c>
      <c r="K26511">
        <v>52</v>
      </c>
    </row>
    <row r="26512" spans="1:11" x14ac:dyDescent="0.25">
      <c r="A26512" s="1" t="s">
        <v>39</v>
      </c>
      <c r="B26512" s="1" t="s">
        <v>40</v>
      </c>
      <c r="C26512">
        <v>61.088200000000001</v>
      </c>
      <c r="D26512">
        <v>-149.7561</v>
      </c>
      <c r="E26512">
        <v>278</v>
      </c>
      <c r="F26512" s="2">
        <v>42190</v>
      </c>
      <c r="G26512">
        <v>0</v>
      </c>
      <c r="J26512">
        <v>71</v>
      </c>
      <c r="K26512">
        <v>52</v>
      </c>
    </row>
    <row r="26513" spans="1:11" x14ac:dyDescent="0.25">
      <c r="A26513" s="1" t="s">
        <v>39</v>
      </c>
      <c r="B26513" s="1" t="s">
        <v>40</v>
      </c>
      <c r="C26513">
        <v>61.088200000000001</v>
      </c>
      <c r="D26513">
        <v>-149.7561</v>
      </c>
      <c r="E26513">
        <v>278</v>
      </c>
      <c r="F26513" s="2">
        <v>42191</v>
      </c>
      <c r="G26513">
        <v>0</v>
      </c>
      <c r="J26513">
        <v>74</v>
      </c>
      <c r="K26513">
        <v>53</v>
      </c>
    </row>
    <row r="26514" spans="1:11" x14ac:dyDescent="0.25">
      <c r="A26514" s="1" t="s">
        <v>39</v>
      </c>
      <c r="B26514" s="1" t="s">
        <v>40</v>
      </c>
      <c r="C26514">
        <v>61.088200000000001</v>
      </c>
      <c r="D26514">
        <v>-149.7561</v>
      </c>
      <c r="E26514">
        <v>278</v>
      </c>
      <c r="F26514" s="2">
        <v>42192</v>
      </c>
      <c r="G26514">
        <v>0</v>
      </c>
      <c r="J26514">
        <v>62</v>
      </c>
      <c r="K26514">
        <v>52</v>
      </c>
    </row>
    <row r="26515" spans="1:11" x14ac:dyDescent="0.25">
      <c r="A26515" s="1" t="s">
        <v>39</v>
      </c>
      <c r="B26515" s="1" t="s">
        <v>40</v>
      </c>
      <c r="C26515">
        <v>61.088200000000001</v>
      </c>
      <c r="D26515">
        <v>-149.7561</v>
      </c>
      <c r="E26515">
        <v>278</v>
      </c>
      <c r="F26515" s="2">
        <v>42193</v>
      </c>
      <c r="G26515">
        <v>0.53</v>
      </c>
      <c r="J26515">
        <v>54</v>
      </c>
      <c r="K26515">
        <v>48</v>
      </c>
    </row>
    <row r="26516" spans="1:11" x14ac:dyDescent="0.25">
      <c r="A26516" s="1" t="s">
        <v>39</v>
      </c>
      <c r="B26516" s="1" t="s">
        <v>40</v>
      </c>
      <c r="C26516">
        <v>61.088200000000001</v>
      </c>
      <c r="D26516">
        <v>-149.7561</v>
      </c>
      <c r="E26516">
        <v>278</v>
      </c>
      <c r="F26516" s="2">
        <v>42194</v>
      </c>
      <c r="G26516">
        <v>0</v>
      </c>
      <c r="J26516">
        <v>57</v>
      </c>
      <c r="K26516">
        <v>46</v>
      </c>
    </row>
    <row r="26517" spans="1:11" x14ac:dyDescent="0.25">
      <c r="A26517" s="1" t="s">
        <v>39</v>
      </c>
      <c r="B26517" s="1" t="s">
        <v>40</v>
      </c>
      <c r="C26517">
        <v>61.088200000000001</v>
      </c>
      <c r="D26517">
        <v>-149.7561</v>
      </c>
      <c r="E26517">
        <v>278</v>
      </c>
      <c r="F26517" s="2">
        <v>42195</v>
      </c>
      <c r="G26517">
        <v>0</v>
      </c>
      <c r="J26517">
        <v>65</v>
      </c>
      <c r="K26517">
        <v>44</v>
      </c>
    </row>
    <row r="26518" spans="1:11" x14ac:dyDescent="0.25">
      <c r="A26518" s="1" t="s">
        <v>39</v>
      </c>
      <c r="B26518" s="1" t="s">
        <v>40</v>
      </c>
      <c r="C26518">
        <v>61.088200000000001</v>
      </c>
      <c r="D26518">
        <v>-149.7561</v>
      </c>
      <c r="E26518">
        <v>278</v>
      </c>
      <c r="F26518" s="2">
        <v>42196</v>
      </c>
      <c r="G26518">
        <v>0</v>
      </c>
      <c r="J26518">
        <v>64</v>
      </c>
      <c r="K26518">
        <v>46</v>
      </c>
    </row>
    <row r="26519" spans="1:11" x14ac:dyDescent="0.25">
      <c r="A26519" s="1" t="s">
        <v>39</v>
      </c>
      <c r="B26519" s="1" t="s">
        <v>40</v>
      </c>
      <c r="C26519">
        <v>61.088200000000001</v>
      </c>
      <c r="D26519">
        <v>-149.7561</v>
      </c>
      <c r="E26519">
        <v>278</v>
      </c>
      <c r="F26519" s="2">
        <v>42197</v>
      </c>
      <c r="G26519">
        <v>0</v>
      </c>
      <c r="J26519">
        <v>66</v>
      </c>
      <c r="K26519">
        <v>53</v>
      </c>
    </row>
    <row r="26520" spans="1:11" x14ac:dyDescent="0.25">
      <c r="A26520" s="1" t="s">
        <v>39</v>
      </c>
      <c r="B26520" s="1" t="s">
        <v>40</v>
      </c>
      <c r="C26520">
        <v>61.088200000000001</v>
      </c>
      <c r="D26520">
        <v>-149.7561</v>
      </c>
      <c r="E26520">
        <v>278</v>
      </c>
      <c r="F26520" s="2">
        <v>42198</v>
      </c>
      <c r="G26520">
        <v>0</v>
      </c>
      <c r="J26520">
        <v>63</v>
      </c>
      <c r="K26520">
        <v>50</v>
      </c>
    </row>
    <row r="26521" spans="1:11" x14ac:dyDescent="0.25">
      <c r="A26521" s="1" t="s">
        <v>39</v>
      </c>
      <c r="B26521" s="1" t="s">
        <v>40</v>
      </c>
      <c r="C26521">
        <v>61.088200000000001</v>
      </c>
      <c r="D26521">
        <v>-149.7561</v>
      </c>
      <c r="E26521">
        <v>278</v>
      </c>
      <c r="F26521" s="2">
        <v>42199</v>
      </c>
      <c r="G26521">
        <v>0</v>
      </c>
      <c r="J26521">
        <v>66</v>
      </c>
      <c r="K26521">
        <v>48</v>
      </c>
    </row>
    <row r="26522" spans="1:11" x14ac:dyDescent="0.25">
      <c r="A26522" s="1" t="s">
        <v>39</v>
      </c>
      <c r="B26522" s="1" t="s">
        <v>40</v>
      </c>
      <c r="C26522">
        <v>61.088200000000001</v>
      </c>
      <c r="D26522">
        <v>-149.7561</v>
      </c>
      <c r="E26522">
        <v>278</v>
      </c>
      <c r="F26522" s="2">
        <v>42200</v>
      </c>
      <c r="G26522">
        <v>0</v>
      </c>
      <c r="J26522">
        <v>66</v>
      </c>
      <c r="K26522">
        <v>46</v>
      </c>
    </row>
    <row r="26523" spans="1:11" x14ac:dyDescent="0.25">
      <c r="A26523" s="1" t="s">
        <v>39</v>
      </c>
      <c r="B26523" s="1" t="s">
        <v>40</v>
      </c>
      <c r="C26523">
        <v>61.088200000000001</v>
      </c>
      <c r="D26523">
        <v>-149.7561</v>
      </c>
      <c r="E26523">
        <v>278</v>
      </c>
      <c r="F26523" s="2">
        <v>42201</v>
      </c>
      <c r="G26523">
        <v>0.11</v>
      </c>
      <c r="J26523">
        <v>58</v>
      </c>
      <c r="K26523">
        <v>50</v>
      </c>
    </row>
    <row r="26524" spans="1:11" x14ac:dyDescent="0.25">
      <c r="A26524" s="1" t="s">
        <v>39</v>
      </c>
      <c r="B26524" s="1" t="s">
        <v>40</v>
      </c>
      <c r="C26524">
        <v>61.088200000000001</v>
      </c>
      <c r="D26524">
        <v>-149.7561</v>
      </c>
      <c r="E26524">
        <v>278</v>
      </c>
      <c r="F26524" s="2">
        <v>42202</v>
      </c>
      <c r="G26524">
        <v>0.05</v>
      </c>
      <c r="J26524">
        <v>65</v>
      </c>
      <c r="K26524">
        <v>51</v>
      </c>
    </row>
    <row r="26525" spans="1:11" x14ac:dyDescent="0.25">
      <c r="A26525" s="1" t="s">
        <v>39</v>
      </c>
      <c r="B26525" s="1" t="s">
        <v>40</v>
      </c>
      <c r="C26525">
        <v>61.088200000000001</v>
      </c>
      <c r="D26525">
        <v>-149.7561</v>
      </c>
      <c r="E26525">
        <v>278</v>
      </c>
      <c r="F26525" s="2">
        <v>42203</v>
      </c>
      <c r="G26525">
        <v>0</v>
      </c>
      <c r="J26525">
        <v>65</v>
      </c>
      <c r="K26525">
        <v>50</v>
      </c>
    </row>
    <row r="26526" spans="1:11" x14ac:dyDescent="0.25">
      <c r="A26526" s="1" t="s">
        <v>39</v>
      </c>
      <c r="B26526" s="1" t="s">
        <v>40</v>
      </c>
      <c r="C26526">
        <v>61.088200000000001</v>
      </c>
      <c r="D26526">
        <v>-149.7561</v>
      </c>
      <c r="E26526">
        <v>278</v>
      </c>
      <c r="F26526" s="2">
        <v>42204</v>
      </c>
      <c r="G26526">
        <v>0</v>
      </c>
      <c r="J26526">
        <v>68</v>
      </c>
      <c r="K26526">
        <v>46</v>
      </c>
    </row>
    <row r="26527" spans="1:11" x14ac:dyDescent="0.25">
      <c r="A26527" s="1" t="s">
        <v>39</v>
      </c>
      <c r="B26527" s="1" t="s">
        <v>40</v>
      </c>
      <c r="C26527">
        <v>61.088200000000001</v>
      </c>
      <c r="D26527">
        <v>-149.7561</v>
      </c>
      <c r="E26527">
        <v>278</v>
      </c>
      <c r="F26527" s="2">
        <v>42205</v>
      </c>
      <c r="G26527">
        <v>0</v>
      </c>
      <c r="J26527">
        <v>70</v>
      </c>
      <c r="K26527">
        <v>44</v>
      </c>
    </row>
    <row r="26528" spans="1:11" x14ac:dyDescent="0.25">
      <c r="A26528" s="1" t="s">
        <v>39</v>
      </c>
      <c r="B26528" s="1" t="s">
        <v>40</v>
      </c>
      <c r="C26528">
        <v>61.088200000000001</v>
      </c>
      <c r="D26528">
        <v>-149.7561</v>
      </c>
      <c r="E26528">
        <v>278</v>
      </c>
      <c r="F26528" s="2">
        <v>42206</v>
      </c>
      <c r="G26528">
        <v>0</v>
      </c>
      <c r="J26528">
        <v>66</v>
      </c>
      <c r="K26528">
        <v>45</v>
      </c>
    </row>
    <row r="26529" spans="1:11" x14ac:dyDescent="0.25">
      <c r="A26529" s="1" t="s">
        <v>39</v>
      </c>
      <c r="B26529" s="1" t="s">
        <v>40</v>
      </c>
      <c r="C26529">
        <v>61.088200000000001</v>
      </c>
      <c r="D26529">
        <v>-149.7561</v>
      </c>
      <c r="E26529">
        <v>278</v>
      </c>
      <c r="F26529" s="2">
        <v>42207</v>
      </c>
      <c r="G26529">
        <v>0.02</v>
      </c>
      <c r="J26529">
        <v>59</v>
      </c>
      <c r="K26529">
        <v>50</v>
      </c>
    </row>
    <row r="26530" spans="1:11" x14ac:dyDescent="0.25">
      <c r="A26530" s="1" t="s">
        <v>39</v>
      </c>
      <c r="B26530" s="1" t="s">
        <v>40</v>
      </c>
      <c r="C26530">
        <v>61.088200000000001</v>
      </c>
      <c r="D26530">
        <v>-149.7561</v>
      </c>
      <c r="E26530">
        <v>278</v>
      </c>
      <c r="F26530" s="2">
        <v>42208</v>
      </c>
      <c r="G26530">
        <v>0.02</v>
      </c>
      <c r="J26530">
        <v>65</v>
      </c>
      <c r="K26530">
        <v>50</v>
      </c>
    </row>
    <row r="26531" spans="1:11" x14ac:dyDescent="0.25">
      <c r="A26531" s="1" t="s">
        <v>39</v>
      </c>
      <c r="B26531" s="1" t="s">
        <v>40</v>
      </c>
      <c r="C26531">
        <v>61.088200000000001</v>
      </c>
      <c r="D26531">
        <v>-149.7561</v>
      </c>
      <c r="E26531">
        <v>278</v>
      </c>
      <c r="F26531" s="2">
        <v>42209</v>
      </c>
      <c r="G26531">
        <v>0</v>
      </c>
      <c r="J26531">
        <v>72</v>
      </c>
      <c r="K26531">
        <v>48</v>
      </c>
    </row>
    <row r="26532" spans="1:11" x14ac:dyDescent="0.25">
      <c r="A26532" s="1" t="s">
        <v>39</v>
      </c>
      <c r="B26532" s="1" t="s">
        <v>40</v>
      </c>
      <c r="C26532">
        <v>61.088200000000001</v>
      </c>
      <c r="D26532">
        <v>-149.7561</v>
      </c>
      <c r="E26532">
        <v>278</v>
      </c>
      <c r="F26532" s="2">
        <v>42210</v>
      </c>
      <c r="G26532">
        <v>0.03</v>
      </c>
      <c r="J26532">
        <v>67</v>
      </c>
      <c r="K26532">
        <v>51</v>
      </c>
    </row>
    <row r="26533" spans="1:11" x14ac:dyDescent="0.25">
      <c r="A26533" s="1" t="s">
        <v>39</v>
      </c>
      <c r="B26533" s="1" t="s">
        <v>40</v>
      </c>
      <c r="C26533">
        <v>61.088200000000001</v>
      </c>
      <c r="D26533">
        <v>-149.7561</v>
      </c>
      <c r="E26533">
        <v>278</v>
      </c>
      <c r="F26533" s="2">
        <v>42211</v>
      </c>
      <c r="G26533">
        <v>0.71</v>
      </c>
      <c r="J26533">
        <v>57</v>
      </c>
      <c r="K26533">
        <v>49</v>
      </c>
    </row>
    <row r="26534" spans="1:11" x14ac:dyDescent="0.25">
      <c r="A26534" s="1" t="s">
        <v>39</v>
      </c>
      <c r="B26534" s="1" t="s">
        <v>40</v>
      </c>
      <c r="C26534">
        <v>61.088200000000001</v>
      </c>
      <c r="D26534">
        <v>-149.7561</v>
      </c>
      <c r="E26534">
        <v>278</v>
      </c>
      <c r="F26534" s="2">
        <v>42212</v>
      </c>
      <c r="G26534">
        <v>0.05</v>
      </c>
      <c r="J26534">
        <v>62</v>
      </c>
      <c r="K26534">
        <v>48</v>
      </c>
    </row>
    <row r="26535" spans="1:11" x14ac:dyDescent="0.25">
      <c r="A26535" s="1" t="s">
        <v>39</v>
      </c>
      <c r="B26535" s="1" t="s">
        <v>40</v>
      </c>
      <c r="C26535">
        <v>61.088200000000001</v>
      </c>
      <c r="D26535">
        <v>-149.7561</v>
      </c>
      <c r="E26535">
        <v>278</v>
      </c>
      <c r="F26535" s="2">
        <v>42213</v>
      </c>
      <c r="G26535">
        <v>0.23</v>
      </c>
      <c r="J26535">
        <v>62</v>
      </c>
      <c r="K26535">
        <v>51</v>
      </c>
    </row>
    <row r="26536" spans="1:11" x14ac:dyDescent="0.25">
      <c r="A26536" s="1" t="s">
        <v>39</v>
      </c>
      <c r="B26536" s="1" t="s">
        <v>40</v>
      </c>
      <c r="C26536">
        <v>61.088200000000001</v>
      </c>
      <c r="D26536">
        <v>-149.7561</v>
      </c>
      <c r="E26536">
        <v>278</v>
      </c>
      <c r="F26536" s="2">
        <v>42214</v>
      </c>
      <c r="G26536">
        <v>0.91</v>
      </c>
      <c r="J26536">
        <v>62</v>
      </c>
      <c r="K26536">
        <v>52</v>
      </c>
    </row>
    <row r="26537" spans="1:11" x14ac:dyDescent="0.25">
      <c r="A26537" s="1" t="s">
        <v>39</v>
      </c>
      <c r="B26537" s="1" t="s">
        <v>40</v>
      </c>
      <c r="C26537">
        <v>61.088200000000001</v>
      </c>
      <c r="D26537">
        <v>-149.7561</v>
      </c>
      <c r="E26537">
        <v>278</v>
      </c>
      <c r="F26537" s="2">
        <v>42215</v>
      </c>
      <c r="G26537">
        <v>0.23</v>
      </c>
      <c r="J26537">
        <v>64</v>
      </c>
      <c r="K26537">
        <v>49</v>
      </c>
    </row>
    <row r="26538" spans="1:11" x14ac:dyDescent="0.25">
      <c r="A26538" s="1" t="s">
        <v>39</v>
      </c>
      <c r="B26538" s="1" t="s">
        <v>40</v>
      </c>
      <c r="C26538">
        <v>61.088200000000001</v>
      </c>
      <c r="D26538">
        <v>-149.7561</v>
      </c>
      <c r="E26538">
        <v>278</v>
      </c>
      <c r="F26538" s="2">
        <v>42216</v>
      </c>
      <c r="G26538">
        <v>0</v>
      </c>
      <c r="J26538">
        <v>68</v>
      </c>
      <c r="K26538">
        <v>47</v>
      </c>
    </row>
    <row r="26539" spans="1:11" x14ac:dyDescent="0.25">
      <c r="A26539" s="1" t="s">
        <v>39</v>
      </c>
      <c r="B26539" s="1" t="s">
        <v>40</v>
      </c>
      <c r="C26539">
        <v>61.088200000000001</v>
      </c>
      <c r="D26539">
        <v>-149.7561</v>
      </c>
      <c r="E26539">
        <v>278</v>
      </c>
      <c r="F26539" s="2">
        <v>42217</v>
      </c>
      <c r="G26539">
        <v>0</v>
      </c>
      <c r="H26539">
        <v>0</v>
      </c>
      <c r="I26539">
        <v>0</v>
      </c>
      <c r="J26539">
        <v>74</v>
      </c>
      <c r="K26539">
        <v>50</v>
      </c>
    </row>
    <row r="26540" spans="1:11" x14ac:dyDescent="0.25">
      <c r="A26540" s="1" t="s">
        <v>39</v>
      </c>
      <c r="B26540" s="1" t="s">
        <v>40</v>
      </c>
      <c r="C26540">
        <v>61.088200000000001</v>
      </c>
      <c r="D26540">
        <v>-149.7561</v>
      </c>
      <c r="E26540">
        <v>278</v>
      </c>
      <c r="F26540" s="2">
        <v>42218</v>
      </c>
      <c r="G26540">
        <v>0</v>
      </c>
      <c r="H26540">
        <v>0</v>
      </c>
      <c r="I26540">
        <v>0</v>
      </c>
      <c r="J26540">
        <v>71</v>
      </c>
      <c r="K26540">
        <v>53</v>
      </c>
    </row>
    <row r="26541" spans="1:11" x14ac:dyDescent="0.25">
      <c r="A26541" s="1" t="s">
        <v>39</v>
      </c>
      <c r="B26541" s="1" t="s">
        <v>40</v>
      </c>
      <c r="C26541">
        <v>61.088200000000001</v>
      </c>
      <c r="D26541">
        <v>-149.7561</v>
      </c>
      <c r="E26541">
        <v>278</v>
      </c>
      <c r="F26541" s="2">
        <v>42219</v>
      </c>
      <c r="G26541">
        <v>0</v>
      </c>
      <c r="H26541">
        <v>0</v>
      </c>
      <c r="I26541">
        <v>0</v>
      </c>
      <c r="J26541">
        <v>72</v>
      </c>
      <c r="K26541">
        <v>49</v>
      </c>
    </row>
    <row r="26542" spans="1:11" x14ac:dyDescent="0.25">
      <c r="A26542" s="1" t="s">
        <v>39</v>
      </c>
      <c r="B26542" s="1" t="s">
        <v>40</v>
      </c>
      <c r="C26542">
        <v>61.088200000000001</v>
      </c>
      <c r="D26542">
        <v>-149.7561</v>
      </c>
      <c r="E26542">
        <v>278</v>
      </c>
      <c r="F26542" s="2">
        <v>42220</v>
      </c>
      <c r="G26542">
        <v>0</v>
      </c>
      <c r="H26542">
        <v>0</v>
      </c>
      <c r="I26542">
        <v>0</v>
      </c>
      <c r="J26542">
        <v>74</v>
      </c>
      <c r="K26542">
        <v>49</v>
      </c>
    </row>
    <row r="26543" spans="1:11" x14ac:dyDescent="0.25">
      <c r="A26543" s="1" t="s">
        <v>39</v>
      </c>
      <c r="B26543" s="1" t="s">
        <v>40</v>
      </c>
      <c r="C26543">
        <v>61.088200000000001</v>
      </c>
      <c r="D26543">
        <v>-149.7561</v>
      </c>
      <c r="E26543">
        <v>278</v>
      </c>
      <c r="F26543" s="2">
        <v>42221</v>
      </c>
      <c r="G26543">
        <v>0</v>
      </c>
      <c r="H26543">
        <v>0</v>
      </c>
      <c r="I26543">
        <v>0</v>
      </c>
      <c r="J26543">
        <v>68</v>
      </c>
      <c r="K26543">
        <v>47</v>
      </c>
    </row>
    <row r="26544" spans="1:11" x14ac:dyDescent="0.25">
      <c r="A26544" s="1" t="s">
        <v>39</v>
      </c>
      <c r="B26544" s="1" t="s">
        <v>40</v>
      </c>
      <c r="C26544">
        <v>61.088200000000001</v>
      </c>
      <c r="D26544">
        <v>-149.7561</v>
      </c>
      <c r="E26544">
        <v>278</v>
      </c>
      <c r="F26544" s="2">
        <v>42222</v>
      </c>
      <c r="G26544">
        <v>0</v>
      </c>
      <c r="H26544">
        <v>0</v>
      </c>
      <c r="I26544">
        <v>0</v>
      </c>
      <c r="J26544">
        <v>73</v>
      </c>
      <c r="K26544">
        <v>49</v>
      </c>
    </row>
    <row r="26545" spans="1:11" x14ac:dyDescent="0.25">
      <c r="A26545" s="1" t="s">
        <v>39</v>
      </c>
      <c r="B26545" s="1" t="s">
        <v>40</v>
      </c>
      <c r="C26545">
        <v>61.088200000000001</v>
      </c>
      <c r="D26545">
        <v>-149.7561</v>
      </c>
      <c r="E26545">
        <v>278</v>
      </c>
      <c r="F26545" s="2">
        <v>42223</v>
      </c>
      <c r="G26545">
        <v>0</v>
      </c>
      <c r="H26545">
        <v>0</v>
      </c>
      <c r="I26545">
        <v>0</v>
      </c>
      <c r="J26545">
        <v>64</v>
      </c>
      <c r="K26545">
        <v>50</v>
      </c>
    </row>
    <row r="26546" spans="1:11" x14ac:dyDescent="0.25">
      <c r="A26546" s="1" t="s">
        <v>39</v>
      </c>
      <c r="B26546" s="1" t="s">
        <v>40</v>
      </c>
      <c r="C26546">
        <v>61.088200000000001</v>
      </c>
      <c r="D26546">
        <v>-149.7561</v>
      </c>
      <c r="E26546">
        <v>278</v>
      </c>
      <c r="F26546" s="2">
        <v>42224</v>
      </c>
      <c r="G26546">
        <v>0.18</v>
      </c>
      <c r="H26546">
        <v>0</v>
      </c>
      <c r="I26546">
        <v>0</v>
      </c>
      <c r="J26546">
        <v>60</v>
      </c>
      <c r="K26546">
        <v>52</v>
      </c>
    </row>
    <row r="26547" spans="1:11" x14ac:dyDescent="0.25">
      <c r="A26547" s="1" t="s">
        <v>39</v>
      </c>
      <c r="B26547" s="1" t="s">
        <v>40</v>
      </c>
      <c r="C26547">
        <v>61.088200000000001</v>
      </c>
      <c r="D26547">
        <v>-149.7561</v>
      </c>
      <c r="E26547">
        <v>278</v>
      </c>
      <c r="F26547" s="2">
        <v>42225</v>
      </c>
      <c r="G26547">
        <v>0.06</v>
      </c>
      <c r="H26547">
        <v>0</v>
      </c>
      <c r="I26547">
        <v>0</v>
      </c>
      <c r="J26547">
        <v>60</v>
      </c>
      <c r="K26547">
        <v>52</v>
      </c>
    </row>
    <row r="26548" spans="1:11" x14ac:dyDescent="0.25">
      <c r="A26548" s="1" t="s">
        <v>39</v>
      </c>
      <c r="B26548" s="1" t="s">
        <v>40</v>
      </c>
      <c r="C26548">
        <v>61.088200000000001</v>
      </c>
      <c r="D26548">
        <v>-149.7561</v>
      </c>
      <c r="E26548">
        <v>278</v>
      </c>
      <c r="F26548" s="2">
        <v>42226</v>
      </c>
      <c r="G26548">
        <v>0</v>
      </c>
      <c r="H26548">
        <v>0</v>
      </c>
      <c r="I26548">
        <v>0</v>
      </c>
      <c r="J26548">
        <v>63</v>
      </c>
      <c r="K26548">
        <v>50</v>
      </c>
    </row>
    <row r="26549" spans="1:11" x14ac:dyDescent="0.25">
      <c r="A26549" s="1" t="s">
        <v>39</v>
      </c>
      <c r="B26549" s="1" t="s">
        <v>40</v>
      </c>
      <c r="C26549">
        <v>61.088200000000001</v>
      </c>
      <c r="D26549">
        <v>-149.7561</v>
      </c>
      <c r="E26549">
        <v>278</v>
      </c>
      <c r="F26549" s="2">
        <v>42227</v>
      </c>
      <c r="G26549">
        <v>0</v>
      </c>
      <c r="H26549">
        <v>0</v>
      </c>
      <c r="I26549">
        <v>0</v>
      </c>
      <c r="J26549">
        <v>63</v>
      </c>
      <c r="K26549">
        <v>43</v>
      </c>
    </row>
    <row r="26550" spans="1:11" x14ac:dyDescent="0.25">
      <c r="A26550" s="1" t="s">
        <v>39</v>
      </c>
      <c r="B26550" s="1" t="s">
        <v>40</v>
      </c>
      <c r="C26550">
        <v>61.088200000000001</v>
      </c>
      <c r="D26550">
        <v>-149.7561</v>
      </c>
      <c r="E26550">
        <v>278</v>
      </c>
      <c r="F26550" s="2">
        <v>42228</v>
      </c>
      <c r="G26550">
        <v>0</v>
      </c>
      <c r="H26550">
        <v>0</v>
      </c>
      <c r="I26550">
        <v>0</v>
      </c>
      <c r="J26550">
        <v>68</v>
      </c>
      <c r="K26550">
        <v>41</v>
      </c>
    </row>
    <row r="26551" spans="1:11" x14ac:dyDescent="0.25">
      <c r="A26551" s="1" t="s">
        <v>39</v>
      </c>
      <c r="B26551" s="1" t="s">
        <v>40</v>
      </c>
      <c r="C26551">
        <v>61.088200000000001</v>
      </c>
      <c r="D26551">
        <v>-149.7561</v>
      </c>
      <c r="E26551">
        <v>278</v>
      </c>
      <c r="F26551" s="2">
        <v>42229</v>
      </c>
      <c r="G26551">
        <v>0</v>
      </c>
      <c r="H26551">
        <v>0</v>
      </c>
      <c r="I26551">
        <v>0</v>
      </c>
      <c r="J26551">
        <v>68</v>
      </c>
      <c r="K26551">
        <v>42</v>
      </c>
    </row>
    <row r="26552" spans="1:11" x14ac:dyDescent="0.25">
      <c r="A26552" s="1" t="s">
        <v>39</v>
      </c>
      <c r="B26552" s="1" t="s">
        <v>40</v>
      </c>
      <c r="C26552">
        <v>61.088200000000001</v>
      </c>
      <c r="D26552">
        <v>-149.7561</v>
      </c>
      <c r="E26552">
        <v>278</v>
      </c>
      <c r="F26552" s="2">
        <v>42230</v>
      </c>
      <c r="G26552">
        <v>0</v>
      </c>
      <c r="H26552">
        <v>0</v>
      </c>
      <c r="I26552">
        <v>0</v>
      </c>
      <c r="J26552">
        <v>66</v>
      </c>
      <c r="K26552">
        <v>46</v>
      </c>
    </row>
    <row r="26553" spans="1:11" x14ac:dyDescent="0.25">
      <c r="A26553" s="1" t="s">
        <v>39</v>
      </c>
      <c r="B26553" s="1" t="s">
        <v>40</v>
      </c>
      <c r="C26553">
        <v>61.088200000000001</v>
      </c>
      <c r="D26553">
        <v>-149.7561</v>
      </c>
      <c r="E26553">
        <v>278</v>
      </c>
      <c r="F26553" s="2">
        <v>42231</v>
      </c>
      <c r="G26553">
        <v>0.11</v>
      </c>
      <c r="H26553">
        <v>0</v>
      </c>
      <c r="I26553">
        <v>0</v>
      </c>
      <c r="J26553">
        <v>55</v>
      </c>
      <c r="K26553">
        <v>44</v>
      </c>
    </row>
    <row r="26554" spans="1:11" x14ac:dyDescent="0.25">
      <c r="A26554" s="1" t="s">
        <v>39</v>
      </c>
      <c r="B26554" s="1" t="s">
        <v>40</v>
      </c>
      <c r="C26554">
        <v>61.088200000000001</v>
      </c>
      <c r="D26554">
        <v>-149.7561</v>
      </c>
      <c r="E26554">
        <v>278</v>
      </c>
      <c r="F26554" s="2">
        <v>42232</v>
      </c>
      <c r="G26554">
        <v>0.28000000000000003</v>
      </c>
      <c r="H26554">
        <v>0</v>
      </c>
      <c r="I26554">
        <v>0</v>
      </c>
      <c r="J26554">
        <v>56</v>
      </c>
      <c r="K26554">
        <v>47</v>
      </c>
    </row>
    <row r="26555" spans="1:11" x14ac:dyDescent="0.25">
      <c r="A26555" s="1" t="s">
        <v>39</v>
      </c>
      <c r="B26555" s="1" t="s">
        <v>40</v>
      </c>
      <c r="C26555">
        <v>61.088200000000001</v>
      </c>
      <c r="D26555">
        <v>-149.7561</v>
      </c>
      <c r="E26555">
        <v>278</v>
      </c>
      <c r="F26555" s="2">
        <v>42233</v>
      </c>
      <c r="G26555">
        <v>0.17</v>
      </c>
      <c r="H26555">
        <v>0</v>
      </c>
      <c r="I26555">
        <v>0</v>
      </c>
      <c r="J26555">
        <v>56</v>
      </c>
      <c r="K26555">
        <v>49</v>
      </c>
    </row>
    <row r="26556" spans="1:11" x14ac:dyDescent="0.25">
      <c r="A26556" s="1" t="s">
        <v>39</v>
      </c>
      <c r="B26556" s="1" t="s">
        <v>40</v>
      </c>
      <c r="C26556">
        <v>61.088200000000001</v>
      </c>
      <c r="D26556">
        <v>-149.7561</v>
      </c>
      <c r="E26556">
        <v>278</v>
      </c>
      <c r="F26556" s="2">
        <v>42234</v>
      </c>
      <c r="G26556">
        <v>0.73</v>
      </c>
      <c r="H26556">
        <v>0</v>
      </c>
      <c r="I26556">
        <v>0</v>
      </c>
      <c r="J26556">
        <v>68</v>
      </c>
      <c r="K26556">
        <v>50</v>
      </c>
    </row>
    <row r="26557" spans="1:11" x14ac:dyDescent="0.25">
      <c r="A26557" s="1" t="s">
        <v>39</v>
      </c>
      <c r="B26557" s="1" t="s">
        <v>40</v>
      </c>
      <c r="C26557">
        <v>61.088200000000001</v>
      </c>
      <c r="D26557">
        <v>-149.7561</v>
      </c>
      <c r="E26557">
        <v>278</v>
      </c>
      <c r="F26557" s="2">
        <v>42235</v>
      </c>
      <c r="G26557">
        <v>0</v>
      </c>
      <c r="H26557">
        <v>0</v>
      </c>
      <c r="I26557">
        <v>0</v>
      </c>
      <c r="J26557">
        <v>65</v>
      </c>
      <c r="K26557">
        <v>46</v>
      </c>
    </row>
    <row r="26558" spans="1:11" x14ac:dyDescent="0.25">
      <c r="A26558" s="1" t="s">
        <v>39</v>
      </c>
      <c r="B26558" s="1" t="s">
        <v>40</v>
      </c>
      <c r="C26558">
        <v>61.088200000000001</v>
      </c>
      <c r="D26558">
        <v>-149.7561</v>
      </c>
      <c r="E26558">
        <v>278</v>
      </c>
      <c r="F26558" s="2">
        <v>42236</v>
      </c>
      <c r="G26558">
        <v>0</v>
      </c>
      <c r="H26558">
        <v>0</v>
      </c>
      <c r="I26558">
        <v>0</v>
      </c>
      <c r="J26558">
        <v>68</v>
      </c>
      <c r="K26558">
        <v>45</v>
      </c>
    </row>
    <row r="26559" spans="1:11" x14ac:dyDescent="0.25">
      <c r="A26559" s="1" t="s">
        <v>39</v>
      </c>
      <c r="B26559" s="1" t="s">
        <v>40</v>
      </c>
      <c r="C26559">
        <v>61.088200000000001</v>
      </c>
      <c r="D26559">
        <v>-149.7561</v>
      </c>
      <c r="E26559">
        <v>278</v>
      </c>
      <c r="F26559" s="2">
        <v>42237</v>
      </c>
      <c r="G26559">
        <v>0</v>
      </c>
      <c r="H26559">
        <v>0</v>
      </c>
      <c r="I26559">
        <v>0</v>
      </c>
      <c r="J26559">
        <v>64</v>
      </c>
      <c r="K26559">
        <v>40</v>
      </c>
    </row>
    <row r="26560" spans="1:11" x14ac:dyDescent="0.25">
      <c r="A26560" s="1" t="s">
        <v>39</v>
      </c>
      <c r="B26560" s="1" t="s">
        <v>40</v>
      </c>
      <c r="C26560">
        <v>61.088200000000001</v>
      </c>
      <c r="D26560">
        <v>-149.7561</v>
      </c>
      <c r="E26560">
        <v>278</v>
      </c>
      <c r="F26560" s="2">
        <v>42238</v>
      </c>
      <c r="G26560">
        <v>0</v>
      </c>
      <c r="H26560">
        <v>0</v>
      </c>
      <c r="I26560">
        <v>0</v>
      </c>
      <c r="J26560">
        <v>63</v>
      </c>
      <c r="K26560">
        <v>39</v>
      </c>
    </row>
    <row r="26561" spans="1:11" x14ac:dyDescent="0.25">
      <c r="A26561" s="1" t="s">
        <v>39</v>
      </c>
      <c r="B26561" s="1" t="s">
        <v>40</v>
      </c>
      <c r="C26561">
        <v>61.088200000000001</v>
      </c>
      <c r="D26561">
        <v>-149.7561</v>
      </c>
      <c r="E26561">
        <v>278</v>
      </c>
      <c r="F26561" s="2">
        <v>42239</v>
      </c>
      <c r="G26561">
        <v>0</v>
      </c>
      <c r="H26561">
        <v>0</v>
      </c>
      <c r="I26561">
        <v>0</v>
      </c>
      <c r="J26561">
        <v>62</v>
      </c>
      <c r="K26561">
        <v>37</v>
      </c>
    </row>
    <row r="26562" spans="1:11" x14ac:dyDescent="0.25">
      <c r="A26562" s="1" t="s">
        <v>39</v>
      </c>
      <c r="B26562" s="1" t="s">
        <v>40</v>
      </c>
      <c r="C26562">
        <v>61.088200000000001</v>
      </c>
      <c r="D26562">
        <v>-149.7561</v>
      </c>
      <c r="E26562">
        <v>278</v>
      </c>
      <c r="F26562" s="2">
        <v>42240</v>
      </c>
      <c r="G26562">
        <v>0</v>
      </c>
      <c r="H26562">
        <v>0</v>
      </c>
      <c r="I26562">
        <v>0</v>
      </c>
      <c r="J26562">
        <v>64</v>
      </c>
      <c r="K26562">
        <v>48</v>
      </c>
    </row>
    <row r="26563" spans="1:11" x14ac:dyDescent="0.25">
      <c r="A26563" s="1" t="s">
        <v>39</v>
      </c>
      <c r="B26563" s="1" t="s">
        <v>40</v>
      </c>
      <c r="C26563">
        <v>61.088200000000001</v>
      </c>
      <c r="D26563">
        <v>-149.7561</v>
      </c>
      <c r="E26563">
        <v>278</v>
      </c>
      <c r="F26563" s="2">
        <v>42241</v>
      </c>
      <c r="G26563">
        <v>0.02</v>
      </c>
      <c r="H26563">
        <v>0</v>
      </c>
      <c r="I26563">
        <v>0</v>
      </c>
      <c r="J26563">
        <v>63</v>
      </c>
      <c r="K26563">
        <v>43</v>
      </c>
    </row>
    <row r="26564" spans="1:11" x14ac:dyDescent="0.25">
      <c r="A26564" s="1" t="s">
        <v>39</v>
      </c>
      <c r="B26564" s="1" t="s">
        <v>40</v>
      </c>
      <c r="C26564">
        <v>61.088200000000001</v>
      </c>
      <c r="D26564">
        <v>-149.7561</v>
      </c>
      <c r="E26564">
        <v>278</v>
      </c>
      <c r="F26564" s="2">
        <v>42242</v>
      </c>
      <c r="G26564">
        <v>0.01</v>
      </c>
      <c r="H26564">
        <v>0</v>
      </c>
      <c r="I26564">
        <v>0</v>
      </c>
      <c r="J26564">
        <v>63</v>
      </c>
      <c r="K26564">
        <v>33</v>
      </c>
    </row>
    <row r="26565" spans="1:11" x14ac:dyDescent="0.25">
      <c r="A26565" s="1" t="s">
        <v>39</v>
      </c>
      <c r="B26565" s="1" t="s">
        <v>40</v>
      </c>
      <c r="C26565">
        <v>61.088200000000001</v>
      </c>
      <c r="D26565">
        <v>-149.7561</v>
      </c>
      <c r="E26565">
        <v>278</v>
      </c>
      <c r="F26565" s="2">
        <v>42243</v>
      </c>
      <c r="G26565">
        <v>0</v>
      </c>
      <c r="H26565">
        <v>0</v>
      </c>
      <c r="I26565">
        <v>0</v>
      </c>
      <c r="J26565">
        <v>63</v>
      </c>
      <c r="K26565">
        <v>35</v>
      </c>
    </row>
    <row r="26566" spans="1:11" x14ac:dyDescent="0.25">
      <c r="A26566" s="1" t="s">
        <v>39</v>
      </c>
      <c r="B26566" s="1" t="s">
        <v>40</v>
      </c>
      <c r="C26566">
        <v>61.088200000000001</v>
      </c>
      <c r="D26566">
        <v>-149.7561</v>
      </c>
      <c r="E26566">
        <v>278</v>
      </c>
      <c r="F26566" s="2">
        <v>42244</v>
      </c>
      <c r="G26566">
        <v>0</v>
      </c>
      <c r="H26566">
        <v>0</v>
      </c>
      <c r="I26566">
        <v>0</v>
      </c>
      <c r="J26566">
        <v>56</v>
      </c>
      <c r="K26566">
        <v>35</v>
      </c>
    </row>
    <row r="26567" spans="1:11" x14ac:dyDescent="0.25">
      <c r="A26567" s="1" t="s">
        <v>39</v>
      </c>
      <c r="B26567" s="1" t="s">
        <v>40</v>
      </c>
      <c r="C26567">
        <v>61.088200000000001</v>
      </c>
      <c r="D26567">
        <v>-149.7561</v>
      </c>
      <c r="E26567">
        <v>278</v>
      </c>
      <c r="F26567" s="2">
        <v>42245</v>
      </c>
      <c r="G26567">
        <v>0.06</v>
      </c>
      <c r="H26567">
        <v>0</v>
      </c>
      <c r="I26567">
        <v>0</v>
      </c>
      <c r="J26567">
        <v>51</v>
      </c>
      <c r="K26567">
        <v>32</v>
      </c>
    </row>
    <row r="26568" spans="1:11" x14ac:dyDescent="0.25">
      <c r="A26568" s="1" t="s">
        <v>39</v>
      </c>
      <c r="B26568" s="1" t="s">
        <v>40</v>
      </c>
      <c r="C26568">
        <v>61.088200000000001</v>
      </c>
      <c r="D26568">
        <v>-149.7561</v>
      </c>
      <c r="E26568">
        <v>278</v>
      </c>
      <c r="F26568" s="2">
        <v>42246</v>
      </c>
      <c r="G26568">
        <v>0</v>
      </c>
      <c r="H26568">
        <v>0</v>
      </c>
      <c r="I26568">
        <v>0</v>
      </c>
      <c r="J26568">
        <v>54</v>
      </c>
      <c r="K26568">
        <v>34</v>
      </c>
    </row>
    <row r="26569" spans="1:11" x14ac:dyDescent="0.25">
      <c r="A26569" s="1" t="s">
        <v>39</v>
      </c>
      <c r="B26569" s="1" t="s">
        <v>40</v>
      </c>
      <c r="C26569">
        <v>61.088200000000001</v>
      </c>
      <c r="D26569">
        <v>-149.7561</v>
      </c>
      <c r="E26569">
        <v>278</v>
      </c>
      <c r="F26569" s="2">
        <v>42247</v>
      </c>
      <c r="G26569">
        <v>0</v>
      </c>
      <c r="H26569">
        <v>0</v>
      </c>
      <c r="I26569">
        <v>0</v>
      </c>
      <c r="J26569">
        <v>56</v>
      </c>
      <c r="K26569">
        <v>39</v>
      </c>
    </row>
    <row r="26570" spans="1:11" x14ac:dyDescent="0.25">
      <c r="A26570" s="1" t="s">
        <v>39</v>
      </c>
      <c r="B26570" s="1" t="s">
        <v>40</v>
      </c>
      <c r="C26570">
        <v>61.088200000000001</v>
      </c>
      <c r="D26570">
        <v>-149.7561</v>
      </c>
      <c r="E26570">
        <v>278</v>
      </c>
      <c r="F26570" s="2">
        <v>42248</v>
      </c>
      <c r="G26570">
        <v>0</v>
      </c>
      <c r="H26570">
        <v>0</v>
      </c>
      <c r="I26570">
        <v>0</v>
      </c>
      <c r="J26570">
        <v>51</v>
      </c>
      <c r="K26570">
        <v>32</v>
      </c>
    </row>
    <row r="26571" spans="1:11" x14ac:dyDescent="0.25">
      <c r="A26571" s="1" t="s">
        <v>39</v>
      </c>
      <c r="B26571" s="1" t="s">
        <v>40</v>
      </c>
      <c r="C26571">
        <v>61.088200000000001</v>
      </c>
      <c r="D26571">
        <v>-149.7561</v>
      </c>
      <c r="E26571">
        <v>278</v>
      </c>
      <c r="F26571" s="2">
        <v>42249</v>
      </c>
      <c r="G26571">
        <v>0</v>
      </c>
      <c r="H26571">
        <v>0</v>
      </c>
      <c r="I26571">
        <v>0</v>
      </c>
      <c r="J26571">
        <v>59</v>
      </c>
      <c r="K26571">
        <v>34</v>
      </c>
    </row>
    <row r="26572" spans="1:11" x14ac:dyDescent="0.25">
      <c r="A26572" s="1" t="s">
        <v>39</v>
      </c>
      <c r="B26572" s="1" t="s">
        <v>40</v>
      </c>
      <c r="C26572">
        <v>61.088200000000001</v>
      </c>
      <c r="D26572">
        <v>-149.7561</v>
      </c>
      <c r="E26572">
        <v>278</v>
      </c>
      <c r="F26572" s="2">
        <v>42250</v>
      </c>
      <c r="G26572">
        <v>0.49</v>
      </c>
      <c r="H26572">
        <v>0</v>
      </c>
      <c r="I26572">
        <v>0</v>
      </c>
      <c r="J26572">
        <v>50</v>
      </c>
      <c r="K26572">
        <v>45</v>
      </c>
    </row>
    <row r="26573" spans="1:11" x14ac:dyDescent="0.25">
      <c r="A26573" s="1" t="s">
        <v>39</v>
      </c>
      <c r="B26573" s="1" t="s">
        <v>40</v>
      </c>
      <c r="C26573">
        <v>61.088200000000001</v>
      </c>
      <c r="D26573">
        <v>-149.7561</v>
      </c>
      <c r="E26573">
        <v>278</v>
      </c>
      <c r="F26573" s="2">
        <v>42251</v>
      </c>
      <c r="G26573">
        <v>0.18</v>
      </c>
      <c r="H26573">
        <v>0</v>
      </c>
      <c r="I26573">
        <v>0</v>
      </c>
      <c r="J26573">
        <v>50</v>
      </c>
      <c r="K26573">
        <v>45</v>
      </c>
    </row>
    <row r="26574" spans="1:11" x14ac:dyDescent="0.25">
      <c r="A26574" s="1" t="s">
        <v>39</v>
      </c>
      <c r="B26574" s="1" t="s">
        <v>40</v>
      </c>
      <c r="C26574">
        <v>61.088200000000001</v>
      </c>
      <c r="D26574">
        <v>-149.7561</v>
      </c>
      <c r="E26574">
        <v>278</v>
      </c>
      <c r="F26574" s="2">
        <v>42252</v>
      </c>
      <c r="G26574">
        <v>0.02</v>
      </c>
      <c r="H26574">
        <v>0</v>
      </c>
      <c r="I26574">
        <v>0</v>
      </c>
      <c r="J26574">
        <v>54</v>
      </c>
      <c r="K26574">
        <v>45</v>
      </c>
    </row>
    <row r="26575" spans="1:11" x14ac:dyDescent="0.25">
      <c r="A26575" s="1" t="s">
        <v>39</v>
      </c>
      <c r="B26575" s="1" t="s">
        <v>40</v>
      </c>
      <c r="C26575">
        <v>61.088200000000001</v>
      </c>
      <c r="D26575">
        <v>-149.7561</v>
      </c>
      <c r="E26575">
        <v>278</v>
      </c>
      <c r="F26575" s="2">
        <v>42253</v>
      </c>
      <c r="G26575">
        <v>0</v>
      </c>
      <c r="H26575">
        <v>0</v>
      </c>
      <c r="I26575">
        <v>0</v>
      </c>
      <c r="J26575">
        <v>55</v>
      </c>
      <c r="K26575">
        <v>47</v>
      </c>
    </row>
    <row r="26576" spans="1:11" x14ac:dyDescent="0.25">
      <c r="A26576" s="1" t="s">
        <v>39</v>
      </c>
      <c r="B26576" s="1" t="s">
        <v>40</v>
      </c>
      <c r="C26576">
        <v>61.088200000000001</v>
      </c>
      <c r="D26576">
        <v>-149.7561</v>
      </c>
      <c r="E26576">
        <v>278</v>
      </c>
      <c r="F26576" s="2">
        <v>42254</v>
      </c>
      <c r="G26576">
        <v>0.02</v>
      </c>
      <c r="H26576">
        <v>0</v>
      </c>
      <c r="I26576">
        <v>0</v>
      </c>
      <c r="J26576">
        <v>59</v>
      </c>
      <c r="K26576">
        <v>46</v>
      </c>
    </row>
    <row r="26577" spans="1:11" x14ac:dyDescent="0.25">
      <c r="A26577" s="1" t="s">
        <v>39</v>
      </c>
      <c r="B26577" s="1" t="s">
        <v>40</v>
      </c>
      <c r="C26577">
        <v>61.088200000000001</v>
      </c>
      <c r="D26577">
        <v>-149.7561</v>
      </c>
      <c r="E26577">
        <v>278</v>
      </c>
      <c r="F26577" s="2">
        <v>42255</v>
      </c>
      <c r="G26577">
        <v>0.27</v>
      </c>
      <c r="H26577">
        <v>0</v>
      </c>
      <c r="I26577">
        <v>0</v>
      </c>
      <c r="J26577">
        <v>54</v>
      </c>
      <c r="K26577">
        <v>46</v>
      </c>
    </row>
    <row r="26578" spans="1:11" x14ac:dyDescent="0.25">
      <c r="A26578" s="1" t="s">
        <v>39</v>
      </c>
      <c r="B26578" s="1" t="s">
        <v>40</v>
      </c>
      <c r="C26578">
        <v>61.088200000000001</v>
      </c>
      <c r="D26578">
        <v>-149.7561</v>
      </c>
      <c r="E26578">
        <v>278</v>
      </c>
      <c r="F26578" s="2">
        <v>42256</v>
      </c>
      <c r="G26578">
        <v>0.01</v>
      </c>
      <c r="H26578">
        <v>0</v>
      </c>
      <c r="I26578">
        <v>0</v>
      </c>
      <c r="J26578">
        <v>60</v>
      </c>
      <c r="K26578">
        <v>45</v>
      </c>
    </row>
    <row r="26579" spans="1:11" x14ac:dyDescent="0.25">
      <c r="A26579" s="1" t="s">
        <v>39</v>
      </c>
      <c r="B26579" s="1" t="s">
        <v>40</v>
      </c>
      <c r="C26579">
        <v>61.088200000000001</v>
      </c>
      <c r="D26579">
        <v>-149.7561</v>
      </c>
      <c r="E26579">
        <v>278</v>
      </c>
      <c r="F26579" s="2">
        <v>42257</v>
      </c>
      <c r="G26579">
        <v>0</v>
      </c>
      <c r="H26579">
        <v>0</v>
      </c>
      <c r="I26579">
        <v>0</v>
      </c>
      <c r="J26579">
        <v>59</v>
      </c>
      <c r="K26579">
        <v>43</v>
      </c>
    </row>
    <row r="26580" spans="1:11" x14ac:dyDescent="0.25">
      <c r="A26580" s="1" t="s">
        <v>39</v>
      </c>
      <c r="B26580" s="1" t="s">
        <v>40</v>
      </c>
      <c r="C26580">
        <v>61.088200000000001</v>
      </c>
      <c r="D26580">
        <v>-149.7561</v>
      </c>
      <c r="E26580">
        <v>278</v>
      </c>
      <c r="F26580" s="2">
        <v>42258</v>
      </c>
      <c r="G26580">
        <v>0</v>
      </c>
      <c r="H26580">
        <v>0</v>
      </c>
      <c r="I26580">
        <v>0</v>
      </c>
      <c r="J26580">
        <v>50</v>
      </c>
      <c r="K26580">
        <v>43</v>
      </c>
    </row>
    <row r="26581" spans="1:11" x14ac:dyDescent="0.25">
      <c r="A26581" s="1" t="s">
        <v>39</v>
      </c>
      <c r="B26581" s="1" t="s">
        <v>40</v>
      </c>
      <c r="C26581">
        <v>61.088200000000001</v>
      </c>
      <c r="D26581">
        <v>-149.7561</v>
      </c>
      <c r="E26581">
        <v>278</v>
      </c>
      <c r="F26581" s="2">
        <v>42259</v>
      </c>
      <c r="G26581">
        <v>0.38</v>
      </c>
      <c r="H26581">
        <v>0</v>
      </c>
      <c r="I26581">
        <v>0</v>
      </c>
      <c r="J26581">
        <v>50</v>
      </c>
      <c r="K26581">
        <v>39</v>
      </c>
    </row>
    <row r="26582" spans="1:11" x14ac:dyDescent="0.25">
      <c r="A26582" s="1" t="s">
        <v>39</v>
      </c>
      <c r="B26582" s="1" t="s">
        <v>40</v>
      </c>
      <c r="C26582">
        <v>61.088200000000001</v>
      </c>
      <c r="D26582">
        <v>-149.7561</v>
      </c>
      <c r="E26582">
        <v>278</v>
      </c>
      <c r="F26582" s="2">
        <v>42260</v>
      </c>
      <c r="G26582">
        <v>0.27</v>
      </c>
      <c r="H26582">
        <v>0</v>
      </c>
      <c r="I26582">
        <v>0</v>
      </c>
      <c r="J26582">
        <v>51</v>
      </c>
      <c r="K26582">
        <v>36</v>
      </c>
    </row>
    <row r="26583" spans="1:11" x14ac:dyDescent="0.25">
      <c r="A26583" s="1" t="s">
        <v>39</v>
      </c>
      <c r="B26583" s="1" t="s">
        <v>40</v>
      </c>
      <c r="C26583">
        <v>61.088200000000001</v>
      </c>
      <c r="D26583">
        <v>-149.7561</v>
      </c>
      <c r="E26583">
        <v>278</v>
      </c>
      <c r="F26583" s="2">
        <v>42261</v>
      </c>
      <c r="G26583">
        <v>0.51</v>
      </c>
      <c r="H26583">
        <v>0</v>
      </c>
      <c r="I26583">
        <v>0</v>
      </c>
      <c r="J26583">
        <v>52</v>
      </c>
      <c r="K26583">
        <v>39</v>
      </c>
    </row>
    <row r="26584" spans="1:11" x14ac:dyDescent="0.25">
      <c r="A26584" s="1" t="s">
        <v>39</v>
      </c>
      <c r="B26584" s="1" t="s">
        <v>40</v>
      </c>
      <c r="C26584">
        <v>61.088200000000001</v>
      </c>
      <c r="D26584">
        <v>-149.7561</v>
      </c>
      <c r="E26584">
        <v>278</v>
      </c>
      <c r="F26584" s="2">
        <v>42262</v>
      </c>
      <c r="G26584">
        <v>0.71</v>
      </c>
      <c r="H26584">
        <v>0</v>
      </c>
      <c r="I26584">
        <v>0</v>
      </c>
      <c r="J26584">
        <v>46</v>
      </c>
      <c r="K26584">
        <v>41</v>
      </c>
    </row>
    <row r="26585" spans="1:11" x14ac:dyDescent="0.25">
      <c r="A26585" s="1" t="s">
        <v>39</v>
      </c>
      <c r="B26585" s="1" t="s">
        <v>40</v>
      </c>
      <c r="C26585">
        <v>61.088200000000001</v>
      </c>
      <c r="D26585">
        <v>-149.7561</v>
      </c>
      <c r="E26585">
        <v>278</v>
      </c>
      <c r="F26585" s="2">
        <v>42263</v>
      </c>
      <c r="G26585">
        <v>0.61</v>
      </c>
      <c r="H26585">
        <v>0</v>
      </c>
      <c r="I26585">
        <v>0</v>
      </c>
      <c r="J26585">
        <v>45</v>
      </c>
      <c r="K26585">
        <v>37</v>
      </c>
    </row>
    <row r="26586" spans="1:11" x14ac:dyDescent="0.25">
      <c r="A26586" s="1" t="s">
        <v>39</v>
      </c>
      <c r="B26586" s="1" t="s">
        <v>40</v>
      </c>
      <c r="C26586">
        <v>61.088200000000001</v>
      </c>
      <c r="D26586">
        <v>-149.7561</v>
      </c>
      <c r="E26586">
        <v>278</v>
      </c>
      <c r="F26586" s="2">
        <v>42264</v>
      </c>
      <c r="G26586">
        <v>0.47</v>
      </c>
      <c r="H26586">
        <v>0</v>
      </c>
      <c r="I26586">
        <v>0</v>
      </c>
      <c r="J26586">
        <v>42</v>
      </c>
      <c r="K26586">
        <v>35</v>
      </c>
    </row>
    <row r="26587" spans="1:11" x14ac:dyDescent="0.25">
      <c r="A26587" s="1" t="s">
        <v>39</v>
      </c>
      <c r="B26587" s="1" t="s">
        <v>40</v>
      </c>
      <c r="C26587">
        <v>61.088200000000001</v>
      </c>
      <c r="D26587">
        <v>-149.7561</v>
      </c>
      <c r="E26587">
        <v>278</v>
      </c>
      <c r="F26587" s="2">
        <v>42265</v>
      </c>
      <c r="G26587">
        <v>0.06</v>
      </c>
      <c r="H26587">
        <v>0</v>
      </c>
      <c r="I26587">
        <v>0</v>
      </c>
      <c r="J26587">
        <v>44</v>
      </c>
      <c r="K26587">
        <v>26</v>
      </c>
    </row>
    <row r="26588" spans="1:11" x14ac:dyDescent="0.25">
      <c r="A26588" s="1" t="s">
        <v>39</v>
      </c>
      <c r="B26588" s="1" t="s">
        <v>40</v>
      </c>
      <c r="C26588">
        <v>61.088200000000001</v>
      </c>
      <c r="D26588">
        <v>-149.7561</v>
      </c>
      <c r="E26588">
        <v>278</v>
      </c>
      <c r="F26588" s="2">
        <v>42266</v>
      </c>
      <c r="G26588">
        <v>0</v>
      </c>
      <c r="H26588">
        <v>0</v>
      </c>
      <c r="I26588">
        <v>0</v>
      </c>
      <c r="J26588">
        <v>48</v>
      </c>
      <c r="K26588">
        <v>29</v>
      </c>
    </row>
    <row r="26589" spans="1:11" x14ac:dyDescent="0.25">
      <c r="A26589" s="1" t="s">
        <v>39</v>
      </c>
      <c r="B26589" s="1" t="s">
        <v>40</v>
      </c>
      <c r="C26589">
        <v>61.088200000000001</v>
      </c>
      <c r="D26589">
        <v>-149.7561</v>
      </c>
      <c r="E26589">
        <v>278</v>
      </c>
      <c r="F26589" s="2">
        <v>42267</v>
      </c>
      <c r="G26589">
        <v>0</v>
      </c>
      <c r="H26589">
        <v>0</v>
      </c>
      <c r="I26589">
        <v>0</v>
      </c>
      <c r="J26589">
        <v>47</v>
      </c>
      <c r="K26589">
        <v>30</v>
      </c>
    </row>
    <row r="26590" spans="1:11" x14ac:dyDescent="0.25">
      <c r="A26590" s="1" t="s">
        <v>39</v>
      </c>
      <c r="B26590" s="1" t="s">
        <v>40</v>
      </c>
      <c r="C26590">
        <v>61.088200000000001</v>
      </c>
      <c r="D26590">
        <v>-149.7561</v>
      </c>
      <c r="E26590">
        <v>278</v>
      </c>
      <c r="F26590" s="2">
        <v>42268</v>
      </c>
      <c r="G26590">
        <v>0</v>
      </c>
      <c r="H26590">
        <v>0</v>
      </c>
      <c r="I26590">
        <v>0</v>
      </c>
      <c r="J26590">
        <v>47</v>
      </c>
      <c r="K26590">
        <v>29</v>
      </c>
    </row>
    <row r="26591" spans="1:11" x14ac:dyDescent="0.25">
      <c r="A26591" s="1" t="s">
        <v>39</v>
      </c>
      <c r="B26591" s="1" t="s">
        <v>40</v>
      </c>
      <c r="C26591">
        <v>61.088200000000001</v>
      </c>
      <c r="D26591">
        <v>-149.7561</v>
      </c>
      <c r="E26591">
        <v>278</v>
      </c>
      <c r="F26591" s="2">
        <v>42269</v>
      </c>
      <c r="G26591">
        <v>0</v>
      </c>
      <c r="H26591">
        <v>0</v>
      </c>
      <c r="I26591">
        <v>0</v>
      </c>
      <c r="J26591">
        <v>47</v>
      </c>
      <c r="K26591">
        <v>27</v>
      </c>
    </row>
    <row r="26592" spans="1:11" x14ac:dyDescent="0.25">
      <c r="A26592" s="1" t="s">
        <v>39</v>
      </c>
      <c r="B26592" s="1" t="s">
        <v>40</v>
      </c>
      <c r="C26592">
        <v>61.088200000000001</v>
      </c>
      <c r="D26592">
        <v>-149.7561</v>
      </c>
      <c r="E26592">
        <v>278</v>
      </c>
      <c r="F26592" s="2">
        <v>42270</v>
      </c>
      <c r="G26592">
        <v>0</v>
      </c>
      <c r="H26592">
        <v>0</v>
      </c>
      <c r="I26592">
        <v>0</v>
      </c>
      <c r="J26592">
        <v>43</v>
      </c>
      <c r="K26592">
        <v>22</v>
      </c>
    </row>
    <row r="26593" spans="1:11" x14ac:dyDescent="0.25">
      <c r="A26593" s="1" t="s">
        <v>39</v>
      </c>
      <c r="B26593" s="1" t="s">
        <v>40</v>
      </c>
      <c r="C26593">
        <v>61.088200000000001</v>
      </c>
      <c r="D26593">
        <v>-149.7561</v>
      </c>
      <c r="E26593">
        <v>278</v>
      </c>
      <c r="F26593" s="2">
        <v>42271</v>
      </c>
      <c r="G26593">
        <v>0</v>
      </c>
      <c r="H26593">
        <v>0</v>
      </c>
      <c r="I26593">
        <v>0</v>
      </c>
      <c r="J26593">
        <v>41</v>
      </c>
      <c r="K26593">
        <v>22</v>
      </c>
    </row>
    <row r="26594" spans="1:11" x14ac:dyDescent="0.25">
      <c r="A26594" s="1" t="s">
        <v>39</v>
      </c>
      <c r="B26594" s="1" t="s">
        <v>40</v>
      </c>
      <c r="C26594">
        <v>61.088200000000001</v>
      </c>
      <c r="D26594">
        <v>-149.7561</v>
      </c>
      <c r="E26594">
        <v>278</v>
      </c>
      <c r="F26594" s="2">
        <v>42272</v>
      </c>
      <c r="G26594">
        <v>0</v>
      </c>
      <c r="H26594">
        <v>0</v>
      </c>
      <c r="I26594">
        <v>0</v>
      </c>
      <c r="J26594">
        <v>48</v>
      </c>
      <c r="K26594">
        <v>26</v>
      </c>
    </row>
    <row r="26595" spans="1:11" x14ac:dyDescent="0.25">
      <c r="A26595" s="1" t="s">
        <v>39</v>
      </c>
      <c r="B26595" s="1" t="s">
        <v>40</v>
      </c>
      <c r="C26595">
        <v>61.088200000000001</v>
      </c>
      <c r="D26595">
        <v>-149.7561</v>
      </c>
      <c r="E26595">
        <v>278</v>
      </c>
      <c r="F26595" s="2">
        <v>42273</v>
      </c>
      <c r="G26595">
        <v>0.08</v>
      </c>
      <c r="H26595">
        <v>0</v>
      </c>
      <c r="I26595">
        <v>0</v>
      </c>
      <c r="J26595">
        <v>47</v>
      </c>
      <c r="K26595">
        <v>39</v>
      </c>
    </row>
    <row r="26596" spans="1:11" x14ac:dyDescent="0.25">
      <c r="A26596" s="1" t="s">
        <v>39</v>
      </c>
      <c r="B26596" s="1" t="s">
        <v>40</v>
      </c>
      <c r="C26596">
        <v>61.088200000000001</v>
      </c>
      <c r="D26596">
        <v>-149.7561</v>
      </c>
      <c r="E26596">
        <v>278</v>
      </c>
      <c r="F26596" s="2">
        <v>42274</v>
      </c>
      <c r="G26596">
        <v>0.42</v>
      </c>
      <c r="H26596">
        <v>0</v>
      </c>
      <c r="I26596">
        <v>0</v>
      </c>
      <c r="J26596">
        <v>52</v>
      </c>
      <c r="K26596">
        <v>38</v>
      </c>
    </row>
    <row r="26597" spans="1:11" x14ac:dyDescent="0.25">
      <c r="A26597" s="1" t="s">
        <v>39</v>
      </c>
      <c r="B26597" s="1" t="s">
        <v>40</v>
      </c>
      <c r="C26597">
        <v>61.088200000000001</v>
      </c>
      <c r="D26597">
        <v>-149.7561</v>
      </c>
      <c r="E26597">
        <v>278</v>
      </c>
      <c r="F26597" s="2">
        <v>42275</v>
      </c>
      <c r="G26597">
        <v>0.05</v>
      </c>
      <c r="H26597">
        <v>0</v>
      </c>
      <c r="I26597">
        <v>0</v>
      </c>
      <c r="J26597">
        <v>53</v>
      </c>
      <c r="K26597">
        <v>45</v>
      </c>
    </row>
    <row r="26598" spans="1:11" x14ac:dyDescent="0.25">
      <c r="A26598" s="1" t="s">
        <v>39</v>
      </c>
      <c r="B26598" s="1" t="s">
        <v>40</v>
      </c>
      <c r="C26598">
        <v>61.088200000000001</v>
      </c>
      <c r="D26598">
        <v>-149.7561</v>
      </c>
      <c r="E26598">
        <v>278</v>
      </c>
      <c r="F26598" s="2">
        <v>42276</v>
      </c>
      <c r="G26598">
        <v>1.4</v>
      </c>
      <c r="H26598">
        <v>2.1</v>
      </c>
      <c r="I26598">
        <v>2</v>
      </c>
      <c r="J26598">
        <v>46</v>
      </c>
      <c r="K26598">
        <v>30</v>
      </c>
    </row>
    <row r="26599" spans="1:11" x14ac:dyDescent="0.25">
      <c r="A26599" s="1" t="s">
        <v>39</v>
      </c>
      <c r="B26599" s="1" t="s">
        <v>40</v>
      </c>
      <c r="C26599">
        <v>61.088200000000001</v>
      </c>
      <c r="D26599">
        <v>-149.7561</v>
      </c>
      <c r="E26599">
        <v>278</v>
      </c>
      <c r="F26599" s="2">
        <v>42277</v>
      </c>
      <c r="G26599">
        <v>0.6</v>
      </c>
      <c r="H26599">
        <v>6</v>
      </c>
      <c r="I26599">
        <v>2</v>
      </c>
      <c r="J26599">
        <v>38</v>
      </c>
      <c r="K26599">
        <v>28</v>
      </c>
    </row>
    <row r="26600" spans="1:11" x14ac:dyDescent="0.25">
      <c r="A26600" s="1" t="s">
        <v>39</v>
      </c>
      <c r="B26600" s="1" t="s">
        <v>40</v>
      </c>
      <c r="C26600">
        <v>61.088200000000001</v>
      </c>
      <c r="D26600">
        <v>-149.7561</v>
      </c>
      <c r="E26600">
        <v>278</v>
      </c>
      <c r="F26600" s="2">
        <v>42278</v>
      </c>
      <c r="G26600">
        <v>0</v>
      </c>
      <c r="H26600">
        <v>0</v>
      </c>
      <c r="I26600">
        <v>0</v>
      </c>
      <c r="K26600">
        <v>24</v>
      </c>
    </row>
    <row r="26601" spans="1:11" x14ac:dyDescent="0.25">
      <c r="A26601" s="1" t="s">
        <v>39</v>
      </c>
      <c r="B26601" s="1" t="s">
        <v>40</v>
      </c>
      <c r="C26601">
        <v>61.088200000000001</v>
      </c>
      <c r="D26601">
        <v>-149.7561</v>
      </c>
      <c r="E26601">
        <v>278</v>
      </c>
      <c r="F26601" s="2">
        <v>42279</v>
      </c>
      <c r="G26601">
        <v>0</v>
      </c>
      <c r="H26601">
        <v>0</v>
      </c>
      <c r="I26601">
        <v>0</v>
      </c>
      <c r="J26601">
        <v>45</v>
      </c>
      <c r="K26601">
        <v>34</v>
      </c>
    </row>
    <row r="26602" spans="1:11" x14ac:dyDescent="0.25">
      <c r="A26602" s="1" t="s">
        <v>39</v>
      </c>
      <c r="B26602" s="1" t="s">
        <v>40</v>
      </c>
      <c r="C26602">
        <v>61.088200000000001</v>
      </c>
      <c r="D26602">
        <v>-149.7561</v>
      </c>
      <c r="E26602">
        <v>278</v>
      </c>
      <c r="F26602" s="2">
        <v>42280</v>
      </c>
      <c r="G26602">
        <v>0.06</v>
      </c>
      <c r="H26602">
        <v>0</v>
      </c>
      <c r="I26602">
        <v>0</v>
      </c>
      <c r="J26602">
        <v>46</v>
      </c>
      <c r="K26602">
        <v>36</v>
      </c>
    </row>
    <row r="26603" spans="1:11" x14ac:dyDescent="0.25">
      <c r="A26603" s="1" t="s">
        <v>39</v>
      </c>
      <c r="B26603" s="1" t="s">
        <v>40</v>
      </c>
      <c r="C26603">
        <v>61.088200000000001</v>
      </c>
      <c r="D26603">
        <v>-149.7561</v>
      </c>
      <c r="E26603">
        <v>278</v>
      </c>
      <c r="F26603" s="2">
        <v>42281</v>
      </c>
      <c r="G26603">
        <v>0</v>
      </c>
      <c r="H26603">
        <v>0</v>
      </c>
      <c r="I26603">
        <v>0</v>
      </c>
      <c r="J26603">
        <v>49</v>
      </c>
      <c r="K26603">
        <v>37</v>
      </c>
    </row>
    <row r="26604" spans="1:11" x14ac:dyDescent="0.25">
      <c r="A26604" s="1" t="s">
        <v>39</v>
      </c>
      <c r="B26604" s="1" t="s">
        <v>40</v>
      </c>
      <c r="C26604">
        <v>61.088200000000001</v>
      </c>
      <c r="D26604">
        <v>-149.7561</v>
      </c>
      <c r="E26604">
        <v>278</v>
      </c>
      <c r="F26604" s="2">
        <v>42282</v>
      </c>
      <c r="G26604">
        <v>0</v>
      </c>
      <c r="H26604">
        <v>0</v>
      </c>
      <c r="I26604">
        <v>0</v>
      </c>
      <c r="J26604">
        <v>46</v>
      </c>
      <c r="K26604">
        <v>32</v>
      </c>
    </row>
    <row r="26605" spans="1:11" x14ac:dyDescent="0.25">
      <c r="A26605" s="1" t="s">
        <v>39</v>
      </c>
      <c r="B26605" s="1" t="s">
        <v>40</v>
      </c>
      <c r="C26605">
        <v>61.088200000000001</v>
      </c>
      <c r="D26605">
        <v>-149.7561</v>
      </c>
      <c r="E26605">
        <v>278</v>
      </c>
      <c r="F26605" s="2">
        <v>42283</v>
      </c>
      <c r="G26605">
        <v>0</v>
      </c>
      <c r="H26605">
        <v>0</v>
      </c>
      <c r="I26605">
        <v>0</v>
      </c>
      <c r="J26605">
        <v>49</v>
      </c>
      <c r="K26605">
        <v>30</v>
      </c>
    </row>
    <row r="26606" spans="1:11" x14ac:dyDescent="0.25">
      <c r="A26606" s="1" t="s">
        <v>39</v>
      </c>
      <c r="B26606" s="1" t="s">
        <v>40</v>
      </c>
      <c r="C26606">
        <v>61.088200000000001</v>
      </c>
      <c r="D26606">
        <v>-149.7561</v>
      </c>
      <c r="E26606">
        <v>278</v>
      </c>
      <c r="F26606" s="2">
        <v>42284</v>
      </c>
      <c r="G26606">
        <v>7.0000000000000007E-2</v>
      </c>
      <c r="H26606">
        <v>0</v>
      </c>
      <c r="I26606">
        <v>0</v>
      </c>
      <c r="J26606">
        <v>42</v>
      </c>
      <c r="K26606">
        <v>37</v>
      </c>
    </row>
    <row r="26607" spans="1:11" x14ac:dyDescent="0.25">
      <c r="A26607" s="1" t="s">
        <v>39</v>
      </c>
      <c r="B26607" s="1" t="s">
        <v>40</v>
      </c>
      <c r="C26607">
        <v>61.088200000000001</v>
      </c>
      <c r="D26607">
        <v>-149.7561</v>
      </c>
      <c r="E26607">
        <v>278</v>
      </c>
      <c r="F26607" s="2">
        <v>42285</v>
      </c>
      <c r="G26607">
        <v>0.02</v>
      </c>
      <c r="H26607">
        <v>0</v>
      </c>
      <c r="I26607">
        <v>0</v>
      </c>
      <c r="J26607">
        <v>51</v>
      </c>
      <c r="K26607">
        <v>36</v>
      </c>
    </row>
    <row r="26608" spans="1:11" x14ac:dyDescent="0.25">
      <c r="A26608" s="1" t="s">
        <v>39</v>
      </c>
      <c r="B26608" s="1" t="s">
        <v>40</v>
      </c>
      <c r="C26608">
        <v>61.088200000000001</v>
      </c>
      <c r="D26608">
        <v>-149.7561</v>
      </c>
      <c r="E26608">
        <v>278</v>
      </c>
      <c r="F26608" s="2">
        <v>42286</v>
      </c>
      <c r="G26608">
        <v>0.01</v>
      </c>
      <c r="H26608">
        <v>0</v>
      </c>
      <c r="I26608">
        <v>0</v>
      </c>
      <c r="J26608">
        <v>50</v>
      </c>
      <c r="K26608">
        <v>37</v>
      </c>
    </row>
    <row r="26609" spans="1:11" x14ac:dyDescent="0.25">
      <c r="A26609" s="1" t="s">
        <v>39</v>
      </c>
      <c r="B26609" s="1" t="s">
        <v>40</v>
      </c>
      <c r="C26609">
        <v>61.088200000000001</v>
      </c>
      <c r="D26609">
        <v>-149.7561</v>
      </c>
      <c r="E26609">
        <v>278</v>
      </c>
      <c r="F26609" s="2">
        <v>42287</v>
      </c>
      <c r="G26609">
        <v>0</v>
      </c>
      <c r="H26609">
        <v>0</v>
      </c>
      <c r="I26609">
        <v>0</v>
      </c>
      <c r="J26609">
        <v>49</v>
      </c>
      <c r="K26609">
        <v>37</v>
      </c>
    </row>
    <row r="26610" spans="1:11" x14ac:dyDescent="0.25">
      <c r="A26610" s="1" t="s">
        <v>39</v>
      </c>
      <c r="B26610" s="1" t="s">
        <v>40</v>
      </c>
      <c r="C26610">
        <v>61.088200000000001</v>
      </c>
      <c r="D26610">
        <v>-149.7561</v>
      </c>
      <c r="E26610">
        <v>278</v>
      </c>
      <c r="F26610" s="2">
        <v>42288</v>
      </c>
      <c r="G26610">
        <v>0</v>
      </c>
      <c r="H26610">
        <v>0</v>
      </c>
      <c r="I26610">
        <v>0</v>
      </c>
      <c r="J26610">
        <v>46</v>
      </c>
      <c r="K26610">
        <v>34</v>
      </c>
    </row>
    <row r="26611" spans="1:11" x14ac:dyDescent="0.25">
      <c r="A26611" s="1" t="s">
        <v>39</v>
      </c>
      <c r="B26611" s="1" t="s">
        <v>40</v>
      </c>
      <c r="C26611">
        <v>61.088200000000001</v>
      </c>
      <c r="D26611">
        <v>-149.7561</v>
      </c>
      <c r="E26611">
        <v>278</v>
      </c>
      <c r="F26611" s="2">
        <v>42289</v>
      </c>
      <c r="G26611">
        <v>0</v>
      </c>
      <c r="H26611">
        <v>0</v>
      </c>
      <c r="I26611">
        <v>0</v>
      </c>
      <c r="J26611">
        <v>45</v>
      </c>
      <c r="K26611">
        <v>30</v>
      </c>
    </row>
    <row r="26612" spans="1:11" x14ac:dyDescent="0.25">
      <c r="A26612" s="1" t="s">
        <v>39</v>
      </c>
      <c r="B26612" s="1" t="s">
        <v>40</v>
      </c>
      <c r="C26612">
        <v>61.088200000000001</v>
      </c>
      <c r="D26612">
        <v>-149.7561</v>
      </c>
      <c r="E26612">
        <v>278</v>
      </c>
      <c r="F26612" s="2">
        <v>42290</v>
      </c>
      <c r="G26612">
        <v>7.0000000000000007E-2</v>
      </c>
      <c r="H26612">
        <v>0</v>
      </c>
      <c r="I26612">
        <v>0</v>
      </c>
      <c r="J26612">
        <v>45</v>
      </c>
      <c r="K26612">
        <v>35</v>
      </c>
    </row>
    <row r="26613" spans="1:11" x14ac:dyDescent="0.25">
      <c r="A26613" s="1" t="s">
        <v>39</v>
      </c>
      <c r="B26613" s="1" t="s">
        <v>40</v>
      </c>
      <c r="C26613">
        <v>61.088200000000001</v>
      </c>
      <c r="D26613">
        <v>-149.7561</v>
      </c>
      <c r="E26613">
        <v>278</v>
      </c>
      <c r="F26613" s="2">
        <v>42291</v>
      </c>
      <c r="G26613">
        <v>0.02</v>
      </c>
      <c r="H26613">
        <v>0</v>
      </c>
      <c r="I26613">
        <v>0</v>
      </c>
      <c r="J26613">
        <v>44</v>
      </c>
      <c r="K26613">
        <v>37</v>
      </c>
    </row>
    <row r="26614" spans="1:11" x14ac:dyDescent="0.25">
      <c r="A26614" s="1" t="s">
        <v>39</v>
      </c>
      <c r="B26614" s="1" t="s">
        <v>40</v>
      </c>
      <c r="C26614">
        <v>61.088200000000001</v>
      </c>
      <c r="D26614">
        <v>-149.7561</v>
      </c>
      <c r="E26614">
        <v>278</v>
      </c>
      <c r="F26614" s="2">
        <v>42292</v>
      </c>
      <c r="G26614">
        <v>0.03</v>
      </c>
      <c r="H26614">
        <v>0</v>
      </c>
      <c r="I26614">
        <v>0</v>
      </c>
      <c r="J26614">
        <v>40</v>
      </c>
      <c r="K26614">
        <v>31</v>
      </c>
    </row>
    <row r="26615" spans="1:11" x14ac:dyDescent="0.25">
      <c r="A26615" s="1" t="s">
        <v>39</v>
      </c>
      <c r="B26615" s="1" t="s">
        <v>40</v>
      </c>
      <c r="C26615">
        <v>61.088200000000001</v>
      </c>
      <c r="D26615">
        <v>-149.7561</v>
      </c>
      <c r="E26615">
        <v>278</v>
      </c>
      <c r="F26615" s="2">
        <v>42293</v>
      </c>
      <c r="G26615">
        <v>0.17</v>
      </c>
      <c r="H26615">
        <v>0</v>
      </c>
      <c r="I26615">
        <v>0</v>
      </c>
      <c r="J26615">
        <v>41</v>
      </c>
      <c r="K26615">
        <v>37</v>
      </c>
    </row>
    <row r="26616" spans="1:11" x14ac:dyDescent="0.25">
      <c r="A26616" s="1" t="s">
        <v>39</v>
      </c>
      <c r="B26616" s="1" t="s">
        <v>40</v>
      </c>
      <c r="C26616">
        <v>61.088200000000001</v>
      </c>
      <c r="D26616">
        <v>-149.7561</v>
      </c>
      <c r="E26616">
        <v>278</v>
      </c>
      <c r="F26616" s="2">
        <v>42294</v>
      </c>
      <c r="G26616">
        <v>0.26</v>
      </c>
      <c r="H26616">
        <v>0</v>
      </c>
      <c r="I26616">
        <v>0</v>
      </c>
      <c r="J26616">
        <v>45</v>
      </c>
      <c r="K26616">
        <v>37</v>
      </c>
    </row>
    <row r="26617" spans="1:11" x14ac:dyDescent="0.25">
      <c r="A26617" s="1" t="s">
        <v>39</v>
      </c>
      <c r="B26617" s="1" t="s">
        <v>40</v>
      </c>
      <c r="C26617">
        <v>61.088200000000001</v>
      </c>
      <c r="D26617">
        <v>-149.7561</v>
      </c>
      <c r="E26617">
        <v>278</v>
      </c>
      <c r="F26617" s="2">
        <v>42295</v>
      </c>
      <c r="G26617">
        <v>0.34</v>
      </c>
      <c r="H26617">
        <v>0</v>
      </c>
      <c r="I26617">
        <v>0</v>
      </c>
      <c r="J26617">
        <v>43</v>
      </c>
      <c r="K26617">
        <v>38</v>
      </c>
    </row>
    <row r="26618" spans="1:11" x14ac:dyDescent="0.25">
      <c r="A26618" s="1" t="s">
        <v>39</v>
      </c>
      <c r="B26618" s="1" t="s">
        <v>40</v>
      </c>
      <c r="C26618">
        <v>61.088200000000001</v>
      </c>
      <c r="D26618">
        <v>-149.7561</v>
      </c>
      <c r="E26618">
        <v>278</v>
      </c>
      <c r="F26618" s="2">
        <v>42296</v>
      </c>
      <c r="G26618">
        <v>0.01</v>
      </c>
      <c r="H26618">
        <v>0</v>
      </c>
      <c r="I26618">
        <v>0</v>
      </c>
      <c r="J26618">
        <v>48</v>
      </c>
      <c r="K26618">
        <v>31</v>
      </c>
    </row>
    <row r="26619" spans="1:11" x14ac:dyDescent="0.25">
      <c r="A26619" s="1" t="s">
        <v>39</v>
      </c>
      <c r="B26619" s="1" t="s">
        <v>40</v>
      </c>
      <c r="C26619">
        <v>61.088200000000001</v>
      </c>
      <c r="D26619">
        <v>-149.7561</v>
      </c>
      <c r="E26619">
        <v>278</v>
      </c>
      <c r="F26619" s="2">
        <v>42297</v>
      </c>
      <c r="G26619">
        <v>0</v>
      </c>
      <c r="H26619">
        <v>0</v>
      </c>
      <c r="I26619">
        <v>0</v>
      </c>
      <c r="J26619">
        <v>43</v>
      </c>
      <c r="K26619">
        <v>37</v>
      </c>
    </row>
    <row r="26620" spans="1:11" x14ac:dyDescent="0.25">
      <c r="A26620" s="1" t="s">
        <v>39</v>
      </c>
      <c r="B26620" s="1" t="s">
        <v>40</v>
      </c>
      <c r="C26620">
        <v>61.088200000000001</v>
      </c>
      <c r="D26620">
        <v>-149.7561</v>
      </c>
      <c r="E26620">
        <v>278</v>
      </c>
      <c r="F26620" s="2">
        <v>42298</v>
      </c>
      <c r="G26620">
        <v>0</v>
      </c>
      <c r="H26620">
        <v>0</v>
      </c>
      <c r="I26620">
        <v>0</v>
      </c>
      <c r="J26620">
        <v>42</v>
      </c>
      <c r="K26620">
        <v>28</v>
      </c>
    </row>
    <row r="26621" spans="1:11" x14ac:dyDescent="0.25">
      <c r="A26621" s="1" t="s">
        <v>39</v>
      </c>
      <c r="B26621" s="1" t="s">
        <v>40</v>
      </c>
      <c r="C26621">
        <v>61.088200000000001</v>
      </c>
      <c r="D26621">
        <v>-149.7561</v>
      </c>
      <c r="E26621">
        <v>278</v>
      </c>
      <c r="F26621" s="2">
        <v>42299</v>
      </c>
      <c r="G26621">
        <v>0</v>
      </c>
      <c r="H26621">
        <v>0</v>
      </c>
      <c r="I26621">
        <v>0</v>
      </c>
      <c r="J26621">
        <v>41</v>
      </c>
      <c r="K26621">
        <v>27</v>
      </c>
    </row>
    <row r="26622" spans="1:11" x14ac:dyDescent="0.25">
      <c r="A26622" s="1" t="s">
        <v>39</v>
      </c>
      <c r="B26622" s="1" t="s">
        <v>40</v>
      </c>
      <c r="C26622">
        <v>61.088200000000001</v>
      </c>
      <c r="D26622">
        <v>-149.7561</v>
      </c>
      <c r="E26622">
        <v>278</v>
      </c>
      <c r="F26622" s="2">
        <v>42300</v>
      </c>
      <c r="G26622">
        <v>0</v>
      </c>
      <c r="H26622">
        <v>0</v>
      </c>
      <c r="I26622">
        <v>0</v>
      </c>
      <c r="J26622">
        <v>44</v>
      </c>
      <c r="K26622">
        <v>29</v>
      </c>
    </row>
    <row r="26623" spans="1:11" x14ac:dyDescent="0.25">
      <c r="A26623" s="1" t="s">
        <v>39</v>
      </c>
      <c r="B26623" s="1" t="s">
        <v>40</v>
      </c>
      <c r="C26623">
        <v>61.088200000000001</v>
      </c>
      <c r="D26623">
        <v>-149.7561</v>
      </c>
      <c r="E26623">
        <v>278</v>
      </c>
      <c r="F26623" s="2">
        <v>42301</v>
      </c>
      <c r="G26623">
        <v>0</v>
      </c>
      <c r="H26623">
        <v>0</v>
      </c>
      <c r="I26623">
        <v>0</v>
      </c>
      <c r="J26623">
        <v>47</v>
      </c>
      <c r="K26623">
        <v>34</v>
      </c>
    </row>
    <row r="26624" spans="1:11" x14ac:dyDescent="0.25">
      <c r="A26624" s="1" t="s">
        <v>39</v>
      </c>
      <c r="B26624" s="1" t="s">
        <v>40</v>
      </c>
      <c r="C26624">
        <v>61.088200000000001</v>
      </c>
      <c r="D26624">
        <v>-149.7561</v>
      </c>
      <c r="E26624">
        <v>278</v>
      </c>
      <c r="F26624" s="2">
        <v>42302</v>
      </c>
      <c r="G26624">
        <v>0.02</v>
      </c>
      <c r="H26624">
        <v>0</v>
      </c>
      <c r="I26624">
        <v>0</v>
      </c>
      <c r="J26624">
        <v>45</v>
      </c>
      <c r="K26624">
        <v>31</v>
      </c>
    </row>
    <row r="26625" spans="1:11" x14ac:dyDescent="0.25">
      <c r="A26625" s="1" t="s">
        <v>39</v>
      </c>
      <c r="B26625" s="1" t="s">
        <v>40</v>
      </c>
      <c r="C26625">
        <v>61.088200000000001</v>
      </c>
      <c r="D26625">
        <v>-149.7561</v>
      </c>
      <c r="E26625">
        <v>278</v>
      </c>
      <c r="F26625" s="2">
        <v>42303</v>
      </c>
      <c r="G26625">
        <v>0</v>
      </c>
      <c r="H26625">
        <v>0</v>
      </c>
      <c r="I26625">
        <v>0</v>
      </c>
      <c r="J26625">
        <v>48</v>
      </c>
      <c r="K26625">
        <v>31</v>
      </c>
    </row>
    <row r="26626" spans="1:11" x14ac:dyDescent="0.25">
      <c r="A26626" s="1" t="s">
        <v>39</v>
      </c>
      <c r="B26626" s="1" t="s">
        <v>40</v>
      </c>
      <c r="C26626">
        <v>61.088200000000001</v>
      </c>
      <c r="D26626">
        <v>-149.7561</v>
      </c>
      <c r="E26626">
        <v>278</v>
      </c>
      <c r="F26626" s="2">
        <v>42304</v>
      </c>
      <c r="G26626">
        <v>0</v>
      </c>
      <c r="H26626">
        <v>0</v>
      </c>
      <c r="I26626">
        <v>0</v>
      </c>
      <c r="J26626">
        <v>49</v>
      </c>
      <c r="K26626">
        <v>38</v>
      </c>
    </row>
    <row r="26627" spans="1:11" x14ac:dyDescent="0.25">
      <c r="A26627" s="1" t="s">
        <v>39</v>
      </c>
      <c r="B26627" s="1" t="s">
        <v>40</v>
      </c>
      <c r="C26627">
        <v>61.088200000000001</v>
      </c>
      <c r="D26627">
        <v>-149.7561</v>
      </c>
      <c r="E26627">
        <v>278</v>
      </c>
      <c r="F26627" s="2">
        <v>42305</v>
      </c>
      <c r="G26627">
        <v>0</v>
      </c>
      <c r="H26627">
        <v>0</v>
      </c>
      <c r="I26627">
        <v>0</v>
      </c>
      <c r="J26627">
        <v>43</v>
      </c>
      <c r="K26627">
        <v>37</v>
      </c>
    </row>
    <row r="26628" spans="1:11" x14ac:dyDescent="0.25">
      <c r="A26628" s="1" t="s">
        <v>39</v>
      </c>
      <c r="B26628" s="1" t="s">
        <v>40</v>
      </c>
      <c r="C26628">
        <v>61.088200000000001</v>
      </c>
      <c r="D26628">
        <v>-149.7561</v>
      </c>
      <c r="E26628">
        <v>278</v>
      </c>
      <c r="F26628" s="2">
        <v>42306</v>
      </c>
      <c r="G26628">
        <v>0</v>
      </c>
      <c r="H26628">
        <v>0</v>
      </c>
      <c r="I26628">
        <v>0</v>
      </c>
      <c r="J26628">
        <v>44</v>
      </c>
      <c r="K26628">
        <v>34</v>
      </c>
    </row>
    <row r="26629" spans="1:11" x14ac:dyDescent="0.25">
      <c r="A26629" s="1" t="s">
        <v>39</v>
      </c>
      <c r="B26629" s="1" t="s">
        <v>40</v>
      </c>
      <c r="C26629">
        <v>61.088200000000001</v>
      </c>
      <c r="D26629">
        <v>-149.7561</v>
      </c>
      <c r="E26629">
        <v>278</v>
      </c>
      <c r="F26629" s="2">
        <v>42307</v>
      </c>
      <c r="G26629">
        <v>0.31</v>
      </c>
      <c r="H26629">
        <v>2.7</v>
      </c>
      <c r="I26629">
        <v>2</v>
      </c>
      <c r="J26629">
        <v>38</v>
      </c>
      <c r="K26629">
        <v>26</v>
      </c>
    </row>
    <row r="26630" spans="1:11" x14ac:dyDescent="0.25">
      <c r="A26630" s="1" t="s">
        <v>39</v>
      </c>
      <c r="B26630" s="1" t="s">
        <v>40</v>
      </c>
      <c r="C26630">
        <v>61.088200000000001</v>
      </c>
      <c r="D26630">
        <v>-149.7561</v>
      </c>
      <c r="E26630">
        <v>278</v>
      </c>
      <c r="F26630" s="2">
        <v>42308</v>
      </c>
      <c r="G26630">
        <v>0</v>
      </c>
      <c r="H26630">
        <v>0</v>
      </c>
      <c r="I26630">
        <v>2</v>
      </c>
      <c r="J26630">
        <v>28</v>
      </c>
      <c r="K26630">
        <v>17</v>
      </c>
    </row>
    <row r="26631" spans="1:11" x14ac:dyDescent="0.25">
      <c r="A26631" s="1" t="s">
        <v>39</v>
      </c>
      <c r="B26631" s="1" t="s">
        <v>40</v>
      </c>
      <c r="C26631">
        <v>61.088200000000001</v>
      </c>
      <c r="D26631">
        <v>-149.7561</v>
      </c>
      <c r="E26631">
        <v>278</v>
      </c>
      <c r="F26631" s="2">
        <v>42309</v>
      </c>
      <c r="G26631">
        <v>0</v>
      </c>
      <c r="H26631">
        <v>0</v>
      </c>
      <c r="I26631">
        <v>1</v>
      </c>
      <c r="J26631">
        <v>27</v>
      </c>
      <c r="K26631">
        <v>15</v>
      </c>
    </row>
    <row r="26632" spans="1:11" x14ac:dyDescent="0.25">
      <c r="A26632" s="1" t="s">
        <v>39</v>
      </c>
      <c r="B26632" s="1" t="s">
        <v>40</v>
      </c>
      <c r="C26632">
        <v>61.088200000000001</v>
      </c>
      <c r="D26632">
        <v>-149.7561</v>
      </c>
      <c r="E26632">
        <v>278</v>
      </c>
      <c r="F26632" s="2">
        <v>42310</v>
      </c>
      <c r="G26632">
        <v>0.15</v>
      </c>
      <c r="H26632">
        <v>1</v>
      </c>
      <c r="I26632">
        <v>2</v>
      </c>
      <c r="J26632">
        <v>31</v>
      </c>
      <c r="K26632">
        <v>26</v>
      </c>
    </row>
    <row r="26633" spans="1:11" x14ac:dyDescent="0.25">
      <c r="A26633" s="1" t="s">
        <v>39</v>
      </c>
      <c r="B26633" s="1" t="s">
        <v>40</v>
      </c>
      <c r="C26633">
        <v>61.088200000000001</v>
      </c>
      <c r="D26633">
        <v>-149.7561</v>
      </c>
      <c r="E26633">
        <v>278</v>
      </c>
      <c r="F26633" s="2">
        <v>42311</v>
      </c>
      <c r="G26633">
        <v>0.2</v>
      </c>
      <c r="H26633">
        <v>1.6</v>
      </c>
      <c r="I26633">
        <v>3</v>
      </c>
      <c r="J26633">
        <v>30</v>
      </c>
      <c r="K26633">
        <v>19</v>
      </c>
    </row>
    <row r="26634" spans="1:11" x14ac:dyDescent="0.25">
      <c r="A26634" s="1" t="s">
        <v>39</v>
      </c>
      <c r="B26634" s="1" t="s">
        <v>40</v>
      </c>
      <c r="C26634">
        <v>61.088200000000001</v>
      </c>
      <c r="D26634">
        <v>-149.7561</v>
      </c>
      <c r="E26634">
        <v>278</v>
      </c>
      <c r="F26634" s="2">
        <v>42312</v>
      </c>
      <c r="G26634">
        <v>0</v>
      </c>
      <c r="H26634">
        <v>0</v>
      </c>
      <c r="I26634">
        <v>2</v>
      </c>
      <c r="J26634">
        <v>34</v>
      </c>
      <c r="K26634">
        <v>18</v>
      </c>
    </row>
    <row r="26635" spans="1:11" x14ac:dyDescent="0.25">
      <c r="A26635" s="1" t="s">
        <v>39</v>
      </c>
      <c r="B26635" s="1" t="s">
        <v>40</v>
      </c>
      <c r="C26635">
        <v>61.088200000000001</v>
      </c>
      <c r="D26635">
        <v>-149.7561</v>
      </c>
      <c r="E26635">
        <v>278</v>
      </c>
      <c r="F26635" s="2">
        <v>42313</v>
      </c>
      <c r="G26635">
        <v>0</v>
      </c>
      <c r="H26635">
        <v>0</v>
      </c>
      <c r="I26635">
        <v>2</v>
      </c>
      <c r="J26635">
        <v>41</v>
      </c>
      <c r="K26635">
        <v>28</v>
      </c>
    </row>
    <row r="26636" spans="1:11" x14ac:dyDescent="0.25">
      <c r="A26636" s="1" t="s">
        <v>39</v>
      </c>
      <c r="B26636" s="1" t="s">
        <v>40</v>
      </c>
      <c r="C26636">
        <v>61.088200000000001</v>
      </c>
      <c r="D26636">
        <v>-149.7561</v>
      </c>
      <c r="E26636">
        <v>278</v>
      </c>
      <c r="F26636" s="2">
        <v>42314</v>
      </c>
      <c r="G26636">
        <v>0</v>
      </c>
      <c r="H26636">
        <v>0</v>
      </c>
      <c r="I26636">
        <v>1</v>
      </c>
      <c r="J26636">
        <v>34</v>
      </c>
      <c r="K26636">
        <v>29</v>
      </c>
    </row>
    <row r="26637" spans="1:11" x14ac:dyDescent="0.25">
      <c r="A26637" s="1" t="s">
        <v>39</v>
      </c>
      <c r="B26637" s="1" t="s">
        <v>40</v>
      </c>
      <c r="C26637">
        <v>61.088200000000001</v>
      </c>
      <c r="D26637">
        <v>-149.7561</v>
      </c>
      <c r="E26637">
        <v>278</v>
      </c>
      <c r="F26637" s="2">
        <v>42315</v>
      </c>
      <c r="G26637">
        <v>0</v>
      </c>
      <c r="H26637">
        <v>0</v>
      </c>
      <c r="I26637">
        <v>1</v>
      </c>
      <c r="J26637">
        <v>33</v>
      </c>
      <c r="K26637">
        <v>20</v>
      </c>
    </row>
    <row r="26638" spans="1:11" x14ac:dyDescent="0.25">
      <c r="A26638" s="1" t="s">
        <v>39</v>
      </c>
      <c r="B26638" s="1" t="s">
        <v>40</v>
      </c>
      <c r="C26638">
        <v>61.088200000000001</v>
      </c>
      <c r="D26638">
        <v>-149.7561</v>
      </c>
      <c r="E26638">
        <v>278</v>
      </c>
      <c r="F26638" s="2">
        <v>42316</v>
      </c>
      <c r="G26638">
        <v>0.2</v>
      </c>
      <c r="H26638">
        <v>1.1000000000000001</v>
      </c>
      <c r="I26638">
        <v>2</v>
      </c>
      <c r="J26638">
        <v>36</v>
      </c>
      <c r="K26638">
        <v>17</v>
      </c>
    </row>
    <row r="26639" spans="1:11" x14ac:dyDescent="0.25">
      <c r="A26639" s="1" t="s">
        <v>39</v>
      </c>
      <c r="B26639" s="1" t="s">
        <v>40</v>
      </c>
      <c r="C26639">
        <v>61.088200000000001</v>
      </c>
      <c r="D26639">
        <v>-149.7561</v>
      </c>
      <c r="E26639">
        <v>278</v>
      </c>
      <c r="F26639" s="2">
        <v>42317</v>
      </c>
      <c r="G26639">
        <v>0.12</v>
      </c>
      <c r="H26639">
        <v>1.2</v>
      </c>
      <c r="I26639">
        <v>4</v>
      </c>
      <c r="J26639">
        <v>34</v>
      </c>
      <c r="K26639">
        <v>27</v>
      </c>
    </row>
    <row r="26640" spans="1:11" x14ac:dyDescent="0.25">
      <c r="A26640" s="1" t="s">
        <v>39</v>
      </c>
      <c r="B26640" s="1" t="s">
        <v>40</v>
      </c>
      <c r="C26640">
        <v>61.088200000000001</v>
      </c>
      <c r="D26640">
        <v>-149.7561</v>
      </c>
      <c r="E26640">
        <v>278</v>
      </c>
      <c r="F26640" s="2">
        <v>42318</v>
      </c>
      <c r="G26640">
        <v>0.01</v>
      </c>
      <c r="H26640">
        <v>0.2</v>
      </c>
      <c r="I26640">
        <v>4</v>
      </c>
      <c r="J26640">
        <v>30</v>
      </c>
      <c r="K26640">
        <v>26</v>
      </c>
    </row>
    <row r="26641" spans="1:11" x14ac:dyDescent="0.25">
      <c r="A26641" s="1" t="s">
        <v>39</v>
      </c>
      <c r="B26641" s="1" t="s">
        <v>40</v>
      </c>
      <c r="C26641">
        <v>61.088200000000001</v>
      </c>
      <c r="D26641">
        <v>-149.7561</v>
      </c>
      <c r="E26641">
        <v>278</v>
      </c>
      <c r="F26641" s="2">
        <v>42319</v>
      </c>
      <c r="G26641">
        <v>0</v>
      </c>
      <c r="H26641">
        <v>0</v>
      </c>
      <c r="I26641">
        <v>4</v>
      </c>
      <c r="J26641">
        <v>32</v>
      </c>
      <c r="K26641">
        <v>19</v>
      </c>
    </row>
    <row r="26642" spans="1:11" x14ac:dyDescent="0.25">
      <c r="A26642" s="1" t="s">
        <v>39</v>
      </c>
      <c r="B26642" s="1" t="s">
        <v>40</v>
      </c>
      <c r="C26642">
        <v>61.088200000000001</v>
      </c>
      <c r="D26642">
        <v>-149.7561</v>
      </c>
      <c r="E26642">
        <v>278</v>
      </c>
      <c r="F26642" s="2">
        <v>42320</v>
      </c>
      <c r="G26642">
        <v>0</v>
      </c>
      <c r="H26642">
        <v>0</v>
      </c>
      <c r="I26642">
        <v>4</v>
      </c>
      <c r="J26642">
        <v>25</v>
      </c>
      <c r="K26642">
        <v>10</v>
      </c>
    </row>
    <row r="26643" spans="1:11" x14ac:dyDescent="0.25">
      <c r="A26643" s="1" t="s">
        <v>39</v>
      </c>
      <c r="B26643" s="1" t="s">
        <v>40</v>
      </c>
      <c r="C26643">
        <v>61.088200000000001</v>
      </c>
      <c r="D26643">
        <v>-149.7561</v>
      </c>
      <c r="E26643">
        <v>278</v>
      </c>
      <c r="F26643" s="2">
        <v>42321</v>
      </c>
      <c r="G26643">
        <v>0</v>
      </c>
      <c r="H26643">
        <v>0</v>
      </c>
      <c r="I26643">
        <v>4</v>
      </c>
      <c r="J26643">
        <v>18</v>
      </c>
      <c r="K26643">
        <v>9</v>
      </c>
    </row>
    <row r="26644" spans="1:11" x14ac:dyDescent="0.25">
      <c r="A26644" s="1" t="s">
        <v>39</v>
      </c>
      <c r="B26644" s="1" t="s">
        <v>40</v>
      </c>
      <c r="C26644">
        <v>61.088200000000001</v>
      </c>
      <c r="D26644">
        <v>-149.7561</v>
      </c>
      <c r="E26644">
        <v>278</v>
      </c>
      <c r="F26644" s="2">
        <v>42322</v>
      </c>
      <c r="G26644">
        <v>0</v>
      </c>
      <c r="H26644">
        <v>0</v>
      </c>
      <c r="I26644">
        <v>4</v>
      </c>
      <c r="J26644">
        <v>13</v>
      </c>
      <c r="K26644">
        <v>0</v>
      </c>
    </row>
    <row r="26645" spans="1:11" x14ac:dyDescent="0.25">
      <c r="A26645" s="1" t="s">
        <v>39</v>
      </c>
      <c r="B26645" s="1" t="s">
        <v>40</v>
      </c>
      <c r="C26645">
        <v>61.088200000000001</v>
      </c>
      <c r="D26645">
        <v>-149.7561</v>
      </c>
      <c r="E26645">
        <v>278</v>
      </c>
      <c r="F26645" s="2">
        <v>42323</v>
      </c>
      <c r="G26645">
        <v>0</v>
      </c>
      <c r="H26645">
        <v>0</v>
      </c>
      <c r="I26645">
        <v>4</v>
      </c>
      <c r="J26645">
        <v>9</v>
      </c>
      <c r="K26645">
        <v>-2</v>
      </c>
    </row>
    <row r="26646" spans="1:11" x14ac:dyDescent="0.25">
      <c r="A26646" s="1" t="s">
        <v>39</v>
      </c>
      <c r="B26646" s="1" t="s">
        <v>40</v>
      </c>
      <c r="C26646">
        <v>61.088200000000001</v>
      </c>
      <c r="D26646">
        <v>-149.7561</v>
      </c>
      <c r="E26646">
        <v>278</v>
      </c>
      <c r="F26646" s="2">
        <v>42324</v>
      </c>
      <c r="G26646">
        <v>0</v>
      </c>
      <c r="H26646">
        <v>0</v>
      </c>
      <c r="I26646">
        <v>4</v>
      </c>
      <c r="J26646">
        <v>7</v>
      </c>
      <c r="K26646">
        <v>-7</v>
      </c>
    </row>
    <row r="26647" spans="1:11" x14ac:dyDescent="0.25">
      <c r="A26647" s="1" t="s">
        <v>39</v>
      </c>
      <c r="B26647" s="1" t="s">
        <v>40</v>
      </c>
      <c r="C26647">
        <v>61.088200000000001</v>
      </c>
      <c r="D26647">
        <v>-149.7561</v>
      </c>
      <c r="E26647">
        <v>278</v>
      </c>
      <c r="F26647" s="2">
        <v>42325</v>
      </c>
      <c r="G26647">
        <v>0</v>
      </c>
      <c r="H26647">
        <v>0</v>
      </c>
      <c r="I26647">
        <v>4</v>
      </c>
      <c r="J26647">
        <v>6</v>
      </c>
      <c r="K26647">
        <v>-9</v>
      </c>
    </row>
    <row r="26648" spans="1:11" x14ac:dyDescent="0.25">
      <c r="A26648" s="1" t="s">
        <v>39</v>
      </c>
      <c r="B26648" s="1" t="s">
        <v>40</v>
      </c>
      <c r="C26648">
        <v>61.088200000000001</v>
      </c>
      <c r="D26648">
        <v>-149.7561</v>
      </c>
      <c r="E26648">
        <v>278</v>
      </c>
      <c r="F26648" s="2">
        <v>42326</v>
      </c>
      <c r="G26648">
        <v>0</v>
      </c>
      <c r="H26648">
        <v>0</v>
      </c>
      <c r="I26648">
        <v>4</v>
      </c>
      <c r="J26648">
        <v>7</v>
      </c>
      <c r="K26648">
        <v>-7</v>
      </c>
    </row>
    <row r="26649" spans="1:11" x14ac:dyDescent="0.25">
      <c r="A26649" s="1" t="s">
        <v>39</v>
      </c>
      <c r="B26649" s="1" t="s">
        <v>40</v>
      </c>
      <c r="C26649">
        <v>61.088200000000001</v>
      </c>
      <c r="D26649">
        <v>-149.7561</v>
      </c>
      <c r="E26649">
        <v>278</v>
      </c>
      <c r="F26649" s="2">
        <v>42327</v>
      </c>
      <c r="G26649">
        <v>0.8</v>
      </c>
      <c r="H26649">
        <v>0.8</v>
      </c>
      <c r="I26649">
        <v>5</v>
      </c>
      <c r="J26649">
        <v>38</v>
      </c>
      <c r="K26649">
        <v>1</v>
      </c>
    </row>
    <row r="26650" spans="1:11" x14ac:dyDescent="0.25">
      <c r="A26650" s="1" t="s">
        <v>39</v>
      </c>
      <c r="B26650" s="1" t="s">
        <v>40</v>
      </c>
      <c r="C26650">
        <v>61.088200000000001</v>
      </c>
      <c r="D26650">
        <v>-149.7561</v>
      </c>
      <c r="E26650">
        <v>278</v>
      </c>
      <c r="F26650" s="2">
        <v>42328</v>
      </c>
      <c r="G26650">
        <v>0.63</v>
      </c>
      <c r="H26650">
        <v>4.3</v>
      </c>
      <c r="I26650">
        <v>7</v>
      </c>
      <c r="J26650">
        <v>40</v>
      </c>
      <c r="K26650">
        <v>18</v>
      </c>
    </row>
    <row r="26651" spans="1:11" x14ac:dyDescent="0.25">
      <c r="A26651" s="1" t="s">
        <v>39</v>
      </c>
      <c r="B26651" s="1" t="s">
        <v>40</v>
      </c>
      <c r="C26651">
        <v>61.088200000000001</v>
      </c>
      <c r="D26651">
        <v>-149.7561</v>
      </c>
      <c r="E26651">
        <v>278</v>
      </c>
      <c r="F26651" s="2">
        <v>42329</v>
      </c>
      <c r="G26651">
        <v>0</v>
      </c>
      <c r="H26651">
        <v>0.2</v>
      </c>
      <c r="I26651">
        <v>7</v>
      </c>
      <c r="J26651">
        <v>30</v>
      </c>
      <c r="K26651">
        <v>17</v>
      </c>
    </row>
    <row r="26652" spans="1:11" x14ac:dyDescent="0.25">
      <c r="A26652" s="1" t="s">
        <v>39</v>
      </c>
      <c r="B26652" s="1" t="s">
        <v>40</v>
      </c>
      <c r="C26652">
        <v>61.088200000000001</v>
      </c>
      <c r="D26652">
        <v>-149.7561</v>
      </c>
      <c r="E26652">
        <v>278</v>
      </c>
      <c r="F26652" s="2">
        <v>42330</v>
      </c>
      <c r="G26652">
        <v>0</v>
      </c>
      <c r="H26652">
        <v>0.2</v>
      </c>
      <c r="I26652">
        <v>7</v>
      </c>
      <c r="J26652">
        <v>30</v>
      </c>
      <c r="K26652">
        <v>12</v>
      </c>
    </row>
    <row r="26653" spans="1:11" x14ac:dyDescent="0.25">
      <c r="A26653" s="1" t="s">
        <v>39</v>
      </c>
      <c r="B26653" s="1" t="s">
        <v>40</v>
      </c>
      <c r="C26653">
        <v>61.088200000000001</v>
      </c>
      <c r="D26653">
        <v>-149.7561</v>
      </c>
      <c r="E26653">
        <v>278</v>
      </c>
      <c r="F26653" s="2">
        <v>42331</v>
      </c>
      <c r="G26653">
        <v>0</v>
      </c>
      <c r="H26653">
        <v>0</v>
      </c>
      <c r="I26653">
        <v>5</v>
      </c>
      <c r="J26653">
        <v>40</v>
      </c>
      <c r="K26653">
        <v>16</v>
      </c>
    </row>
    <row r="26654" spans="1:11" x14ac:dyDescent="0.25">
      <c r="A26654" s="1" t="s">
        <v>39</v>
      </c>
      <c r="B26654" s="1" t="s">
        <v>40</v>
      </c>
      <c r="C26654">
        <v>61.088200000000001</v>
      </c>
      <c r="D26654">
        <v>-149.7561</v>
      </c>
      <c r="E26654">
        <v>278</v>
      </c>
      <c r="F26654" s="2">
        <v>42332</v>
      </c>
      <c r="G26654">
        <v>0</v>
      </c>
      <c r="H26654">
        <v>0</v>
      </c>
      <c r="I26654">
        <v>3</v>
      </c>
      <c r="J26654">
        <v>43</v>
      </c>
      <c r="K26654">
        <v>39</v>
      </c>
    </row>
    <row r="26655" spans="1:11" x14ac:dyDescent="0.25">
      <c r="A26655" s="1" t="s">
        <v>39</v>
      </c>
      <c r="B26655" s="1" t="s">
        <v>40</v>
      </c>
      <c r="C26655">
        <v>61.088200000000001</v>
      </c>
      <c r="D26655">
        <v>-149.7561</v>
      </c>
      <c r="E26655">
        <v>278</v>
      </c>
      <c r="F26655" s="2">
        <v>42333</v>
      </c>
      <c r="G26655">
        <v>0</v>
      </c>
      <c r="H26655">
        <v>0</v>
      </c>
      <c r="I26655">
        <v>1</v>
      </c>
      <c r="J26655">
        <v>44</v>
      </c>
      <c r="K26655">
        <v>32</v>
      </c>
    </row>
    <row r="26656" spans="1:11" x14ac:dyDescent="0.25">
      <c r="A26656" s="1" t="s">
        <v>39</v>
      </c>
      <c r="B26656" s="1" t="s">
        <v>40</v>
      </c>
      <c r="C26656">
        <v>61.088200000000001</v>
      </c>
      <c r="D26656">
        <v>-149.7561</v>
      </c>
      <c r="E26656">
        <v>278</v>
      </c>
      <c r="F26656" s="2">
        <v>42334</v>
      </c>
      <c r="G26656">
        <v>0</v>
      </c>
      <c r="H26656">
        <v>0</v>
      </c>
      <c r="I26656">
        <v>0</v>
      </c>
      <c r="J26656">
        <v>44</v>
      </c>
      <c r="K26656">
        <v>31</v>
      </c>
    </row>
    <row r="26657" spans="1:11" x14ac:dyDescent="0.25">
      <c r="A26657" s="1" t="s">
        <v>39</v>
      </c>
      <c r="B26657" s="1" t="s">
        <v>40</v>
      </c>
      <c r="C26657">
        <v>61.088200000000001</v>
      </c>
      <c r="D26657">
        <v>-149.7561</v>
      </c>
      <c r="E26657">
        <v>278</v>
      </c>
      <c r="F26657" s="2">
        <v>42335</v>
      </c>
      <c r="G26657">
        <v>0.35</v>
      </c>
      <c r="H26657">
        <v>0</v>
      </c>
      <c r="I26657">
        <v>0</v>
      </c>
      <c r="J26657">
        <v>42</v>
      </c>
      <c r="K26657">
        <v>32</v>
      </c>
    </row>
    <row r="26658" spans="1:11" x14ac:dyDescent="0.25">
      <c r="A26658" s="1" t="s">
        <v>39</v>
      </c>
      <c r="B26658" s="1" t="s">
        <v>40</v>
      </c>
      <c r="C26658">
        <v>61.088200000000001</v>
      </c>
      <c r="D26658">
        <v>-149.7561</v>
      </c>
      <c r="E26658">
        <v>278</v>
      </c>
      <c r="F26658" s="2">
        <v>42336</v>
      </c>
      <c r="G26658">
        <v>0</v>
      </c>
      <c r="H26658">
        <v>0</v>
      </c>
      <c r="I26658">
        <v>0</v>
      </c>
      <c r="J26658">
        <v>42</v>
      </c>
      <c r="K26658">
        <v>33</v>
      </c>
    </row>
    <row r="26659" spans="1:11" x14ac:dyDescent="0.25">
      <c r="A26659" s="1" t="s">
        <v>39</v>
      </c>
      <c r="B26659" s="1" t="s">
        <v>40</v>
      </c>
      <c r="C26659">
        <v>61.088200000000001</v>
      </c>
      <c r="D26659">
        <v>-149.7561</v>
      </c>
      <c r="E26659">
        <v>278</v>
      </c>
      <c r="F26659" s="2">
        <v>42337</v>
      </c>
      <c r="G26659">
        <v>0</v>
      </c>
      <c r="H26659">
        <v>0</v>
      </c>
      <c r="I26659">
        <v>0</v>
      </c>
      <c r="J26659">
        <v>36</v>
      </c>
      <c r="K26659">
        <v>28</v>
      </c>
    </row>
    <row r="26660" spans="1:11" x14ac:dyDescent="0.25">
      <c r="A26660" s="1" t="s">
        <v>39</v>
      </c>
      <c r="B26660" s="1" t="s">
        <v>40</v>
      </c>
      <c r="C26660">
        <v>61.088200000000001</v>
      </c>
      <c r="D26660">
        <v>-149.7561</v>
      </c>
      <c r="E26660">
        <v>278</v>
      </c>
      <c r="F26660" s="2">
        <v>42338</v>
      </c>
      <c r="G26660">
        <v>0</v>
      </c>
      <c r="H26660">
        <v>0</v>
      </c>
      <c r="I26660">
        <v>0</v>
      </c>
      <c r="J26660">
        <v>33</v>
      </c>
      <c r="K26660">
        <v>24</v>
      </c>
    </row>
    <row r="26661" spans="1:11" x14ac:dyDescent="0.25">
      <c r="A26661" s="1" t="s">
        <v>39</v>
      </c>
      <c r="B26661" s="1" t="s">
        <v>40</v>
      </c>
      <c r="C26661">
        <v>61.088200000000001</v>
      </c>
      <c r="D26661">
        <v>-149.7561</v>
      </c>
      <c r="E26661">
        <v>278</v>
      </c>
      <c r="F26661" s="2">
        <v>42339</v>
      </c>
      <c r="G26661">
        <v>0</v>
      </c>
      <c r="H26661">
        <v>0</v>
      </c>
      <c r="I26661">
        <v>0</v>
      </c>
      <c r="J26661">
        <v>28</v>
      </c>
      <c r="K26661">
        <v>17</v>
      </c>
    </row>
    <row r="26662" spans="1:11" x14ac:dyDescent="0.25">
      <c r="A26662" s="1" t="s">
        <v>39</v>
      </c>
      <c r="B26662" s="1" t="s">
        <v>40</v>
      </c>
      <c r="C26662">
        <v>61.088200000000001</v>
      </c>
      <c r="D26662">
        <v>-149.7561</v>
      </c>
      <c r="E26662">
        <v>278</v>
      </c>
      <c r="F26662" s="2">
        <v>42340</v>
      </c>
      <c r="G26662">
        <v>0.11</v>
      </c>
      <c r="H26662">
        <v>1.2</v>
      </c>
      <c r="I26662">
        <v>1</v>
      </c>
      <c r="J26662">
        <v>26</v>
      </c>
      <c r="K26662">
        <v>16</v>
      </c>
    </row>
    <row r="26663" spans="1:11" x14ac:dyDescent="0.25">
      <c r="A26663" s="1" t="s">
        <v>39</v>
      </c>
      <c r="B26663" s="1" t="s">
        <v>40</v>
      </c>
      <c r="C26663">
        <v>61.088200000000001</v>
      </c>
      <c r="D26663">
        <v>-149.7561</v>
      </c>
      <c r="E26663">
        <v>278</v>
      </c>
      <c r="F26663" s="2">
        <v>42341</v>
      </c>
      <c r="G26663">
        <v>0</v>
      </c>
      <c r="H26663">
        <v>0</v>
      </c>
      <c r="I26663">
        <v>1</v>
      </c>
      <c r="J26663">
        <v>26</v>
      </c>
      <c r="K26663">
        <v>15</v>
      </c>
    </row>
    <row r="26664" spans="1:11" x14ac:dyDescent="0.25">
      <c r="A26664" s="1" t="s">
        <v>39</v>
      </c>
      <c r="B26664" s="1" t="s">
        <v>40</v>
      </c>
      <c r="C26664">
        <v>61.088200000000001</v>
      </c>
      <c r="D26664">
        <v>-149.7561</v>
      </c>
      <c r="E26664">
        <v>278</v>
      </c>
      <c r="F26664" s="2">
        <v>42342</v>
      </c>
      <c r="G26664">
        <v>0.09</v>
      </c>
      <c r="H26664">
        <v>0.9</v>
      </c>
      <c r="I26664">
        <v>1</v>
      </c>
      <c r="J26664">
        <v>26</v>
      </c>
      <c r="K26664">
        <v>21</v>
      </c>
    </row>
    <row r="26665" spans="1:11" x14ac:dyDescent="0.25">
      <c r="A26665" s="1" t="s">
        <v>39</v>
      </c>
      <c r="B26665" s="1" t="s">
        <v>40</v>
      </c>
      <c r="C26665">
        <v>61.088200000000001</v>
      </c>
      <c r="D26665">
        <v>-149.7561</v>
      </c>
      <c r="E26665">
        <v>278</v>
      </c>
      <c r="F26665" s="2">
        <v>42343</v>
      </c>
      <c r="G26665">
        <v>0</v>
      </c>
      <c r="H26665">
        <v>0</v>
      </c>
      <c r="I26665">
        <v>1</v>
      </c>
      <c r="J26665">
        <v>23</v>
      </c>
      <c r="K26665">
        <v>11</v>
      </c>
    </row>
    <row r="26666" spans="1:11" x14ac:dyDescent="0.25">
      <c r="A26666" s="1" t="s">
        <v>39</v>
      </c>
      <c r="B26666" s="1" t="s">
        <v>40</v>
      </c>
      <c r="C26666">
        <v>61.088200000000001</v>
      </c>
      <c r="D26666">
        <v>-149.7561</v>
      </c>
      <c r="E26666">
        <v>278</v>
      </c>
      <c r="F26666" s="2">
        <v>42344</v>
      </c>
      <c r="G26666">
        <v>0</v>
      </c>
      <c r="H26666">
        <v>0</v>
      </c>
      <c r="I26666">
        <v>1</v>
      </c>
      <c r="J26666">
        <v>14</v>
      </c>
      <c r="K26666">
        <v>4</v>
      </c>
    </row>
    <row r="26667" spans="1:11" x14ac:dyDescent="0.25">
      <c r="A26667" s="1" t="s">
        <v>39</v>
      </c>
      <c r="B26667" s="1" t="s">
        <v>40</v>
      </c>
      <c r="C26667">
        <v>61.088200000000001</v>
      </c>
      <c r="D26667">
        <v>-149.7561</v>
      </c>
      <c r="E26667">
        <v>278</v>
      </c>
      <c r="F26667" s="2">
        <v>42345</v>
      </c>
      <c r="G26667">
        <v>0</v>
      </c>
      <c r="H26667">
        <v>0</v>
      </c>
      <c r="I26667">
        <v>1</v>
      </c>
      <c r="J26667">
        <v>19</v>
      </c>
      <c r="K26667">
        <v>5</v>
      </c>
    </row>
    <row r="26668" spans="1:11" x14ac:dyDescent="0.25">
      <c r="A26668" s="1" t="s">
        <v>39</v>
      </c>
      <c r="B26668" s="1" t="s">
        <v>40</v>
      </c>
      <c r="C26668">
        <v>61.088200000000001</v>
      </c>
      <c r="D26668">
        <v>-149.7561</v>
      </c>
      <c r="E26668">
        <v>278</v>
      </c>
      <c r="F26668" s="2">
        <v>42346</v>
      </c>
      <c r="G26668">
        <v>0</v>
      </c>
      <c r="H26668">
        <v>0</v>
      </c>
      <c r="I26668">
        <v>1</v>
      </c>
      <c r="J26668">
        <v>20</v>
      </c>
      <c r="K26668">
        <v>10</v>
      </c>
    </row>
    <row r="26669" spans="1:11" x14ac:dyDescent="0.25">
      <c r="A26669" s="1" t="s">
        <v>39</v>
      </c>
      <c r="B26669" s="1" t="s">
        <v>40</v>
      </c>
      <c r="C26669">
        <v>61.088200000000001</v>
      </c>
      <c r="D26669">
        <v>-149.7561</v>
      </c>
      <c r="E26669">
        <v>278</v>
      </c>
      <c r="F26669" s="2">
        <v>42347</v>
      </c>
      <c r="G26669">
        <v>0</v>
      </c>
      <c r="H26669">
        <v>0</v>
      </c>
      <c r="I26669">
        <v>1</v>
      </c>
      <c r="J26669">
        <v>20</v>
      </c>
      <c r="K26669">
        <v>12</v>
      </c>
    </row>
    <row r="26670" spans="1:11" x14ac:dyDescent="0.25">
      <c r="A26670" s="1" t="s">
        <v>39</v>
      </c>
      <c r="B26670" s="1" t="s">
        <v>40</v>
      </c>
      <c r="C26670">
        <v>61.088200000000001</v>
      </c>
      <c r="D26670">
        <v>-149.7561</v>
      </c>
      <c r="E26670">
        <v>278</v>
      </c>
      <c r="F26670" s="2">
        <v>42348</v>
      </c>
      <c r="G26670">
        <v>0</v>
      </c>
      <c r="H26670">
        <v>0</v>
      </c>
      <c r="I26670">
        <v>1</v>
      </c>
      <c r="J26670">
        <v>31</v>
      </c>
      <c r="K26670">
        <v>19</v>
      </c>
    </row>
    <row r="26671" spans="1:11" x14ac:dyDescent="0.25">
      <c r="A26671" s="1" t="s">
        <v>39</v>
      </c>
      <c r="B26671" s="1" t="s">
        <v>40</v>
      </c>
      <c r="C26671">
        <v>61.088200000000001</v>
      </c>
      <c r="D26671">
        <v>-149.7561</v>
      </c>
      <c r="E26671">
        <v>278</v>
      </c>
      <c r="F26671" s="2">
        <v>42349</v>
      </c>
      <c r="G26671">
        <v>0</v>
      </c>
      <c r="H26671">
        <v>0</v>
      </c>
      <c r="I26671">
        <v>1</v>
      </c>
      <c r="J26671">
        <v>33</v>
      </c>
      <c r="K26671">
        <v>17</v>
      </c>
    </row>
    <row r="26672" spans="1:11" x14ac:dyDescent="0.25">
      <c r="A26672" s="1" t="s">
        <v>39</v>
      </c>
      <c r="B26672" s="1" t="s">
        <v>40</v>
      </c>
      <c r="C26672">
        <v>61.088200000000001</v>
      </c>
      <c r="D26672">
        <v>-149.7561</v>
      </c>
      <c r="E26672">
        <v>278</v>
      </c>
      <c r="F26672" s="2">
        <v>42350</v>
      </c>
      <c r="G26672">
        <v>0.14000000000000001</v>
      </c>
      <c r="H26672">
        <v>2.8</v>
      </c>
      <c r="I26672">
        <v>3</v>
      </c>
      <c r="J26672">
        <v>33</v>
      </c>
      <c r="K26672">
        <v>14</v>
      </c>
    </row>
    <row r="26673" spans="1:11" x14ac:dyDescent="0.25">
      <c r="A26673" s="1" t="s">
        <v>39</v>
      </c>
      <c r="B26673" s="1" t="s">
        <v>40</v>
      </c>
      <c r="C26673">
        <v>61.088200000000001</v>
      </c>
      <c r="D26673">
        <v>-149.7561</v>
      </c>
      <c r="E26673">
        <v>278</v>
      </c>
      <c r="F26673" s="2">
        <v>42351</v>
      </c>
      <c r="G26673">
        <v>0</v>
      </c>
      <c r="H26673">
        <v>0</v>
      </c>
      <c r="I26673">
        <v>3</v>
      </c>
      <c r="J26673">
        <v>31</v>
      </c>
      <c r="K26673">
        <v>10</v>
      </c>
    </row>
    <row r="26674" spans="1:11" x14ac:dyDescent="0.25">
      <c r="A26674" s="1" t="s">
        <v>39</v>
      </c>
      <c r="B26674" s="1" t="s">
        <v>40</v>
      </c>
      <c r="C26674">
        <v>61.088200000000001</v>
      </c>
      <c r="D26674">
        <v>-149.7561</v>
      </c>
      <c r="E26674">
        <v>278</v>
      </c>
      <c r="F26674" s="2">
        <v>42352</v>
      </c>
      <c r="G26674">
        <v>0</v>
      </c>
      <c r="H26674">
        <v>0</v>
      </c>
      <c r="I26674">
        <v>3</v>
      </c>
      <c r="J26674">
        <v>30</v>
      </c>
      <c r="K26674">
        <v>16</v>
      </c>
    </row>
    <row r="26675" spans="1:11" x14ac:dyDescent="0.25">
      <c r="A26675" s="1" t="s">
        <v>39</v>
      </c>
      <c r="B26675" s="1" t="s">
        <v>40</v>
      </c>
      <c r="C26675">
        <v>61.088200000000001</v>
      </c>
      <c r="D26675">
        <v>-149.7561</v>
      </c>
      <c r="E26675">
        <v>278</v>
      </c>
      <c r="F26675" s="2">
        <v>42353</v>
      </c>
      <c r="G26675">
        <v>0.05</v>
      </c>
      <c r="H26675">
        <v>0.6</v>
      </c>
      <c r="I26675">
        <v>3</v>
      </c>
      <c r="J26675">
        <v>33</v>
      </c>
      <c r="K26675">
        <v>25</v>
      </c>
    </row>
    <row r="26676" spans="1:11" x14ac:dyDescent="0.25">
      <c r="A26676" s="1" t="s">
        <v>39</v>
      </c>
      <c r="B26676" s="1" t="s">
        <v>40</v>
      </c>
      <c r="C26676">
        <v>61.088200000000001</v>
      </c>
      <c r="D26676">
        <v>-149.7561</v>
      </c>
      <c r="E26676">
        <v>278</v>
      </c>
      <c r="F26676" s="2">
        <v>42354</v>
      </c>
      <c r="G26676">
        <v>0</v>
      </c>
      <c r="H26676">
        <v>0</v>
      </c>
      <c r="I26676">
        <v>3</v>
      </c>
      <c r="J26676">
        <v>31</v>
      </c>
      <c r="K26676">
        <v>19</v>
      </c>
    </row>
    <row r="26677" spans="1:11" x14ac:dyDescent="0.25">
      <c r="A26677" s="1" t="s">
        <v>39</v>
      </c>
      <c r="B26677" s="1" t="s">
        <v>40</v>
      </c>
      <c r="C26677">
        <v>61.088200000000001</v>
      </c>
      <c r="D26677">
        <v>-149.7561</v>
      </c>
      <c r="E26677">
        <v>278</v>
      </c>
      <c r="F26677" s="2">
        <v>42355</v>
      </c>
      <c r="G26677">
        <v>0</v>
      </c>
      <c r="H26677">
        <v>0</v>
      </c>
      <c r="I26677">
        <v>2</v>
      </c>
      <c r="J26677">
        <v>28</v>
      </c>
      <c r="K26677">
        <v>23</v>
      </c>
    </row>
    <row r="26678" spans="1:11" x14ac:dyDescent="0.25">
      <c r="A26678" s="1" t="s">
        <v>39</v>
      </c>
      <c r="B26678" s="1" t="s">
        <v>40</v>
      </c>
      <c r="C26678">
        <v>61.088200000000001</v>
      </c>
      <c r="D26678">
        <v>-149.7561</v>
      </c>
      <c r="E26678">
        <v>278</v>
      </c>
      <c r="F26678" s="2">
        <v>42356</v>
      </c>
      <c r="G26678">
        <v>0</v>
      </c>
      <c r="H26678">
        <v>0</v>
      </c>
      <c r="I26678">
        <v>2</v>
      </c>
      <c r="J26678">
        <v>38</v>
      </c>
      <c r="K26678">
        <v>22</v>
      </c>
    </row>
    <row r="26679" spans="1:11" x14ac:dyDescent="0.25">
      <c r="A26679" s="1" t="s">
        <v>39</v>
      </c>
      <c r="B26679" s="1" t="s">
        <v>40</v>
      </c>
      <c r="C26679">
        <v>61.088200000000001</v>
      </c>
      <c r="D26679">
        <v>-149.7561</v>
      </c>
      <c r="E26679">
        <v>278</v>
      </c>
      <c r="F26679" s="2">
        <v>42357</v>
      </c>
      <c r="G26679">
        <v>0</v>
      </c>
      <c r="H26679">
        <v>0</v>
      </c>
      <c r="I26679">
        <v>2</v>
      </c>
      <c r="J26679">
        <v>36</v>
      </c>
      <c r="K26679">
        <v>22</v>
      </c>
    </row>
    <row r="26680" spans="1:11" x14ac:dyDescent="0.25">
      <c r="A26680" s="1" t="s">
        <v>39</v>
      </c>
      <c r="B26680" s="1" t="s">
        <v>40</v>
      </c>
      <c r="C26680">
        <v>61.088200000000001</v>
      </c>
      <c r="D26680">
        <v>-149.7561</v>
      </c>
      <c r="E26680">
        <v>278</v>
      </c>
      <c r="F26680" s="2">
        <v>42358</v>
      </c>
      <c r="G26680">
        <v>0</v>
      </c>
      <c r="H26680">
        <v>0</v>
      </c>
      <c r="I26680">
        <v>2</v>
      </c>
      <c r="J26680">
        <v>26</v>
      </c>
      <c r="K26680">
        <v>16</v>
      </c>
    </row>
    <row r="26681" spans="1:11" x14ac:dyDescent="0.25">
      <c r="A26681" s="1" t="s">
        <v>39</v>
      </c>
      <c r="B26681" s="1" t="s">
        <v>40</v>
      </c>
      <c r="C26681">
        <v>61.088200000000001</v>
      </c>
      <c r="D26681">
        <v>-149.7561</v>
      </c>
      <c r="E26681">
        <v>278</v>
      </c>
      <c r="F26681" s="2">
        <v>42359</v>
      </c>
      <c r="G26681">
        <v>0</v>
      </c>
      <c r="H26681">
        <v>0</v>
      </c>
      <c r="I26681">
        <v>2</v>
      </c>
      <c r="J26681">
        <v>22</v>
      </c>
      <c r="K26681">
        <v>11</v>
      </c>
    </row>
    <row r="26682" spans="1:11" x14ac:dyDescent="0.25">
      <c r="A26682" s="1" t="s">
        <v>39</v>
      </c>
      <c r="B26682" s="1" t="s">
        <v>40</v>
      </c>
      <c r="C26682">
        <v>61.088200000000001</v>
      </c>
      <c r="D26682">
        <v>-149.7561</v>
      </c>
      <c r="E26682">
        <v>278</v>
      </c>
      <c r="F26682" s="2">
        <v>42360</v>
      </c>
      <c r="G26682">
        <v>0</v>
      </c>
      <c r="H26682">
        <v>0</v>
      </c>
      <c r="I26682">
        <v>2</v>
      </c>
      <c r="J26682">
        <v>17</v>
      </c>
      <c r="K26682">
        <v>7</v>
      </c>
    </row>
    <row r="26683" spans="1:11" x14ac:dyDescent="0.25">
      <c r="A26683" s="1" t="s">
        <v>39</v>
      </c>
      <c r="B26683" s="1" t="s">
        <v>40</v>
      </c>
      <c r="C26683">
        <v>61.088200000000001</v>
      </c>
      <c r="D26683">
        <v>-149.7561</v>
      </c>
      <c r="E26683">
        <v>278</v>
      </c>
      <c r="F26683" s="2">
        <v>42361</v>
      </c>
      <c r="G26683">
        <v>0.02</v>
      </c>
      <c r="H26683">
        <v>0.2</v>
      </c>
      <c r="I26683">
        <v>2</v>
      </c>
      <c r="J26683">
        <v>16</v>
      </c>
      <c r="K26683">
        <v>5</v>
      </c>
    </row>
    <row r="26684" spans="1:11" x14ac:dyDescent="0.25">
      <c r="A26684" s="1" t="s">
        <v>39</v>
      </c>
      <c r="B26684" s="1" t="s">
        <v>40</v>
      </c>
      <c r="C26684">
        <v>61.088200000000001</v>
      </c>
      <c r="D26684">
        <v>-149.7561</v>
      </c>
      <c r="E26684">
        <v>278</v>
      </c>
      <c r="F26684" s="2">
        <v>42362</v>
      </c>
      <c r="G26684">
        <v>0.05</v>
      </c>
      <c r="H26684">
        <v>0.6</v>
      </c>
      <c r="I26684">
        <v>2</v>
      </c>
      <c r="J26684">
        <v>15</v>
      </c>
      <c r="K26684">
        <v>3</v>
      </c>
    </row>
    <row r="26685" spans="1:11" x14ac:dyDescent="0.25">
      <c r="A26685" s="1" t="s">
        <v>39</v>
      </c>
      <c r="B26685" s="1" t="s">
        <v>40</v>
      </c>
      <c r="C26685">
        <v>61.088200000000001</v>
      </c>
      <c r="D26685">
        <v>-149.7561</v>
      </c>
      <c r="E26685">
        <v>278</v>
      </c>
      <c r="F26685" s="2">
        <v>42363</v>
      </c>
      <c r="G26685">
        <v>0</v>
      </c>
      <c r="H26685">
        <v>0</v>
      </c>
      <c r="I26685">
        <v>2</v>
      </c>
      <c r="J26685">
        <v>21</v>
      </c>
      <c r="K26685">
        <v>10</v>
      </c>
    </row>
    <row r="26686" spans="1:11" x14ac:dyDescent="0.25">
      <c r="A26686" s="1" t="s">
        <v>39</v>
      </c>
      <c r="B26686" s="1" t="s">
        <v>40</v>
      </c>
      <c r="C26686">
        <v>61.088200000000001</v>
      </c>
      <c r="D26686">
        <v>-149.7561</v>
      </c>
      <c r="E26686">
        <v>278</v>
      </c>
      <c r="F26686" s="2">
        <v>42364</v>
      </c>
      <c r="G26686">
        <v>0</v>
      </c>
      <c r="H26686">
        <v>0</v>
      </c>
      <c r="I26686">
        <v>2</v>
      </c>
      <c r="J26686">
        <v>31</v>
      </c>
      <c r="K26686">
        <v>10</v>
      </c>
    </row>
    <row r="26687" spans="1:11" x14ac:dyDescent="0.25">
      <c r="A26687" s="1" t="s">
        <v>39</v>
      </c>
      <c r="B26687" s="1" t="s">
        <v>40</v>
      </c>
      <c r="C26687">
        <v>61.088200000000001</v>
      </c>
      <c r="D26687">
        <v>-149.7561</v>
      </c>
      <c r="E26687">
        <v>278</v>
      </c>
      <c r="F26687" s="2">
        <v>42365</v>
      </c>
      <c r="G26687">
        <v>0</v>
      </c>
      <c r="H26687">
        <v>0</v>
      </c>
      <c r="I26687">
        <v>1</v>
      </c>
      <c r="J26687">
        <v>40</v>
      </c>
      <c r="K26687">
        <v>24</v>
      </c>
    </row>
    <row r="26688" spans="1:11" x14ac:dyDescent="0.25">
      <c r="A26688" s="1" t="s">
        <v>39</v>
      </c>
      <c r="B26688" s="1" t="s">
        <v>40</v>
      </c>
      <c r="C26688">
        <v>61.088200000000001</v>
      </c>
      <c r="D26688">
        <v>-149.7561</v>
      </c>
      <c r="E26688">
        <v>278</v>
      </c>
      <c r="F26688" s="2">
        <v>42366</v>
      </c>
      <c r="G26688">
        <v>0</v>
      </c>
      <c r="H26688">
        <v>0</v>
      </c>
      <c r="I26688">
        <v>0</v>
      </c>
      <c r="J26688">
        <v>40</v>
      </c>
      <c r="K26688">
        <v>25</v>
      </c>
    </row>
    <row r="26689" spans="1:11" x14ac:dyDescent="0.25">
      <c r="A26689" s="1" t="s">
        <v>39</v>
      </c>
      <c r="B26689" s="1" t="s">
        <v>40</v>
      </c>
      <c r="C26689">
        <v>61.088200000000001</v>
      </c>
      <c r="D26689">
        <v>-149.7561</v>
      </c>
      <c r="E26689">
        <v>278</v>
      </c>
      <c r="F26689" s="2">
        <v>42367</v>
      </c>
      <c r="G26689">
        <v>0</v>
      </c>
      <c r="H26689">
        <v>0</v>
      </c>
      <c r="I26689">
        <v>0</v>
      </c>
      <c r="J26689">
        <v>43</v>
      </c>
      <c r="K26689">
        <v>36</v>
      </c>
    </row>
    <row r="26690" spans="1:11" x14ac:dyDescent="0.25">
      <c r="A26690" s="1" t="s">
        <v>39</v>
      </c>
      <c r="B26690" s="1" t="s">
        <v>40</v>
      </c>
      <c r="C26690">
        <v>61.088200000000001</v>
      </c>
      <c r="D26690">
        <v>-149.7561</v>
      </c>
      <c r="E26690">
        <v>278</v>
      </c>
      <c r="F26690" s="2">
        <v>42368</v>
      </c>
      <c r="G26690">
        <v>0.75</v>
      </c>
      <c r="H26690">
        <v>0</v>
      </c>
      <c r="I26690">
        <v>0</v>
      </c>
      <c r="J26690">
        <v>52</v>
      </c>
      <c r="K26690">
        <v>34</v>
      </c>
    </row>
    <row r="26691" spans="1:11" x14ac:dyDescent="0.25">
      <c r="A26691" s="1" t="s">
        <v>39</v>
      </c>
      <c r="B26691" s="1" t="s">
        <v>40</v>
      </c>
      <c r="C26691">
        <v>61.088200000000001</v>
      </c>
      <c r="D26691">
        <v>-149.7561</v>
      </c>
      <c r="E26691">
        <v>278</v>
      </c>
      <c r="F26691" s="2">
        <v>42369</v>
      </c>
      <c r="G26691">
        <v>0.2</v>
      </c>
      <c r="H26691">
        <v>1</v>
      </c>
      <c r="I26691">
        <v>1</v>
      </c>
      <c r="J26691">
        <v>40</v>
      </c>
      <c r="K26691">
        <v>31</v>
      </c>
    </row>
    <row r="26692" spans="1:11" x14ac:dyDescent="0.25">
      <c r="A26692" s="1" t="s">
        <v>39</v>
      </c>
      <c r="B26692" s="1" t="s">
        <v>40</v>
      </c>
      <c r="C26692">
        <v>61.088200000000001</v>
      </c>
      <c r="D26692">
        <v>-149.7561</v>
      </c>
      <c r="E26692">
        <v>278</v>
      </c>
      <c r="F26692" s="2">
        <v>42401</v>
      </c>
      <c r="G26692">
        <v>0</v>
      </c>
      <c r="H26692">
        <v>0</v>
      </c>
      <c r="I26692">
        <v>0</v>
      </c>
      <c r="J26692">
        <v>35</v>
      </c>
      <c r="K26692">
        <v>20</v>
      </c>
    </row>
    <row r="26693" spans="1:11" x14ac:dyDescent="0.25">
      <c r="A26693" s="1" t="s">
        <v>39</v>
      </c>
      <c r="B26693" s="1" t="s">
        <v>40</v>
      </c>
      <c r="C26693">
        <v>61.088200000000001</v>
      </c>
      <c r="D26693">
        <v>-149.7561</v>
      </c>
      <c r="E26693">
        <v>278</v>
      </c>
      <c r="F26693" s="2">
        <v>42402</v>
      </c>
      <c r="G26693">
        <v>0</v>
      </c>
      <c r="H26693">
        <v>0</v>
      </c>
      <c r="I26693">
        <v>0</v>
      </c>
      <c r="J26693">
        <v>29</v>
      </c>
      <c r="K26693">
        <v>18</v>
      </c>
    </row>
    <row r="26694" spans="1:11" x14ac:dyDescent="0.25">
      <c r="A26694" s="1" t="s">
        <v>39</v>
      </c>
      <c r="B26694" s="1" t="s">
        <v>40</v>
      </c>
      <c r="C26694">
        <v>61.088200000000001</v>
      </c>
      <c r="D26694">
        <v>-149.7561</v>
      </c>
      <c r="E26694">
        <v>278</v>
      </c>
      <c r="F26694" s="2">
        <v>42403</v>
      </c>
      <c r="G26694">
        <v>0</v>
      </c>
      <c r="H26694">
        <v>0.1</v>
      </c>
      <c r="I26694">
        <v>0</v>
      </c>
      <c r="J26694">
        <v>32</v>
      </c>
      <c r="K26694">
        <v>19</v>
      </c>
    </row>
    <row r="26695" spans="1:11" x14ac:dyDescent="0.25">
      <c r="A26695" s="1" t="s">
        <v>39</v>
      </c>
      <c r="B26695" s="1" t="s">
        <v>40</v>
      </c>
      <c r="C26695">
        <v>61.088200000000001</v>
      </c>
      <c r="D26695">
        <v>-149.7561</v>
      </c>
      <c r="E26695">
        <v>278</v>
      </c>
      <c r="F26695" s="2">
        <v>42404</v>
      </c>
      <c r="G26695">
        <v>0</v>
      </c>
      <c r="H26695">
        <v>0</v>
      </c>
      <c r="I26695">
        <v>0</v>
      </c>
      <c r="J26695">
        <v>39</v>
      </c>
      <c r="K26695">
        <v>27</v>
      </c>
    </row>
    <row r="26696" spans="1:11" x14ac:dyDescent="0.25">
      <c r="A26696" s="1" t="s">
        <v>39</v>
      </c>
      <c r="B26696" s="1" t="s">
        <v>40</v>
      </c>
      <c r="C26696">
        <v>61.088200000000001</v>
      </c>
      <c r="D26696">
        <v>-149.7561</v>
      </c>
      <c r="E26696">
        <v>278</v>
      </c>
      <c r="F26696" s="2">
        <v>42405</v>
      </c>
      <c r="G26696">
        <v>0</v>
      </c>
      <c r="H26696">
        <v>0</v>
      </c>
      <c r="I26696">
        <v>0</v>
      </c>
      <c r="J26696">
        <v>39</v>
      </c>
      <c r="K26696">
        <v>28</v>
      </c>
    </row>
    <row r="26697" spans="1:11" x14ac:dyDescent="0.25">
      <c r="A26697" s="1" t="s">
        <v>39</v>
      </c>
      <c r="B26697" s="1" t="s">
        <v>40</v>
      </c>
      <c r="C26697">
        <v>61.088200000000001</v>
      </c>
      <c r="D26697">
        <v>-149.7561</v>
      </c>
      <c r="E26697">
        <v>278</v>
      </c>
      <c r="F26697" s="2">
        <v>42406</v>
      </c>
      <c r="G26697">
        <v>0</v>
      </c>
      <c r="H26697">
        <v>0</v>
      </c>
      <c r="I26697">
        <v>0</v>
      </c>
      <c r="J26697">
        <v>35</v>
      </c>
      <c r="K26697">
        <v>25</v>
      </c>
    </row>
    <row r="26698" spans="1:11" x14ac:dyDescent="0.25">
      <c r="A26698" s="1" t="s">
        <v>39</v>
      </c>
      <c r="B26698" s="1" t="s">
        <v>40</v>
      </c>
      <c r="C26698">
        <v>61.088200000000001</v>
      </c>
      <c r="D26698">
        <v>-149.7561</v>
      </c>
      <c r="E26698">
        <v>278</v>
      </c>
      <c r="F26698" s="2">
        <v>42407</v>
      </c>
      <c r="G26698">
        <v>0</v>
      </c>
      <c r="H26698">
        <v>0</v>
      </c>
      <c r="I26698">
        <v>0</v>
      </c>
      <c r="J26698">
        <v>31</v>
      </c>
      <c r="K26698">
        <v>21</v>
      </c>
    </row>
    <row r="26699" spans="1:11" x14ac:dyDescent="0.25">
      <c r="A26699" s="1" t="s">
        <v>39</v>
      </c>
      <c r="B26699" s="1" t="s">
        <v>40</v>
      </c>
      <c r="C26699">
        <v>61.088200000000001</v>
      </c>
      <c r="D26699">
        <v>-149.7561</v>
      </c>
      <c r="E26699">
        <v>278</v>
      </c>
      <c r="F26699" s="2">
        <v>42408</v>
      </c>
      <c r="G26699">
        <v>0</v>
      </c>
      <c r="H26699">
        <v>0</v>
      </c>
      <c r="I26699">
        <v>0</v>
      </c>
      <c r="J26699">
        <v>39</v>
      </c>
      <c r="K26699">
        <v>27</v>
      </c>
    </row>
    <row r="26700" spans="1:11" x14ac:dyDescent="0.25">
      <c r="A26700" s="1" t="s">
        <v>39</v>
      </c>
      <c r="B26700" s="1" t="s">
        <v>40</v>
      </c>
      <c r="C26700">
        <v>61.088200000000001</v>
      </c>
      <c r="D26700">
        <v>-149.7561</v>
      </c>
      <c r="E26700">
        <v>278</v>
      </c>
      <c r="F26700" s="2">
        <v>42409</v>
      </c>
      <c r="G26700">
        <v>0</v>
      </c>
      <c r="H26700">
        <v>0</v>
      </c>
      <c r="I26700">
        <v>0</v>
      </c>
      <c r="J26700">
        <v>39</v>
      </c>
      <c r="K26700">
        <v>20</v>
      </c>
    </row>
    <row r="26701" spans="1:11" x14ac:dyDescent="0.25">
      <c r="A26701" s="1" t="s">
        <v>39</v>
      </c>
      <c r="B26701" s="1" t="s">
        <v>40</v>
      </c>
      <c r="C26701">
        <v>61.088200000000001</v>
      </c>
      <c r="D26701">
        <v>-149.7561</v>
      </c>
      <c r="E26701">
        <v>278</v>
      </c>
      <c r="F26701" s="2">
        <v>42410</v>
      </c>
      <c r="G26701">
        <v>0</v>
      </c>
      <c r="H26701">
        <v>0</v>
      </c>
      <c r="I26701">
        <v>0</v>
      </c>
      <c r="J26701">
        <v>37</v>
      </c>
      <c r="K26701">
        <v>18</v>
      </c>
    </row>
    <row r="26702" spans="1:11" x14ac:dyDescent="0.25">
      <c r="A26702" s="1" t="s">
        <v>39</v>
      </c>
      <c r="B26702" s="1" t="s">
        <v>40</v>
      </c>
      <c r="C26702">
        <v>61.088200000000001</v>
      </c>
      <c r="D26702">
        <v>-149.7561</v>
      </c>
      <c r="E26702">
        <v>278</v>
      </c>
      <c r="F26702" s="2">
        <v>42411</v>
      </c>
      <c r="G26702">
        <v>0</v>
      </c>
      <c r="H26702">
        <v>0</v>
      </c>
      <c r="I26702">
        <v>0</v>
      </c>
      <c r="J26702">
        <v>42</v>
      </c>
      <c r="K26702">
        <v>25</v>
      </c>
    </row>
    <row r="26703" spans="1:11" x14ac:dyDescent="0.25">
      <c r="A26703" s="1" t="s">
        <v>39</v>
      </c>
      <c r="B26703" s="1" t="s">
        <v>40</v>
      </c>
      <c r="C26703">
        <v>61.088200000000001</v>
      </c>
      <c r="D26703">
        <v>-149.7561</v>
      </c>
      <c r="E26703">
        <v>278</v>
      </c>
      <c r="F26703" s="2">
        <v>42412</v>
      </c>
      <c r="G26703">
        <v>0</v>
      </c>
      <c r="H26703">
        <v>0</v>
      </c>
      <c r="I26703">
        <v>0</v>
      </c>
      <c r="J26703">
        <v>38</v>
      </c>
      <c r="K26703">
        <v>28</v>
      </c>
    </row>
    <row r="26704" spans="1:11" x14ac:dyDescent="0.25">
      <c r="A26704" s="1" t="s">
        <v>39</v>
      </c>
      <c r="B26704" s="1" t="s">
        <v>40</v>
      </c>
      <c r="C26704">
        <v>61.088200000000001</v>
      </c>
      <c r="D26704">
        <v>-149.7561</v>
      </c>
      <c r="E26704">
        <v>278</v>
      </c>
      <c r="F26704" s="2">
        <v>42413</v>
      </c>
      <c r="G26704">
        <v>0</v>
      </c>
      <c r="H26704">
        <v>0</v>
      </c>
      <c r="I26704">
        <v>0</v>
      </c>
      <c r="J26704">
        <v>40</v>
      </c>
      <c r="K26704">
        <v>29</v>
      </c>
    </row>
    <row r="26705" spans="1:11" x14ac:dyDescent="0.25">
      <c r="A26705" s="1" t="s">
        <v>39</v>
      </c>
      <c r="B26705" s="1" t="s">
        <v>40</v>
      </c>
      <c r="C26705">
        <v>61.088200000000001</v>
      </c>
      <c r="D26705">
        <v>-149.7561</v>
      </c>
      <c r="E26705">
        <v>278</v>
      </c>
      <c r="F26705" s="2">
        <v>42414</v>
      </c>
      <c r="G26705">
        <v>0</v>
      </c>
      <c r="H26705">
        <v>0</v>
      </c>
      <c r="I26705">
        <v>0</v>
      </c>
      <c r="J26705">
        <v>38</v>
      </c>
      <c r="K26705">
        <v>28</v>
      </c>
    </row>
    <row r="26706" spans="1:11" x14ac:dyDescent="0.25">
      <c r="A26706" s="1" t="s">
        <v>39</v>
      </c>
      <c r="B26706" s="1" t="s">
        <v>40</v>
      </c>
      <c r="C26706">
        <v>61.088200000000001</v>
      </c>
      <c r="D26706">
        <v>-149.7561</v>
      </c>
      <c r="E26706">
        <v>278</v>
      </c>
      <c r="F26706" s="2">
        <v>42415</v>
      </c>
      <c r="G26706">
        <v>0</v>
      </c>
      <c r="H26706">
        <v>0</v>
      </c>
      <c r="I26706">
        <v>0</v>
      </c>
      <c r="J26706">
        <v>39</v>
      </c>
      <c r="K26706">
        <v>25</v>
      </c>
    </row>
    <row r="26707" spans="1:11" x14ac:dyDescent="0.25">
      <c r="A26707" s="1" t="s">
        <v>39</v>
      </c>
      <c r="B26707" s="1" t="s">
        <v>40</v>
      </c>
      <c r="C26707">
        <v>61.088200000000001</v>
      </c>
      <c r="D26707">
        <v>-149.7561</v>
      </c>
      <c r="E26707">
        <v>278</v>
      </c>
      <c r="F26707" s="2">
        <v>42416</v>
      </c>
      <c r="G26707">
        <v>0</v>
      </c>
      <c r="H26707">
        <v>0</v>
      </c>
      <c r="I26707">
        <v>0</v>
      </c>
      <c r="J26707">
        <v>30</v>
      </c>
      <c r="K26707">
        <v>18</v>
      </c>
    </row>
    <row r="26708" spans="1:11" x14ac:dyDescent="0.25">
      <c r="A26708" s="1" t="s">
        <v>39</v>
      </c>
      <c r="B26708" s="1" t="s">
        <v>40</v>
      </c>
      <c r="C26708">
        <v>61.088200000000001</v>
      </c>
      <c r="D26708">
        <v>-149.7561</v>
      </c>
      <c r="E26708">
        <v>278</v>
      </c>
      <c r="F26708" s="2">
        <v>42417</v>
      </c>
      <c r="G26708">
        <v>0</v>
      </c>
      <c r="H26708">
        <v>0</v>
      </c>
      <c r="I26708">
        <v>0</v>
      </c>
      <c r="J26708">
        <v>36</v>
      </c>
      <c r="K26708">
        <v>17</v>
      </c>
    </row>
    <row r="26709" spans="1:11" x14ac:dyDescent="0.25">
      <c r="A26709" s="1" t="s">
        <v>39</v>
      </c>
      <c r="B26709" s="1" t="s">
        <v>40</v>
      </c>
      <c r="C26709">
        <v>61.088200000000001</v>
      </c>
      <c r="D26709">
        <v>-149.7561</v>
      </c>
      <c r="E26709">
        <v>278</v>
      </c>
      <c r="F26709" s="2">
        <v>42418</v>
      </c>
      <c r="G26709">
        <v>0</v>
      </c>
      <c r="H26709">
        <v>0</v>
      </c>
      <c r="I26709">
        <v>0</v>
      </c>
      <c r="J26709">
        <v>29</v>
      </c>
      <c r="K26709">
        <v>16</v>
      </c>
    </row>
    <row r="26710" spans="1:11" x14ac:dyDescent="0.25">
      <c r="A26710" s="1" t="s">
        <v>39</v>
      </c>
      <c r="B26710" s="1" t="s">
        <v>40</v>
      </c>
      <c r="C26710">
        <v>61.088200000000001</v>
      </c>
      <c r="D26710">
        <v>-149.7561</v>
      </c>
      <c r="E26710">
        <v>278</v>
      </c>
      <c r="F26710" s="2">
        <v>42419</v>
      </c>
      <c r="G26710">
        <v>0</v>
      </c>
      <c r="H26710">
        <v>0</v>
      </c>
      <c r="I26710">
        <v>0</v>
      </c>
      <c r="J26710">
        <v>27</v>
      </c>
      <c r="K26710">
        <v>15</v>
      </c>
    </row>
    <row r="26711" spans="1:11" x14ac:dyDescent="0.25">
      <c r="A26711" s="1" t="s">
        <v>39</v>
      </c>
      <c r="B26711" s="1" t="s">
        <v>40</v>
      </c>
      <c r="C26711">
        <v>61.088200000000001</v>
      </c>
      <c r="D26711">
        <v>-149.7561</v>
      </c>
      <c r="E26711">
        <v>278</v>
      </c>
      <c r="F26711" s="2">
        <v>42420</v>
      </c>
      <c r="G26711">
        <v>0</v>
      </c>
      <c r="H26711">
        <v>0</v>
      </c>
      <c r="I26711">
        <v>0</v>
      </c>
      <c r="J26711">
        <v>29</v>
      </c>
      <c r="K26711">
        <v>16</v>
      </c>
    </row>
    <row r="26712" spans="1:11" x14ac:dyDescent="0.25">
      <c r="A26712" s="1" t="s">
        <v>39</v>
      </c>
      <c r="B26712" s="1" t="s">
        <v>40</v>
      </c>
      <c r="C26712">
        <v>61.088200000000001</v>
      </c>
      <c r="D26712">
        <v>-149.7561</v>
      </c>
      <c r="E26712">
        <v>278</v>
      </c>
      <c r="F26712" s="2">
        <v>42421</v>
      </c>
      <c r="G26712">
        <v>1.3</v>
      </c>
      <c r="H26712">
        <v>4</v>
      </c>
      <c r="I26712">
        <v>1</v>
      </c>
      <c r="J26712">
        <v>37</v>
      </c>
      <c r="K26712">
        <v>27</v>
      </c>
    </row>
    <row r="26713" spans="1:11" x14ac:dyDescent="0.25">
      <c r="A26713" s="1" t="s">
        <v>39</v>
      </c>
      <c r="B26713" s="1" t="s">
        <v>40</v>
      </c>
      <c r="C26713">
        <v>61.088200000000001</v>
      </c>
      <c r="D26713">
        <v>-149.7561</v>
      </c>
      <c r="E26713">
        <v>278</v>
      </c>
      <c r="F26713" s="2">
        <v>42422</v>
      </c>
      <c r="G26713">
        <v>0</v>
      </c>
      <c r="H26713">
        <v>0</v>
      </c>
      <c r="I26713">
        <v>1</v>
      </c>
      <c r="J26713">
        <v>40</v>
      </c>
      <c r="K26713">
        <v>33</v>
      </c>
    </row>
    <row r="26714" spans="1:11" x14ac:dyDescent="0.25">
      <c r="A26714" s="1" t="s">
        <v>39</v>
      </c>
      <c r="B26714" s="1" t="s">
        <v>40</v>
      </c>
      <c r="C26714">
        <v>61.088200000000001</v>
      </c>
      <c r="D26714">
        <v>-149.7561</v>
      </c>
      <c r="E26714">
        <v>278</v>
      </c>
      <c r="F26714" s="2">
        <v>42423</v>
      </c>
      <c r="G26714">
        <v>0</v>
      </c>
      <c r="H26714">
        <v>0</v>
      </c>
      <c r="I26714">
        <v>1</v>
      </c>
      <c r="J26714">
        <v>36</v>
      </c>
      <c r="K26714">
        <v>29</v>
      </c>
    </row>
    <row r="26715" spans="1:11" x14ac:dyDescent="0.25">
      <c r="A26715" s="1" t="s">
        <v>39</v>
      </c>
      <c r="B26715" s="1" t="s">
        <v>40</v>
      </c>
      <c r="C26715">
        <v>61.088200000000001</v>
      </c>
      <c r="D26715">
        <v>-149.7561</v>
      </c>
      <c r="E26715">
        <v>278</v>
      </c>
      <c r="F26715" s="2">
        <v>42424</v>
      </c>
      <c r="G26715">
        <v>0</v>
      </c>
      <c r="H26715">
        <v>0</v>
      </c>
      <c r="I26715">
        <v>1</v>
      </c>
      <c r="J26715">
        <v>43</v>
      </c>
      <c r="K26715">
        <v>30</v>
      </c>
    </row>
    <row r="26716" spans="1:11" x14ac:dyDescent="0.25">
      <c r="A26716" s="1" t="s">
        <v>39</v>
      </c>
      <c r="B26716" s="1" t="s">
        <v>40</v>
      </c>
      <c r="C26716">
        <v>61.088200000000001</v>
      </c>
      <c r="D26716">
        <v>-149.7561</v>
      </c>
      <c r="E26716">
        <v>278</v>
      </c>
      <c r="F26716" s="2">
        <v>42425</v>
      </c>
      <c r="G26716">
        <v>0</v>
      </c>
      <c r="H26716">
        <v>0</v>
      </c>
      <c r="I26716">
        <v>0</v>
      </c>
      <c r="J26716">
        <v>45</v>
      </c>
      <c r="K26716">
        <v>32</v>
      </c>
    </row>
    <row r="26717" spans="1:11" x14ac:dyDescent="0.25">
      <c r="A26717" s="1" t="s">
        <v>39</v>
      </c>
      <c r="B26717" s="1" t="s">
        <v>40</v>
      </c>
      <c r="C26717">
        <v>61.088200000000001</v>
      </c>
      <c r="D26717">
        <v>-149.7561</v>
      </c>
      <c r="E26717">
        <v>278</v>
      </c>
      <c r="F26717" s="2">
        <v>42426</v>
      </c>
      <c r="G26717">
        <v>0</v>
      </c>
      <c r="H26717">
        <v>0</v>
      </c>
      <c r="I26717">
        <v>0</v>
      </c>
      <c r="J26717">
        <v>45</v>
      </c>
      <c r="K26717">
        <v>27</v>
      </c>
    </row>
    <row r="26718" spans="1:11" x14ac:dyDescent="0.25">
      <c r="A26718" s="1" t="s">
        <v>39</v>
      </c>
      <c r="B26718" s="1" t="s">
        <v>40</v>
      </c>
      <c r="C26718">
        <v>61.088200000000001</v>
      </c>
      <c r="D26718">
        <v>-149.7561</v>
      </c>
      <c r="E26718">
        <v>278</v>
      </c>
      <c r="F26718" s="2">
        <v>42427</v>
      </c>
      <c r="G26718">
        <v>0</v>
      </c>
      <c r="H26718">
        <v>0</v>
      </c>
      <c r="I26718">
        <v>0</v>
      </c>
      <c r="J26718">
        <v>41</v>
      </c>
      <c r="K26718">
        <v>32</v>
      </c>
    </row>
    <row r="26719" spans="1:11" x14ac:dyDescent="0.25">
      <c r="A26719" s="1" t="s">
        <v>39</v>
      </c>
      <c r="B26719" s="1" t="s">
        <v>40</v>
      </c>
      <c r="C26719">
        <v>61.088200000000001</v>
      </c>
      <c r="D26719">
        <v>-149.7561</v>
      </c>
      <c r="E26719">
        <v>278</v>
      </c>
      <c r="F26719" s="2">
        <v>42428</v>
      </c>
      <c r="G26719">
        <v>0</v>
      </c>
      <c r="H26719">
        <v>0</v>
      </c>
      <c r="I26719">
        <v>0</v>
      </c>
      <c r="J26719">
        <v>45</v>
      </c>
      <c r="K26719">
        <v>30</v>
      </c>
    </row>
    <row r="26720" spans="1:11" x14ac:dyDescent="0.25">
      <c r="A26720" s="1" t="s">
        <v>39</v>
      </c>
      <c r="B26720" s="1" t="s">
        <v>40</v>
      </c>
      <c r="C26720">
        <v>61.088200000000001</v>
      </c>
      <c r="D26720">
        <v>-149.7561</v>
      </c>
      <c r="E26720">
        <v>278</v>
      </c>
      <c r="F26720" s="2">
        <v>42429</v>
      </c>
      <c r="G26720">
        <v>0</v>
      </c>
      <c r="H26720">
        <v>0</v>
      </c>
      <c r="I26720">
        <v>0</v>
      </c>
      <c r="J26720">
        <v>38</v>
      </c>
      <c r="K26720">
        <v>29</v>
      </c>
    </row>
    <row r="26721" spans="1:11" x14ac:dyDescent="0.25">
      <c r="A26721" s="1" t="s">
        <v>39</v>
      </c>
      <c r="B26721" s="1" t="s">
        <v>40</v>
      </c>
      <c r="C26721">
        <v>61.088200000000001</v>
      </c>
      <c r="D26721">
        <v>-149.7561</v>
      </c>
      <c r="E26721">
        <v>278</v>
      </c>
      <c r="F26721" s="2">
        <v>42430</v>
      </c>
      <c r="G26721">
        <v>0</v>
      </c>
      <c r="H26721">
        <v>0</v>
      </c>
      <c r="I26721">
        <v>0</v>
      </c>
      <c r="J26721">
        <v>39</v>
      </c>
      <c r="K26721">
        <v>26</v>
      </c>
    </row>
    <row r="26722" spans="1:11" x14ac:dyDescent="0.25">
      <c r="A26722" s="1" t="s">
        <v>39</v>
      </c>
      <c r="B26722" s="1" t="s">
        <v>40</v>
      </c>
      <c r="C26722">
        <v>61.088200000000001</v>
      </c>
      <c r="D26722">
        <v>-149.7561</v>
      </c>
      <c r="E26722">
        <v>278</v>
      </c>
      <c r="F26722" s="2">
        <v>42431</v>
      </c>
      <c r="G26722">
        <v>0</v>
      </c>
      <c r="H26722">
        <v>0</v>
      </c>
      <c r="I26722">
        <v>0</v>
      </c>
      <c r="J26722">
        <v>38</v>
      </c>
      <c r="K26722">
        <v>21</v>
      </c>
    </row>
    <row r="26723" spans="1:11" x14ac:dyDescent="0.25">
      <c r="A26723" s="1" t="s">
        <v>39</v>
      </c>
      <c r="B26723" s="1" t="s">
        <v>40</v>
      </c>
      <c r="C26723">
        <v>61.088200000000001</v>
      </c>
      <c r="D26723">
        <v>-149.7561</v>
      </c>
      <c r="E26723">
        <v>278</v>
      </c>
      <c r="F26723" s="2">
        <v>42432</v>
      </c>
      <c r="G26723">
        <v>0.1</v>
      </c>
      <c r="H26723">
        <v>1.8</v>
      </c>
      <c r="I26723">
        <v>1</v>
      </c>
      <c r="J26723">
        <v>35</v>
      </c>
      <c r="K26723">
        <v>16</v>
      </c>
    </row>
    <row r="26724" spans="1:11" x14ac:dyDescent="0.25">
      <c r="A26724" s="1" t="s">
        <v>39</v>
      </c>
      <c r="B26724" s="1" t="s">
        <v>40</v>
      </c>
      <c r="C26724">
        <v>61.088200000000001</v>
      </c>
      <c r="D26724">
        <v>-149.7561</v>
      </c>
      <c r="E26724">
        <v>278</v>
      </c>
      <c r="F26724" s="2">
        <v>42433</v>
      </c>
      <c r="G26724">
        <v>0</v>
      </c>
      <c r="H26724">
        <v>0</v>
      </c>
      <c r="I26724">
        <v>1</v>
      </c>
      <c r="J26724">
        <v>26</v>
      </c>
      <c r="K26724">
        <v>16</v>
      </c>
    </row>
    <row r="26725" spans="1:11" x14ac:dyDescent="0.25">
      <c r="A26725" s="1" t="s">
        <v>39</v>
      </c>
      <c r="B26725" s="1" t="s">
        <v>40</v>
      </c>
      <c r="C26725">
        <v>61.088200000000001</v>
      </c>
      <c r="D26725">
        <v>-149.7561</v>
      </c>
      <c r="E26725">
        <v>278</v>
      </c>
      <c r="F26725" s="2">
        <v>42434</v>
      </c>
      <c r="G26725">
        <v>0</v>
      </c>
      <c r="H26725">
        <v>0</v>
      </c>
      <c r="I26725">
        <v>1</v>
      </c>
      <c r="K26725">
        <v>20</v>
      </c>
    </row>
    <row r="26726" spans="1:11" x14ac:dyDescent="0.25">
      <c r="A26726" s="1" t="s">
        <v>39</v>
      </c>
      <c r="B26726" s="1" t="s">
        <v>40</v>
      </c>
      <c r="C26726">
        <v>61.088200000000001</v>
      </c>
      <c r="D26726">
        <v>-149.7561</v>
      </c>
      <c r="E26726">
        <v>278</v>
      </c>
      <c r="F26726" s="2">
        <v>42435</v>
      </c>
      <c r="G26726">
        <v>0</v>
      </c>
      <c r="H26726">
        <v>0</v>
      </c>
      <c r="I26726">
        <v>0</v>
      </c>
      <c r="J26726">
        <v>38</v>
      </c>
      <c r="K26726">
        <v>24</v>
      </c>
    </row>
    <row r="26727" spans="1:11" x14ac:dyDescent="0.25">
      <c r="A26727" s="1" t="s">
        <v>39</v>
      </c>
      <c r="B26727" s="1" t="s">
        <v>40</v>
      </c>
      <c r="C26727">
        <v>61.088200000000001</v>
      </c>
      <c r="D26727">
        <v>-149.7561</v>
      </c>
      <c r="E26727">
        <v>278</v>
      </c>
      <c r="F26727" s="2">
        <v>42436</v>
      </c>
      <c r="G26727">
        <v>0</v>
      </c>
      <c r="H26727">
        <v>0</v>
      </c>
      <c r="I26727">
        <v>0</v>
      </c>
      <c r="J26727">
        <v>37</v>
      </c>
      <c r="K26727">
        <v>26</v>
      </c>
    </row>
    <row r="26728" spans="1:11" x14ac:dyDescent="0.25">
      <c r="A26728" s="1" t="s">
        <v>39</v>
      </c>
      <c r="B26728" s="1" t="s">
        <v>40</v>
      </c>
      <c r="C26728">
        <v>61.088200000000001</v>
      </c>
      <c r="D26728">
        <v>-149.7561</v>
      </c>
      <c r="E26728">
        <v>278</v>
      </c>
      <c r="F26728" s="2">
        <v>42437</v>
      </c>
      <c r="G26728">
        <v>0</v>
      </c>
      <c r="H26728">
        <v>0</v>
      </c>
      <c r="I26728">
        <v>0</v>
      </c>
      <c r="J26728">
        <v>37</v>
      </c>
      <c r="K26728">
        <v>23</v>
      </c>
    </row>
    <row r="26729" spans="1:11" x14ac:dyDescent="0.25">
      <c r="A26729" s="1" t="s">
        <v>39</v>
      </c>
      <c r="B26729" s="1" t="s">
        <v>40</v>
      </c>
      <c r="C26729">
        <v>61.088200000000001</v>
      </c>
      <c r="D26729">
        <v>-149.7561</v>
      </c>
      <c r="E26729">
        <v>278</v>
      </c>
      <c r="F26729" s="2">
        <v>42438</v>
      </c>
      <c r="G26729">
        <v>0</v>
      </c>
      <c r="H26729">
        <v>0</v>
      </c>
      <c r="I26729">
        <v>0</v>
      </c>
      <c r="J26729">
        <v>43</v>
      </c>
      <c r="K26729">
        <v>25</v>
      </c>
    </row>
    <row r="26730" spans="1:11" x14ac:dyDescent="0.25">
      <c r="A26730" s="1" t="s">
        <v>39</v>
      </c>
      <c r="B26730" s="1" t="s">
        <v>40</v>
      </c>
      <c r="C26730">
        <v>61.088200000000001</v>
      </c>
      <c r="D26730">
        <v>-149.7561</v>
      </c>
      <c r="E26730">
        <v>278</v>
      </c>
      <c r="F26730" s="2">
        <v>42439</v>
      </c>
      <c r="G26730">
        <v>0</v>
      </c>
      <c r="H26730">
        <v>0</v>
      </c>
      <c r="I26730">
        <v>0</v>
      </c>
      <c r="J26730">
        <v>39</v>
      </c>
      <c r="K26730">
        <v>22</v>
      </c>
    </row>
    <row r="26731" spans="1:11" x14ac:dyDescent="0.25">
      <c r="A26731" s="1" t="s">
        <v>39</v>
      </c>
      <c r="B26731" s="1" t="s">
        <v>40</v>
      </c>
      <c r="C26731">
        <v>61.088200000000001</v>
      </c>
      <c r="D26731">
        <v>-149.7561</v>
      </c>
      <c r="E26731">
        <v>278</v>
      </c>
      <c r="F26731" s="2">
        <v>42440</v>
      </c>
      <c r="G26731">
        <v>0</v>
      </c>
      <c r="H26731">
        <v>0</v>
      </c>
      <c r="I26731">
        <v>0</v>
      </c>
      <c r="J26731">
        <v>38</v>
      </c>
      <c r="K26731">
        <v>26</v>
      </c>
    </row>
    <row r="26732" spans="1:11" x14ac:dyDescent="0.25">
      <c r="A26732" s="1" t="s">
        <v>39</v>
      </c>
      <c r="B26732" s="1" t="s">
        <v>40</v>
      </c>
      <c r="C26732">
        <v>61.088200000000001</v>
      </c>
      <c r="D26732">
        <v>-149.7561</v>
      </c>
      <c r="E26732">
        <v>278</v>
      </c>
      <c r="F26732" s="2">
        <v>42441</v>
      </c>
      <c r="G26732">
        <v>0</v>
      </c>
      <c r="H26732">
        <v>0</v>
      </c>
      <c r="I26732">
        <v>0</v>
      </c>
      <c r="J26732">
        <v>42</v>
      </c>
      <c r="K26732">
        <v>25</v>
      </c>
    </row>
    <row r="26733" spans="1:11" x14ac:dyDescent="0.25">
      <c r="A26733" s="1" t="s">
        <v>39</v>
      </c>
      <c r="B26733" s="1" t="s">
        <v>40</v>
      </c>
      <c r="C26733">
        <v>61.088200000000001</v>
      </c>
      <c r="D26733">
        <v>-149.7561</v>
      </c>
      <c r="E26733">
        <v>278</v>
      </c>
      <c r="F26733" s="2">
        <v>42442</v>
      </c>
      <c r="G26733">
        <v>0</v>
      </c>
      <c r="H26733">
        <v>0</v>
      </c>
      <c r="I26733">
        <v>0</v>
      </c>
      <c r="J26733">
        <v>43</v>
      </c>
      <c r="K26733">
        <v>22</v>
      </c>
    </row>
    <row r="26734" spans="1:11" x14ac:dyDescent="0.25">
      <c r="A26734" s="1" t="s">
        <v>39</v>
      </c>
      <c r="B26734" s="1" t="s">
        <v>40</v>
      </c>
      <c r="C26734">
        <v>61.088200000000001</v>
      </c>
      <c r="D26734">
        <v>-149.7561</v>
      </c>
      <c r="E26734">
        <v>278</v>
      </c>
      <c r="F26734" s="2">
        <v>42443</v>
      </c>
      <c r="G26734">
        <v>0</v>
      </c>
      <c r="H26734">
        <v>0</v>
      </c>
      <c r="I26734">
        <v>0</v>
      </c>
      <c r="J26734">
        <v>39</v>
      </c>
      <c r="K26734">
        <v>22</v>
      </c>
    </row>
    <row r="26735" spans="1:11" x14ac:dyDescent="0.25">
      <c r="A26735" s="1" t="s">
        <v>39</v>
      </c>
      <c r="B26735" s="1" t="s">
        <v>40</v>
      </c>
      <c r="C26735">
        <v>61.088200000000001</v>
      </c>
      <c r="D26735">
        <v>-149.7561</v>
      </c>
      <c r="E26735">
        <v>278</v>
      </c>
      <c r="F26735" s="2">
        <v>42444</v>
      </c>
      <c r="G26735">
        <v>0.18</v>
      </c>
      <c r="H26735">
        <v>0.9</v>
      </c>
      <c r="I26735">
        <v>1</v>
      </c>
      <c r="J26735">
        <v>38</v>
      </c>
      <c r="K26735">
        <v>27</v>
      </c>
    </row>
    <row r="26736" spans="1:11" x14ac:dyDescent="0.25">
      <c r="A26736" s="1" t="s">
        <v>39</v>
      </c>
      <c r="B26736" s="1" t="s">
        <v>40</v>
      </c>
      <c r="C26736">
        <v>61.088200000000001</v>
      </c>
      <c r="D26736">
        <v>-149.7561</v>
      </c>
      <c r="E26736">
        <v>278</v>
      </c>
      <c r="F26736" s="2">
        <v>42445</v>
      </c>
      <c r="G26736">
        <v>0</v>
      </c>
      <c r="H26736">
        <v>0</v>
      </c>
      <c r="I26736">
        <v>1</v>
      </c>
      <c r="J26736">
        <v>34</v>
      </c>
      <c r="K26736">
        <v>27</v>
      </c>
    </row>
    <row r="26737" spans="1:11" x14ac:dyDescent="0.25">
      <c r="A26737" s="1" t="s">
        <v>39</v>
      </c>
      <c r="B26737" s="1" t="s">
        <v>40</v>
      </c>
      <c r="C26737">
        <v>61.088200000000001</v>
      </c>
      <c r="D26737">
        <v>-149.7561</v>
      </c>
      <c r="E26737">
        <v>278</v>
      </c>
      <c r="F26737" s="2">
        <v>42446</v>
      </c>
      <c r="G26737">
        <v>0</v>
      </c>
      <c r="H26737">
        <v>0</v>
      </c>
      <c r="I26737">
        <v>0</v>
      </c>
      <c r="J26737">
        <v>33</v>
      </c>
      <c r="K26737">
        <v>22</v>
      </c>
    </row>
    <row r="26738" spans="1:11" x14ac:dyDescent="0.25">
      <c r="A26738" s="1" t="s">
        <v>39</v>
      </c>
      <c r="B26738" s="1" t="s">
        <v>40</v>
      </c>
      <c r="C26738">
        <v>61.088200000000001</v>
      </c>
      <c r="D26738">
        <v>-149.7561</v>
      </c>
      <c r="E26738">
        <v>278</v>
      </c>
      <c r="F26738" s="2">
        <v>42447</v>
      </c>
      <c r="G26738">
        <v>0</v>
      </c>
      <c r="H26738">
        <v>0</v>
      </c>
      <c r="I26738">
        <v>0</v>
      </c>
      <c r="J26738">
        <v>30</v>
      </c>
      <c r="K26738">
        <v>17</v>
      </c>
    </row>
    <row r="26739" spans="1:11" x14ac:dyDescent="0.25">
      <c r="A26739" s="1" t="s">
        <v>39</v>
      </c>
      <c r="B26739" s="1" t="s">
        <v>40</v>
      </c>
      <c r="C26739">
        <v>61.088200000000001</v>
      </c>
      <c r="D26739">
        <v>-149.7561</v>
      </c>
      <c r="E26739">
        <v>278</v>
      </c>
      <c r="F26739" s="2">
        <v>42448</v>
      </c>
      <c r="G26739">
        <v>0.46</v>
      </c>
      <c r="H26739">
        <v>8.9</v>
      </c>
      <c r="I26739">
        <v>9</v>
      </c>
      <c r="J26739">
        <v>39</v>
      </c>
      <c r="K26739">
        <v>13</v>
      </c>
    </row>
    <row r="26740" spans="1:11" x14ac:dyDescent="0.25">
      <c r="A26740" s="1" t="s">
        <v>39</v>
      </c>
      <c r="B26740" s="1" t="s">
        <v>40</v>
      </c>
      <c r="C26740">
        <v>61.088200000000001</v>
      </c>
      <c r="D26740">
        <v>-149.7561</v>
      </c>
      <c r="E26740">
        <v>278</v>
      </c>
      <c r="F26740" s="2">
        <v>42449</v>
      </c>
      <c r="G26740">
        <v>0</v>
      </c>
      <c r="H26740">
        <v>0</v>
      </c>
      <c r="I26740">
        <v>3</v>
      </c>
      <c r="J26740">
        <v>38</v>
      </c>
      <c r="K26740">
        <v>17</v>
      </c>
    </row>
    <row r="26741" spans="1:11" x14ac:dyDescent="0.25">
      <c r="A26741" s="1" t="s">
        <v>39</v>
      </c>
      <c r="B26741" s="1" t="s">
        <v>40</v>
      </c>
      <c r="C26741">
        <v>61.088200000000001</v>
      </c>
      <c r="D26741">
        <v>-149.7561</v>
      </c>
      <c r="E26741">
        <v>278</v>
      </c>
      <c r="F26741" s="2">
        <v>42450</v>
      </c>
      <c r="G26741">
        <v>0</v>
      </c>
      <c r="H26741">
        <v>0</v>
      </c>
      <c r="I26741">
        <v>1</v>
      </c>
      <c r="J26741">
        <v>47</v>
      </c>
      <c r="K26741">
        <v>31</v>
      </c>
    </row>
    <row r="26742" spans="1:11" x14ac:dyDescent="0.25">
      <c r="A26742" s="1" t="s">
        <v>39</v>
      </c>
      <c r="B26742" s="1" t="s">
        <v>40</v>
      </c>
      <c r="C26742">
        <v>61.088200000000001</v>
      </c>
      <c r="D26742">
        <v>-149.7561</v>
      </c>
      <c r="E26742">
        <v>278</v>
      </c>
      <c r="F26742" s="2">
        <v>42451</v>
      </c>
      <c r="G26742">
        <v>0</v>
      </c>
      <c r="H26742">
        <v>0</v>
      </c>
      <c r="I26742">
        <v>0</v>
      </c>
      <c r="J26742">
        <v>49</v>
      </c>
      <c r="K26742">
        <v>35</v>
      </c>
    </row>
    <row r="26743" spans="1:11" x14ac:dyDescent="0.25">
      <c r="A26743" s="1" t="s">
        <v>39</v>
      </c>
      <c r="B26743" s="1" t="s">
        <v>40</v>
      </c>
      <c r="C26743">
        <v>61.088200000000001</v>
      </c>
      <c r="D26743">
        <v>-149.7561</v>
      </c>
      <c r="E26743">
        <v>278</v>
      </c>
      <c r="F26743" s="2">
        <v>42452</v>
      </c>
      <c r="G26743">
        <v>0</v>
      </c>
      <c r="H26743">
        <v>0</v>
      </c>
      <c r="I26743">
        <v>0</v>
      </c>
      <c r="J26743">
        <v>51</v>
      </c>
      <c r="K26743">
        <v>31</v>
      </c>
    </row>
    <row r="26744" spans="1:11" x14ac:dyDescent="0.25">
      <c r="A26744" s="1" t="s">
        <v>39</v>
      </c>
      <c r="B26744" s="1" t="s">
        <v>40</v>
      </c>
      <c r="C26744">
        <v>61.088200000000001</v>
      </c>
      <c r="D26744">
        <v>-149.7561</v>
      </c>
      <c r="E26744">
        <v>278</v>
      </c>
      <c r="F26744" s="2">
        <v>42453</v>
      </c>
      <c r="G26744">
        <v>0</v>
      </c>
      <c r="H26744">
        <v>0</v>
      </c>
      <c r="I26744">
        <v>0</v>
      </c>
      <c r="J26744">
        <v>50</v>
      </c>
      <c r="K26744">
        <v>34</v>
      </c>
    </row>
    <row r="26745" spans="1:11" x14ac:dyDescent="0.25">
      <c r="A26745" s="1" t="s">
        <v>39</v>
      </c>
      <c r="B26745" s="1" t="s">
        <v>40</v>
      </c>
      <c r="C26745">
        <v>61.088200000000001</v>
      </c>
      <c r="D26745">
        <v>-149.7561</v>
      </c>
      <c r="E26745">
        <v>278</v>
      </c>
      <c r="F26745" s="2">
        <v>42454</v>
      </c>
      <c r="G26745">
        <v>0</v>
      </c>
      <c r="H26745">
        <v>0</v>
      </c>
      <c r="I26745">
        <v>0</v>
      </c>
      <c r="J26745">
        <v>43</v>
      </c>
      <c r="K26745">
        <v>31</v>
      </c>
    </row>
    <row r="26746" spans="1:11" x14ac:dyDescent="0.25">
      <c r="A26746" s="1" t="s">
        <v>39</v>
      </c>
      <c r="B26746" s="1" t="s">
        <v>40</v>
      </c>
      <c r="C26746">
        <v>61.088200000000001</v>
      </c>
      <c r="D26746">
        <v>-149.7561</v>
      </c>
      <c r="E26746">
        <v>278</v>
      </c>
      <c r="F26746" s="2">
        <v>42455</v>
      </c>
      <c r="G26746">
        <v>0</v>
      </c>
      <c r="H26746">
        <v>0</v>
      </c>
      <c r="I26746">
        <v>0</v>
      </c>
      <c r="J26746">
        <v>37</v>
      </c>
      <c r="K26746">
        <v>28</v>
      </c>
    </row>
    <row r="26747" spans="1:11" x14ac:dyDescent="0.25">
      <c r="A26747" s="1" t="s">
        <v>39</v>
      </c>
      <c r="B26747" s="1" t="s">
        <v>40</v>
      </c>
      <c r="C26747">
        <v>61.088200000000001</v>
      </c>
      <c r="D26747">
        <v>-149.7561</v>
      </c>
      <c r="E26747">
        <v>278</v>
      </c>
      <c r="F26747" s="2">
        <v>42456</v>
      </c>
      <c r="G26747">
        <v>0</v>
      </c>
      <c r="H26747">
        <v>0</v>
      </c>
      <c r="I26747">
        <v>0</v>
      </c>
      <c r="J26747">
        <v>42</v>
      </c>
      <c r="K26747">
        <v>27</v>
      </c>
    </row>
    <row r="26748" spans="1:11" x14ac:dyDescent="0.25">
      <c r="A26748" s="1" t="s">
        <v>39</v>
      </c>
      <c r="B26748" s="1" t="s">
        <v>40</v>
      </c>
      <c r="C26748">
        <v>61.088200000000001</v>
      </c>
      <c r="D26748">
        <v>-149.7561</v>
      </c>
      <c r="E26748">
        <v>278</v>
      </c>
      <c r="F26748" s="2">
        <v>42457</v>
      </c>
      <c r="G26748">
        <v>0.28000000000000003</v>
      </c>
      <c r="H26748">
        <v>0</v>
      </c>
      <c r="I26748">
        <v>0</v>
      </c>
      <c r="J26748">
        <v>39</v>
      </c>
      <c r="K26748">
        <v>34</v>
      </c>
    </row>
    <row r="26749" spans="1:11" x14ac:dyDescent="0.25">
      <c r="A26749" s="1" t="s">
        <v>39</v>
      </c>
      <c r="B26749" s="1" t="s">
        <v>40</v>
      </c>
      <c r="C26749">
        <v>61.088200000000001</v>
      </c>
      <c r="D26749">
        <v>-149.7561</v>
      </c>
      <c r="E26749">
        <v>278</v>
      </c>
      <c r="F26749" s="2">
        <v>42458</v>
      </c>
      <c r="G26749">
        <v>0</v>
      </c>
      <c r="H26749">
        <v>0</v>
      </c>
      <c r="I26749">
        <v>0</v>
      </c>
      <c r="J26749">
        <v>50</v>
      </c>
      <c r="K26749">
        <v>34</v>
      </c>
    </row>
    <row r="26750" spans="1:11" x14ac:dyDescent="0.25">
      <c r="A26750" s="1" t="s">
        <v>39</v>
      </c>
      <c r="B26750" s="1" t="s">
        <v>40</v>
      </c>
      <c r="C26750">
        <v>61.088200000000001</v>
      </c>
      <c r="D26750">
        <v>-149.7561</v>
      </c>
      <c r="E26750">
        <v>278</v>
      </c>
      <c r="F26750" s="2">
        <v>42459</v>
      </c>
      <c r="G26750">
        <v>0</v>
      </c>
      <c r="H26750">
        <v>0</v>
      </c>
      <c r="I26750">
        <v>0</v>
      </c>
      <c r="J26750">
        <v>47</v>
      </c>
      <c r="K26750">
        <v>36</v>
      </c>
    </row>
    <row r="26751" spans="1:11" x14ac:dyDescent="0.25">
      <c r="A26751" s="1" t="s">
        <v>39</v>
      </c>
      <c r="B26751" s="1" t="s">
        <v>40</v>
      </c>
      <c r="C26751">
        <v>61.088200000000001</v>
      </c>
      <c r="D26751">
        <v>-149.7561</v>
      </c>
      <c r="E26751">
        <v>278</v>
      </c>
      <c r="F26751" s="2">
        <v>42460</v>
      </c>
      <c r="G26751">
        <v>0</v>
      </c>
      <c r="H26751">
        <v>0</v>
      </c>
      <c r="I26751">
        <v>0</v>
      </c>
      <c r="J26751">
        <v>55</v>
      </c>
      <c r="K26751">
        <v>32</v>
      </c>
    </row>
    <row r="26752" spans="1:11" x14ac:dyDescent="0.25">
      <c r="A26752" s="1" t="s">
        <v>39</v>
      </c>
      <c r="B26752" s="1" t="s">
        <v>40</v>
      </c>
      <c r="C26752">
        <v>61.088200000000001</v>
      </c>
      <c r="D26752">
        <v>-149.7561</v>
      </c>
      <c r="E26752">
        <v>278</v>
      </c>
      <c r="F26752" s="2">
        <v>42461</v>
      </c>
      <c r="G26752">
        <v>0</v>
      </c>
      <c r="H26752">
        <v>0</v>
      </c>
      <c r="I26752">
        <v>0</v>
      </c>
      <c r="J26752">
        <v>53</v>
      </c>
      <c r="K26752">
        <v>39</v>
      </c>
    </row>
    <row r="26753" spans="1:11" x14ac:dyDescent="0.25">
      <c r="A26753" s="1" t="s">
        <v>39</v>
      </c>
      <c r="B26753" s="1" t="s">
        <v>40</v>
      </c>
      <c r="C26753">
        <v>61.088200000000001</v>
      </c>
      <c r="D26753">
        <v>-149.7561</v>
      </c>
      <c r="E26753">
        <v>278</v>
      </c>
      <c r="F26753" s="2">
        <v>42462</v>
      </c>
      <c r="G26753">
        <v>0</v>
      </c>
      <c r="H26753">
        <v>0</v>
      </c>
      <c r="I26753">
        <v>0</v>
      </c>
      <c r="J26753">
        <v>46</v>
      </c>
      <c r="K26753">
        <v>34</v>
      </c>
    </row>
    <row r="26754" spans="1:11" x14ac:dyDescent="0.25">
      <c r="A26754" s="1" t="s">
        <v>39</v>
      </c>
      <c r="B26754" s="1" t="s">
        <v>40</v>
      </c>
      <c r="C26754">
        <v>61.088200000000001</v>
      </c>
      <c r="D26754">
        <v>-149.7561</v>
      </c>
      <c r="E26754">
        <v>278</v>
      </c>
      <c r="F26754" s="2">
        <v>42463</v>
      </c>
      <c r="G26754">
        <v>0</v>
      </c>
      <c r="H26754">
        <v>0</v>
      </c>
      <c r="I26754">
        <v>0</v>
      </c>
      <c r="J26754">
        <v>46</v>
      </c>
      <c r="K26754">
        <v>26</v>
      </c>
    </row>
    <row r="26755" spans="1:11" x14ac:dyDescent="0.25">
      <c r="A26755" s="1" t="s">
        <v>39</v>
      </c>
      <c r="B26755" s="1" t="s">
        <v>40</v>
      </c>
      <c r="C26755">
        <v>61.088200000000001</v>
      </c>
      <c r="D26755">
        <v>-149.7561</v>
      </c>
      <c r="E26755">
        <v>278</v>
      </c>
      <c r="F26755" s="2">
        <v>42464</v>
      </c>
      <c r="G26755">
        <v>0</v>
      </c>
      <c r="H26755">
        <v>0</v>
      </c>
      <c r="I26755">
        <v>0</v>
      </c>
      <c r="J26755">
        <v>42</v>
      </c>
      <c r="K26755">
        <v>25</v>
      </c>
    </row>
    <row r="26756" spans="1:11" x14ac:dyDescent="0.25">
      <c r="A26756" s="1" t="s">
        <v>39</v>
      </c>
      <c r="B26756" s="1" t="s">
        <v>40</v>
      </c>
      <c r="C26756">
        <v>61.088200000000001</v>
      </c>
      <c r="D26756">
        <v>-149.7561</v>
      </c>
      <c r="E26756">
        <v>278</v>
      </c>
      <c r="F26756" s="2">
        <v>42465</v>
      </c>
      <c r="G26756">
        <v>0</v>
      </c>
      <c r="H26756">
        <v>0</v>
      </c>
      <c r="I26756">
        <v>0</v>
      </c>
      <c r="J26756">
        <v>48</v>
      </c>
      <c r="K26756">
        <v>31</v>
      </c>
    </row>
    <row r="26757" spans="1:11" x14ac:dyDescent="0.25">
      <c r="A26757" s="1" t="s">
        <v>39</v>
      </c>
      <c r="B26757" s="1" t="s">
        <v>40</v>
      </c>
      <c r="C26757">
        <v>61.088200000000001</v>
      </c>
      <c r="D26757">
        <v>-149.7561</v>
      </c>
      <c r="E26757">
        <v>278</v>
      </c>
      <c r="F26757" s="2">
        <v>42466</v>
      </c>
      <c r="G26757">
        <v>0</v>
      </c>
      <c r="H26757">
        <v>0</v>
      </c>
      <c r="I26757">
        <v>0</v>
      </c>
      <c r="J26757">
        <v>46</v>
      </c>
      <c r="K26757">
        <v>34</v>
      </c>
    </row>
    <row r="26758" spans="1:11" x14ac:dyDescent="0.25">
      <c r="A26758" s="1" t="s">
        <v>39</v>
      </c>
      <c r="B26758" s="1" t="s">
        <v>40</v>
      </c>
      <c r="C26758">
        <v>61.088200000000001</v>
      </c>
      <c r="D26758">
        <v>-149.7561</v>
      </c>
      <c r="E26758">
        <v>278</v>
      </c>
      <c r="F26758" s="2">
        <v>42467</v>
      </c>
      <c r="G26758">
        <v>0</v>
      </c>
      <c r="H26758">
        <v>0</v>
      </c>
      <c r="I26758">
        <v>0</v>
      </c>
      <c r="J26758">
        <v>49</v>
      </c>
      <c r="K26758">
        <v>29</v>
      </c>
    </row>
    <row r="26759" spans="1:11" x14ac:dyDescent="0.25">
      <c r="A26759" s="1" t="s">
        <v>39</v>
      </c>
      <c r="B26759" s="1" t="s">
        <v>40</v>
      </c>
      <c r="C26759">
        <v>61.088200000000001</v>
      </c>
      <c r="D26759">
        <v>-149.7561</v>
      </c>
      <c r="E26759">
        <v>278</v>
      </c>
      <c r="F26759" s="2">
        <v>42468</v>
      </c>
      <c r="G26759">
        <v>0</v>
      </c>
      <c r="H26759">
        <v>0</v>
      </c>
      <c r="I26759">
        <v>0</v>
      </c>
      <c r="J26759">
        <v>51</v>
      </c>
      <c r="K26759">
        <v>30</v>
      </c>
    </row>
    <row r="26760" spans="1:11" x14ac:dyDescent="0.25">
      <c r="A26760" s="1" t="s">
        <v>39</v>
      </c>
      <c r="B26760" s="1" t="s">
        <v>40</v>
      </c>
      <c r="C26760">
        <v>61.088200000000001</v>
      </c>
      <c r="D26760">
        <v>-149.7561</v>
      </c>
      <c r="E26760">
        <v>278</v>
      </c>
      <c r="F26760" s="2">
        <v>42469</v>
      </c>
      <c r="G26760">
        <v>0</v>
      </c>
      <c r="H26760">
        <v>0</v>
      </c>
      <c r="I26760">
        <v>0</v>
      </c>
      <c r="J26760">
        <v>43</v>
      </c>
      <c r="K26760">
        <v>34</v>
      </c>
    </row>
    <row r="26761" spans="1:11" x14ac:dyDescent="0.25">
      <c r="A26761" s="1" t="s">
        <v>39</v>
      </c>
      <c r="B26761" s="1" t="s">
        <v>40</v>
      </c>
      <c r="C26761">
        <v>61.088200000000001</v>
      </c>
      <c r="D26761">
        <v>-149.7561</v>
      </c>
      <c r="E26761">
        <v>278</v>
      </c>
      <c r="F26761" s="2">
        <v>42470</v>
      </c>
      <c r="G26761">
        <v>0</v>
      </c>
      <c r="H26761">
        <v>0</v>
      </c>
      <c r="I26761">
        <v>0</v>
      </c>
      <c r="J26761">
        <v>50</v>
      </c>
      <c r="K26761">
        <v>35</v>
      </c>
    </row>
    <row r="26762" spans="1:11" x14ac:dyDescent="0.25">
      <c r="A26762" s="1" t="s">
        <v>39</v>
      </c>
      <c r="B26762" s="1" t="s">
        <v>40</v>
      </c>
      <c r="C26762">
        <v>61.088200000000001</v>
      </c>
      <c r="D26762">
        <v>-149.7561</v>
      </c>
      <c r="E26762">
        <v>278</v>
      </c>
      <c r="F26762" s="2">
        <v>42471</v>
      </c>
      <c r="G26762">
        <v>0</v>
      </c>
      <c r="H26762">
        <v>0</v>
      </c>
      <c r="I26762">
        <v>0</v>
      </c>
      <c r="J26762">
        <v>50</v>
      </c>
      <c r="K26762">
        <v>31</v>
      </c>
    </row>
    <row r="26763" spans="1:11" x14ac:dyDescent="0.25">
      <c r="A26763" s="1" t="s">
        <v>39</v>
      </c>
      <c r="B26763" s="1" t="s">
        <v>40</v>
      </c>
      <c r="C26763">
        <v>61.088200000000001</v>
      </c>
      <c r="D26763">
        <v>-149.7561</v>
      </c>
      <c r="E26763">
        <v>278</v>
      </c>
      <c r="F26763" s="2">
        <v>42472</v>
      </c>
      <c r="G26763">
        <v>0</v>
      </c>
      <c r="H26763">
        <v>0</v>
      </c>
      <c r="I26763">
        <v>0</v>
      </c>
      <c r="J26763">
        <v>52</v>
      </c>
      <c r="K26763">
        <v>28</v>
      </c>
    </row>
    <row r="26764" spans="1:11" x14ac:dyDescent="0.25">
      <c r="A26764" s="1" t="s">
        <v>39</v>
      </c>
      <c r="B26764" s="1" t="s">
        <v>40</v>
      </c>
      <c r="C26764">
        <v>61.088200000000001</v>
      </c>
      <c r="D26764">
        <v>-149.7561</v>
      </c>
      <c r="E26764">
        <v>278</v>
      </c>
      <c r="F26764" s="2">
        <v>42473</v>
      </c>
      <c r="G26764">
        <v>0</v>
      </c>
      <c r="H26764">
        <v>0</v>
      </c>
      <c r="I26764">
        <v>0</v>
      </c>
      <c r="J26764">
        <v>53</v>
      </c>
      <c r="K26764">
        <v>30</v>
      </c>
    </row>
    <row r="26765" spans="1:11" x14ac:dyDescent="0.25">
      <c r="A26765" s="1" t="s">
        <v>39</v>
      </c>
      <c r="B26765" s="1" t="s">
        <v>40</v>
      </c>
      <c r="C26765">
        <v>61.088200000000001</v>
      </c>
      <c r="D26765">
        <v>-149.7561</v>
      </c>
      <c r="E26765">
        <v>278</v>
      </c>
      <c r="F26765" s="2">
        <v>42474</v>
      </c>
      <c r="G26765">
        <v>0</v>
      </c>
      <c r="H26765">
        <v>0</v>
      </c>
      <c r="I26765">
        <v>0</v>
      </c>
      <c r="J26765">
        <v>54</v>
      </c>
      <c r="K26765">
        <v>30</v>
      </c>
    </row>
    <row r="26766" spans="1:11" x14ac:dyDescent="0.25">
      <c r="A26766" s="1" t="s">
        <v>39</v>
      </c>
      <c r="B26766" s="1" t="s">
        <v>40</v>
      </c>
      <c r="C26766">
        <v>61.088200000000001</v>
      </c>
      <c r="D26766">
        <v>-149.7561</v>
      </c>
      <c r="E26766">
        <v>278</v>
      </c>
      <c r="F26766" s="2">
        <v>42475</v>
      </c>
      <c r="G26766">
        <v>0</v>
      </c>
      <c r="H26766">
        <v>0</v>
      </c>
      <c r="I26766">
        <v>0</v>
      </c>
      <c r="J26766">
        <v>48</v>
      </c>
      <c r="K26766">
        <v>33</v>
      </c>
    </row>
    <row r="26767" spans="1:11" x14ac:dyDescent="0.25">
      <c r="A26767" s="1" t="s">
        <v>39</v>
      </c>
      <c r="B26767" s="1" t="s">
        <v>40</v>
      </c>
      <c r="C26767">
        <v>61.088200000000001</v>
      </c>
      <c r="D26767">
        <v>-149.7561</v>
      </c>
      <c r="E26767">
        <v>278</v>
      </c>
      <c r="F26767" s="2">
        <v>42476</v>
      </c>
      <c r="G26767">
        <v>0</v>
      </c>
      <c r="H26767">
        <v>0</v>
      </c>
      <c r="I26767">
        <v>0</v>
      </c>
      <c r="J26767">
        <v>50</v>
      </c>
      <c r="K26767">
        <v>33</v>
      </c>
    </row>
    <row r="26768" spans="1:11" x14ac:dyDescent="0.25">
      <c r="A26768" s="1" t="s">
        <v>39</v>
      </c>
      <c r="B26768" s="1" t="s">
        <v>40</v>
      </c>
      <c r="C26768">
        <v>61.088200000000001</v>
      </c>
      <c r="D26768">
        <v>-149.7561</v>
      </c>
      <c r="E26768">
        <v>278</v>
      </c>
      <c r="F26768" s="2">
        <v>42477</v>
      </c>
      <c r="G26768">
        <v>0.1</v>
      </c>
      <c r="H26768">
        <v>0</v>
      </c>
      <c r="I26768">
        <v>0</v>
      </c>
      <c r="J26768">
        <v>52</v>
      </c>
      <c r="K26768">
        <v>28</v>
      </c>
    </row>
    <row r="26769" spans="1:11" x14ac:dyDescent="0.25">
      <c r="A26769" s="1" t="s">
        <v>39</v>
      </c>
      <c r="B26769" s="1" t="s">
        <v>40</v>
      </c>
      <c r="C26769">
        <v>61.088200000000001</v>
      </c>
      <c r="D26769">
        <v>-149.7561</v>
      </c>
      <c r="E26769">
        <v>278</v>
      </c>
      <c r="F26769" s="2">
        <v>42478</v>
      </c>
      <c r="G26769">
        <v>0</v>
      </c>
      <c r="H26769">
        <v>0</v>
      </c>
      <c r="I26769">
        <v>0</v>
      </c>
      <c r="J26769">
        <v>53</v>
      </c>
      <c r="K26769">
        <v>27</v>
      </c>
    </row>
    <row r="26770" spans="1:11" x14ac:dyDescent="0.25">
      <c r="A26770" s="1" t="s">
        <v>39</v>
      </c>
      <c r="B26770" s="1" t="s">
        <v>40</v>
      </c>
      <c r="C26770">
        <v>61.088200000000001</v>
      </c>
      <c r="D26770">
        <v>-149.7561</v>
      </c>
      <c r="E26770">
        <v>278</v>
      </c>
      <c r="F26770" s="2">
        <v>42479</v>
      </c>
      <c r="G26770">
        <v>0</v>
      </c>
      <c r="H26770">
        <v>0</v>
      </c>
      <c r="I26770">
        <v>0</v>
      </c>
      <c r="J26770">
        <v>49</v>
      </c>
      <c r="K26770">
        <v>37</v>
      </c>
    </row>
    <row r="26771" spans="1:11" x14ac:dyDescent="0.25">
      <c r="A26771" s="1" t="s">
        <v>39</v>
      </c>
      <c r="B26771" s="1" t="s">
        <v>40</v>
      </c>
      <c r="C26771">
        <v>61.088200000000001</v>
      </c>
      <c r="D26771">
        <v>-149.7561</v>
      </c>
      <c r="E26771">
        <v>278</v>
      </c>
      <c r="F26771" s="2">
        <v>42480</v>
      </c>
      <c r="G26771">
        <v>0</v>
      </c>
      <c r="H26771">
        <v>0</v>
      </c>
      <c r="I26771">
        <v>0</v>
      </c>
      <c r="J26771">
        <v>50</v>
      </c>
      <c r="K26771">
        <v>31</v>
      </c>
    </row>
    <row r="26772" spans="1:11" x14ac:dyDescent="0.25">
      <c r="A26772" s="1" t="s">
        <v>39</v>
      </c>
      <c r="B26772" s="1" t="s">
        <v>40</v>
      </c>
      <c r="C26772">
        <v>61.088200000000001</v>
      </c>
      <c r="D26772">
        <v>-149.7561</v>
      </c>
      <c r="E26772">
        <v>278</v>
      </c>
      <c r="F26772" s="2">
        <v>42481</v>
      </c>
      <c r="G26772">
        <v>0</v>
      </c>
      <c r="H26772">
        <v>0</v>
      </c>
      <c r="I26772">
        <v>0</v>
      </c>
      <c r="J26772">
        <v>53</v>
      </c>
      <c r="K26772">
        <v>26</v>
      </c>
    </row>
    <row r="26773" spans="1:11" x14ac:dyDescent="0.25">
      <c r="A26773" s="1" t="s">
        <v>39</v>
      </c>
      <c r="B26773" s="1" t="s">
        <v>40</v>
      </c>
      <c r="C26773">
        <v>61.088200000000001</v>
      </c>
      <c r="D26773">
        <v>-149.7561</v>
      </c>
      <c r="E26773">
        <v>278</v>
      </c>
      <c r="F26773" s="2">
        <v>42482</v>
      </c>
      <c r="G26773">
        <v>0</v>
      </c>
      <c r="H26773">
        <v>0</v>
      </c>
      <c r="I26773">
        <v>0</v>
      </c>
      <c r="J26773">
        <v>51</v>
      </c>
      <c r="K26773">
        <v>41</v>
      </c>
    </row>
    <row r="26774" spans="1:11" x14ac:dyDescent="0.25">
      <c r="A26774" s="1" t="s">
        <v>39</v>
      </c>
      <c r="B26774" s="1" t="s">
        <v>40</v>
      </c>
      <c r="C26774">
        <v>61.088200000000001</v>
      </c>
      <c r="D26774">
        <v>-149.7561</v>
      </c>
      <c r="E26774">
        <v>278</v>
      </c>
      <c r="F26774" s="2">
        <v>42483</v>
      </c>
      <c r="G26774">
        <v>0</v>
      </c>
      <c r="H26774">
        <v>0</v>
      </c>
      <c r="I26774">
        <v>0</v>
      </c>
      <c r="J26774">
        <v>53</v>
      </c>
      <c r="K26774">
        <v>35</v>
      </c>
    </row>
    <row r="26775" spans="1:11" x14ac:dyDescent="0.25">
      <c r="A26775" s="1" t="s">
        <v>39</v>
      </c>
      <c r="B26775" s="1" t="s">
        <v>40</v>
      </c>
      <c r="C26775">
        <v>61.088200000000001</v>
      </c>
      <c r="D26775">
        <v>-149.7561</v>
      </c>
      <c r="E26775">
        <v>278</v>
      </c>
      <c r="F26775" s="2">
        <v>42484</v>
      </c>
      <c r="G26775">
        <v>0</v>
      </c>
      <c r="H26775">
        <v>0</v>
      </c>
      <c r="I26775">
        <v>0</v>
      </c>
      <c r="J26775">
        <v>57</v>
      </c>
      <c r="K26775">
        <v>34</v>
      </c>
    </row>
    <row r="26776" spans="1:11" x14ac:dyDescent="0.25">
      <c r="A26776" s="1" t="s">
        <v>39</v>
      </c>
      <c r="B26776" s="1" t="s">
        <v>40</v>
      </c>
      <c r="C26776">
        <v>61.088200000000001</v>
      </c>
      <c r="D26776">
        <v>-149.7561</v>
      </c>
      <c r="E26776">
        <v>278</v>
      </c>
      <c r="F26776" s="2">
        <v>42485</v>
      </c>
      <c r="G26776">
        <v>0</v>
      </c>
      <c r="H26776">
        <v>0</v>
      </c>
      <c r="I26776">
        <v>0</v>
      </c>
      <c r="J26776">
        <v>46</v>
      </c>
      <c r="K26776">
        <v>40</v>
      </c>
    </row>
    <row r="26777" spans="1:11" x14ac:dyDescent="0.25">
      <c r="A26777" s="1" t="s">
        <v>39</v>
      </c>
      <c r="B26777" s="1" t="s">
        <v>40</v>
      </c>
      <c r="C26777">
        <v>61.088200000000001</v>
      </c>
      <c r="D26777">
        <v>-149.7561</v>
      </c>
      <c r="E26777">
        <v>278</v>
      </c>
      <c r="F26777" s="2">
        <v>42486</v>
      </c>
      <c r="G26777">
        <v>0</v>
      </c>
      <c r="H26777">
        <v>0</v>
      </c>
      <c r="I26777">
        <v>0</v>
      </c>
      <c r="J26777">
        <v>57</v>
      </c>
      <c r="K26777">
        <v>37</v>
      </c>
    </row>
    <row r="26778" spans="1:11" x14ac:dyDescent="0.25">
      <c r="A26778" s="1" t="s">
        <v>39</v>
      </c>
      <c r="B26778" s="1" t="s">
        <v>40</v>
      </c>
      <c r="C26778">
        <v>61.088200000000001</v>
      </c>
      <c r="D26778">
        <v>-149.7561</v>
      </c>
      <c r="E26778">
        <v>278</v>
      </c>
      <c r="F26778" s="2">
        <v>42487</v>
      </c>
      <c r="G26778">
        <v>0</v>
      </c>
      <c r="H26778">
        <v>0</v>
      </c>
      <c r="I26778">
        <v>0</v>
      </c>
      <c r="J26778">
        <v>51</v>
      </c>
      <c r="K26778">
        <v>35</v>
      </c>
    </row>
    <row r="26779" spans="1:11" x14ac:dyDescent="0.25">
      <c r="A26779" s="1" t="s">
        <v>39</v>
      </c>
      <c r="B26779" s="1" t="s">
        <v>40</v>
      </c>
      <c r="C26779">
        <v>61.088200000000001</v>
      </c>
      <c r="D26779">
        <v>-149.7561</v>
      </c>
      <c r="E26779">
        <v>278</v>
      </c>
      <c r="F26779" s="2">
        <v>42488</v>
      </c>
      <c r="G26779">
        <v>0</v>
      </c>
      <c r="H26779">
        <v>0</v>
      </c>
      <c r="I26779">
        <v>0</v>
      </c>
      <c r="J26779">
        <v>46</v>
      </c>
      <c r="K26779">
        <v>32</v>
      </c>
    </row>
    <row r="26780" spans="1:11" x14ac:dyDescent="0.25">
      <c r="A26780" s="1" t="s">
        <v>39</v>
      </c>
      <c r="B26780" s="1" t="s">
        <v>40</v>
      </c>
      <c r="C26780">
        <v>61.088200000000001</v>
      </c>
      <c r="D26780">
        <v>-149.7561</v>
      </c>
      <c r="E26780">
        <v>278</v>
      </c>
      <c r="F26780" s="2">
        <v>42489</v>
      </c>
      <c r="G26780">
        <v>0</v>
      </c>
      <c r="H26780">
        <v>0</v>
      </c>
      <c r="I26780">
        <v>0</v>
      </c>
      <c r="J26780">
        <v>48</v>
      </c>
      <c r="K26780">
        <v>38</v>
      </c>
    </row>
    <row r="26781" spans="1:11" x14ac:dyDescent="0.25">
      <c r="A26781" s="1" t="s">
        <v>39</v>
      </c>
      <c r="B26781" s="1" t="s">
        <v>40</v>
      </c>
      <c r="C26781">
        <v>61.088200000000001</v>
      </c>
      <c r="D26781">
        <v>-149.7561</v>
      </c>
      <c r="E26781">
        <v>278</v>
      </c>
      <c r="F26781" s="2">
        <v>42490</v>
      </c>
      <c r="G26781">
        <v>0</v>
      </c>
      <c r="H26781">
        <v>0</v>
      </c>
      <c r="I26781">
        <v>0</v>
      </c>
      <c r="J26781">
        <v>50</v>
      </c>
      <c r="K26781">
        <v>34</v>
      </c>
    </row>
    <row r="26782" spans="1:11" x14ac:dyDescent="0.25">
      <c r="A26782" s="1" t="s">
        <v>39</v>
      </c>
      <c r="B26782" s="1" t="s">
        <v>40</v>
      </c>
      <c r="C26782">
        <v>61.088200000000001</v>
      </c>
      <c r="D26782">
        <v>-149.7561</v>
      </c>
      <c r="E26782">
        <v>278</v>
      </c>
      <c r="F26782" s="2">
        <v>42491</v>
      </c>
      <c r="G26782">
        <v>0</v>
      </c>
      <c r="H26782">
        <v>0</v>
      </c>
      <c r="I26782">
        <v>0</v>
      </c>
      <c r="J26782">
        <v>47</v>
      </c>
      <c r="K26782">
        <v>35</v>
      </c>
    </row>
    <row r="26783" spans="1:11" x14ac:dyDescent="0.25">
      <c r="A26783" s="1" t="s">
        <v>39</v>
      </c>
      <c r="B26783" s="1" t="s">
        <v>40</v>
      </c>
      <c r="C26783">
        <v>61.088200000000001</v>
      </c>
      <c r="D26783">
        <v>-149.7561</v>
      </c>
      <c r="E26783">
        <v>278</v>
      </c>
      <c r="F26783" s="2">
        <v>42492</v>
      </c>
      <c r="G26783">
        <v>0</v>
      </c>
      <c r="H26783">
        <v>0</v>
      </c>
      <c r="I26783">
        <v>0</v>
      </c>
      <c r="J26783">
        <v>55</v>
      </c>
      <c r="K26783">
        <v>30</v>
      </c>
    </row>
    <row r="26784" spans="1:11" x14ac:dyDescent="0.25">
      <c r="A26784" s="1" t="s">
        <v>39</v>
      </c>
      <c r="B26784" s="1" t="s">
        <v>40</v>
      </c>
      <c r="C26784">
        <v>61.088200000000001</v>
      </c>
      <c r="D26784">
        <v>-149.7561</v>
      </c>
      <c r="E26784">
        <v>278</v>
      </c>
      <c r="F26784" s="2">
        <v>42493</v>
      </c>
      <c r="G26784">
        <v>0</v>
      </c>
      <c r="H26784">
        <v>0</v>
      </c>
      <c r="I26784">
        <v>0</v>
      </c>
      <c r="J26784">
        <v>51</v>
      </c>
      <c r="K26784">
        <v>39</v>
      </c>
    </row>
    <row r="26785" spans="1:11" x14ac:dyDescent="0.25">
      <c r="A26785" s="1" t="s">
        <v>39</v>
      </c>
      <c r="B26785" s="1" t="s">
        <v>40</v>
      </c>
      <c r="C26785">
        <v>61.088200000000001</v>
      </c>
      <c r="D26785">
        <v>-149.7561</v>
      </c>
      <c r="E26785">
        <v>278</v>
      </c>
      <c r="F26785" s="2">
        <v>42494</v>
      </c>
      <c r="G26785">
        <v>0</v>
      </c>
      <c r="H26785">
        <v>0</v>
      </c>
      <c r="I26785">
        <v>0</v>
      </c>
      <c r="J26785">
        <v>51</v>
      </c>
      <c r="K26785">
        <v>37</v>
      </c>
    </row>
    <row r="26786" spans="1:11" x14ac:dyDescent="0.25">
      <c r="A26786" s="1" t="s">
        <v>39</v>
      </c>
      <c r="B26786" s="1" t="s">
        <v>40</v>
      </c>
      <c r="C26786">
        <v>61.088200000000001</v>
      </c>
      <c r="D26786">
        <v>-149.7561</v>
      </c>
      <c r="E26786">
        <v>278</v>
      </c>
      <c r="F26786" s="2">
        <v>42495</v>
      </c>
      <c r="G26786">
        <v>0</v>
      </c>
      <c r="H26786">
        <v>0</v>
      </c>
      <c r="I26786">
        <v>0</v>
      </c>
      <c r="J26786">
        <v>46</v>
      </c>
      <c r="K26786">
        <v>30</v>
      </c>
    </row>
    <row r="26787" spans="1:11" x14ac:dyDescent="0.25">
      <c r="A26787" s="1" t="s">
        <v>39</v>
      </c>
      <c r="B26787" s="1" t="s">
        <v>40</v>
      </c>
      <c r="C26787">
        <v>61.088200000000001</v>
      </c>
      <c r="D26787">
        <v>-149.7561</v>
      </c>
      <c r="E26787">
        <v>278</v>
      </c>
      <c r="F26787" s="2">
        <v>42496</v>
      </c>
      <c r="G26787">
        <v>0.01</v>
      </c>
      <c r="H26787">
        <v>0</v>
      </c>
      <c r="I26787">
        <v>0</v>
      </c>
      <c r="J26787">
        <v>50</v>
      </c>
      <c r="K26787">
        <v>32</v>
      </c>
    </row>
    <row r="26788" spans="1:11" x14ac:dyDescent="0.25">
      <c r="A26788" s="1" t="s">
        <v>39</v>
      </c>
      <c r="B26788" s="1" t="s">
        <v>40</v>
      </c>
      <c r="C26788">
        <v>61.088200000000001</v>
      </c>
      <c r="D26788">
        <v>-149.7561</v>
      </c>
      <c r="E26788">
        <v>278</v>
      </c>
      <c r="F26788" s="2">
        <v>42497</v>
      </c>
      <c r="G26788">
        <v>0</v>
      </c>
      <c r="H26788">
        <v>0</v>
      </c>
      <c r="I26788">
        <v>0</v>
      </c>
      <c r="J26788">
        <v>55</v>
      </c>
      <c r="K26788">
        <v>31</v>
      </c>
    </row>
    <row r="26789" spans="1:11" x14ac:dyDescent="0.25">
      <c r="A26789" s="1" t="s">
        <v>39</v>
      </c>
      <c r="B26789" s="1" t="s">
        <v>40</v>
      </c>
      <c r="C26789">
        <v>61.088200000000001</v>
      </c>
      <c r="D26789">
        <v>-149.7561</v>
      </c>
      <c r="E26789">
        <v>278</v>
      </c>
      <c r="F26789" s="2">
        <v>42498</v>
      </c>
      <c r="G26789">
        <v>0.01</v>
      </c>
      <c r="H26789">
        <v>0</v>
      </c>
      <c r="I26789">
        <v>0</v>
      </c>
      <c r="J26789">
        <v>48</v>
      </c>
      <c r="K26789">
        <v>33</v>
      </c>
    </row>
    <row r="26790" spans="1:11" x14ac:dyDescent="0.25">
      <c r="A26790" s="1" t="s">
        <v>39</v>
      </c>
      <c r="B26790" s="1" t="s">
        <v>40</v>
      </c>
      <c r="C26790">
        <v>61.088200000000001</v>
      </c>
      <c r="D26790">
        <v>-149.7561</v>
      </c>
      <c r="E26790">
        <v>278</v>
      </c>
      <c r="F26790" s="2">
        <v>42499</v>
      </c>
      <c r="G26790">
        <v>0.04</v>
      </c>
      <c r="H26790">
        <v>0</v>
      </c>
      <c r="I26790">
        <v>0</v>
      </c>
      <c r="J26790">
        <v>52</v>
      </c>
      <c r="K26790">
        <v>38</v>
      </c>
    </row>
    <row r="26791" spans="1:11" x14ac:dyDescent="0.25">
      <c r="A26791" s="1" t="s">
        <v>39</v>
      </c>
      <c r="B26791" s="1" t="s">
        <v>40</v>
      </c>
      <c r="C26791">
        <v>61.088200000000001</v>
      </c>
      <c r="D26791">
        <v>-149.7561</v>
      </c>
      <c r="E26791">
        <v>278</v>
      </c>
      <c r="F26791" s="2">
        <v>42500</v>
      </c>
      <c r="G26791">
        <v>0</v>
      </c>
      <c r="H26791">
        <v>0</v>
      </c>
      <c r="I26791">
        <v>0</v>
      </c>
      <c r="J26791">
        <v>59</v>
      </c>
      <c r="K26791">
        <v>31</v>
      </c>
    </row>
    <row r="26792" spans="1:11" x14ac:dyDescent="0.25">
      <c r="A26792" s="1" t="s">
        <v>39</v>
      </c>
      <c r="B26792" s="1" t="s">
        <v>40</v>
      </c>
      <c r="C26792">
        <v>61.088200000000001</v>
      </c>
      <c r="D26792">
        <v>-149.7561</v>
      </c>
      <c r="E26792">
        <v>278</v>
      </c>
      <c r="F26792" s="2">
        <v>42501</v>
      </c>
      <c r="G26792">
        <v>0.01</v>
      </c>
      <c r="H26792">
        <v>0</v>
      </c>
      <c r="I26792">
        <v>0</v>
      </c>
      <c r="J26792">
        <v>57</v>
      </c>
      <c r="K26792">
        <v>42</v>
      </c>
    </row>
    <row r="26793" spans="1:11" x14ac:dyDescent="0.25">
      <c r="A26793" s="1" t="s">
        <v>39</v>
      </c>
      <c r="B26793" s="1" t="s">
        <v>40</v>
      </c>
      <c r="C26793">
        <v>61.088200000000001</v>
      </c>
      <c r="D26793">
        <v>-149.7561</v>
      </c>
      <c r="E26793">
        <v>278</v>
      </c>
      <c r="F26793" s="2">
        <v>42502</v>
      </c>
      <c r="G26793">
        <v>0</v>
      </c>
      <c r="H26793">
        <v>0</v>
      </c>
      <c r="I26793">
        <v>0</v>
      </c>
      <c r="J26793">
        <v>65</v>
      </c>
      <c r="K26793">
        <v>40</v>
      </c>
    </row>
    <row r="26794" spans="1:11" x14ac:dyDescent="0.25">
      <c r="A26794" s="1" t="s">
        <v>39</v>
      </c>
      <c r="B26794" s="1" t="s">
        <v>40</v>
      </c>
      <c r="C26794">
        <v>61.088200000000001</v>
      </c>
      <c r="D26794">
        <v>-149.7561</v>
      </c>
      <c r="E26794">
        <v>278</v>
      </c>
      <c r="F26794" s="2">
        <v>42503</v>
      </c>
      <c r="G26794">
        <v>0</v>
      </c>
      <c r="H26794">
        <v>0</v>
      </c>
      <c r="I26794">
        <v>0</v>
      </c>
      <c r="J26794">
        <v>71</v>
      </c>
      <c r="K26794">
        <v>36</v>
      </c>
    </row>
    <row r="26795" spans="1:11" x14ac:dyDescent="0.25">
      <c r="A26795" s="1" t="s">
        <v>39</v>
      </c>
      <c r="B26795" s="1" t="s">
        <v>40</v>
      </c>
      <c r="C26795">
        <v>61.088200000000001</v>
      </c>
      <c r="D26795">
        <v>-149.7561</v>
      </c>
      <c r="E26795">
        <v>278</v>
      </c>
      <c r="F26795" s="2">
        <v>42504</v>
      </c>
      <c r="G26795">
        <v>0</v>
      </c>
      <c r="H26795">
        <v>0</v>
      </c>
      <c r="I26795">
        <v>0</v>
      </c>
      <c r="J26795">
        <v>69</v>
      </c>
      <c r="K26795">
        <v>44</v>
      </c>
    </row>
    <row r="26796" spans="1:11" x14ac:dyDescent="0.25">
      <c r="A26796" s="1" t="s">
        <v>39</v>
      </c>
      <c r="B26796" s="1" t="s">
        <v>40</v>
      </c>
      <c r="C26796">
        <v>61.088200000000001</v>
      </c>
      <c r="D26796">
        <v>-149.7561</v>
      </c>
      <c r="E26796">
        <v>278</v>
      </c>
      <c r="F26796" s="2">
        <v>42505</v>
      </c>
      <c r="G26796">
        <v>0</v>
      </c>
      <c r="H26796">
        <v>0</v>
      </c>
      <c r="I26796">
        <v>0</v>
      </c>
      <c r="J26796">
        <v>70</v>
      </c>
      <c r="K26796">
        <v>42</v>
      </c>
    </row>
    <row r="26797" spans="1:11" x14ac:dyDescent="0.25">
      <c r="A26797" s="1" t="s">
        <v>39</v>
      </c>
      <c r="B26797" s="1" t="s">
        <v>40</v>
      </c>
      <c r="C26797">
        <v>61.088200000000001</v>
      </c>
      <c r="D26797">
        <v>-149.7561</v>
      </c>
      <c r="E26797">
        <v>278</v>
      </c>
      <c r="F26797" s="2">
        <v>42506</v>
      </c>
      <c r="G26797">
        <v>0</v>
      </c>
      <c r="H26797">
        <v>0</v>
      </c>
      <c r="I26797">
        <v>0</v>
      </c>
      <c r="J26797">
        <v>63</v>
      </c>
      <c r="K26797">
        <v>45</v>
      </c>
    </row>
    <row r="26798" spans="1:11" x14ac:dyDescent="0.25">
      <c r="A26798" s="1" t="s">
        <v>39</v>
      </c>
      <c r="B26798" s="1" t="s">
        <v>40</v>
      </c>
      <c r="C26798">
        <v>61.088200000000001</v>
      </c>
      <c r="D26798">
        <v>-149.7561</v>
      </c>
      <c r="E26798">
        <v>278</v>
      </c>
      <c r="F26798" s="2">
        <v>42507</v>
      </c>
      <c r="G26798">
        <v>0</v>
      </c>
      <c r="H26798">
        <v>0</v>
      </c>
      <c r="I26798">
        <v>0</v>
      </c>
      <c r="J26798">
        <v>59</v>
      </c>
      <c r="K26798">
        <v>44</v>
      </c>
    </row>
    <row r="26799" spans="1:11" x14ac:dyDescent="0.25">
      <c r="A26799" s="1" t="s">
        <v>39</v>
      </c>
      <c r="B26799" s="1" t="s">
        <v>40</v>
      </c>
      <c r="C26799">
        <v>61.088200000000001</v>
      </c>
      <c r="D26799">
        <v>-149.7561</v>
      </c>
      <c r="E26799">
        <v>278</v>
      </c>
      <c r="F26799" s="2">
        <v>42508</v>
      </c>
      <c r="G26799">
        <v>0</v>
      </c>
      <c r="H26799">
        <v>0</v>
      </c>
      <c r="I26799">
        <v>0</v>
      </c>
      <c r="J26799">
        <v>51</v>
      </c>
      <c r="K26799">
        <v>44</v>
      </c>
    </row>
    <row r="26800" spans="1:11" x14ac:dyDescent="0.25">
      <c r="A26800" s="1" t="s">
        <v>39</v>
      </c>
      <c r="B26800" s="1" t="s">
        <v>40</v>
      </c>
      <c r="C26800">
        <v>61.088200000000001</v>
      </c>
      <c r="D26800">
        <v>-149.7561</v>
      </c>
      <c r="E26800">
        <v>278</v>
      </c>
      <c r="F26800" s="2">
        <v>42509</v>
      </c>
      <c r="G26800">
        <v>0</v>
      </c>
      <c r="H26800">
        <v>0</v>
      </c>
      <c r="I26800">
        <v>0</v>
      </c>
      <c r="J26800">
        <v>61</v>
      </c>
      <c r="K26800">
        <v>40</v>
      </c>
    </row>
    <row r="26801" spans="1:11" x14ac:dyDescent="0.25">
      <c r="A26801" s="1" t="s">
        <v>39</v>
      </c>
      <c r="B26801" s="1" t="s">
        <v>40</v>
      </c>
      <c r="C26801">
        <v>61.088200000000001</v>
      </c>
      <c r="D26801">
        <v>-149.7561</v>
      </c>
      <c r="E26801">
        <v>278</v>
      </c>
      <c r="F26801" s="2">
        <v>42510</v>
      </c>
      <c r="G26801">
        <v>0.01</v>
      </c>
      <c r="H26801">
        <v>0</v>
      </c>
      <c r="I26801">
        <v>0</v>
      </c>
      <c r="J26801">
        <v>54</v>
      </c>
      <c r="K26801">
        <v>43</v>
      </c>
    </row>
    <row r="26802" spans="1:11" x14ac:dyDescent="0.25">
      <c r="A26802" s="1" t="s">
        <v>39</v>
      </c>
      <c r="B26802" s="1" t="s">
        <v>40</v>
      </c>
      <c r="C26802">
        <v>61.088200000000001</v>
      </c>
      <c r="D26802">
        <v>-149.7561</v>
      </c>
      <c r="E26802">
        <v>278</v>
      </c>
      <c r="F26802" s="2">
        <v>42511</v>
      </c>
      <c r="G26802">
        <v>0.3</v>
      </c>
      <c r="H26802">
        <v>0</v>
      </c>
      <c r="I26802">
        <v>0</v>
      </c>
      <c r="J26802">
        <v>49</v>
      </c>
      <c r="K26802">
        <v>43</v>
      </c>
    </row>
    <row r="26803" spans="1:11" x14ac:dyDescent="0.25">
      <c r="A26803" s="1" t="s">
        <v>39</v>
      </c>
      <c r="B26803" s="1" t="s">
        <v>40</v>
      </c>
      <c r="C26803">
        <v>61.088200000000001</v>
      </c>
      <c r="D26803">
        <v>-149.7561</v>
      </c>
      <c r="E26803">
        <v>278</v>
      </c>
      <c r="F26803" s="2">
        <v>42512</v>
      </c>
      <c r="G26803">
        <v>0</v>
      </c>
      <c r="H26803">
        <v>0</v>
      </c>
      <c r="I26803">
        <v>0</v>
      </c>
      <c r="J26803">
        <v>57</v>
      </c>
      <c r="K26803">
        <v>39</v>
      </c>
    </row>
    <row r="26804" spans="1:11" x14ac:dyDescent="0.25">
      <c r="A26804" s="1" t="s">
        <v>39</v>
      </c>
      <c r="B26804" s="1" t="s">
        <v>40</v>
      </c>
      <c r="C26804">
        <v>61.088200000000001</v>
      </c>
      <c r="D26804">
        <v>-149.7561</v>
      </c>
      <c r="E26804">
        <v>278</v>
      </c>
      <c r="F26804" s="2">
        <v>42513</v>
      </c>
      <c r="G26804">
        <v>0.4</v>
      </c>
      <c r="H26804">
        <v>0</v>
      </c>
      <c r="I26804">
        <v>0</v>
      </c>
      <c r="J26804">
        <v>55</v>
      </c>
      <c r="K26804">
        <v>38</v>
      </c>
    </row>
    <row r="26805" spans="1:11" x14ac:dyDescent="0.25">
      <c r="A26805" s="1" t="s">
        <v>39</v>
      </c>
      <c r="B26805" s="1" t="s">
        <v>40</v>
      </c>
      <c r="C26805">
        <v>61.088200000000001</v>
      </c>
      <c r="D26805">
        <v>-149.7561</v>
      </c>
      <c r="E26805">
        <v>278</v>
      </c>
      <c r="F26805" s="2">
        <v>42514</v>
      </c>
      <c r="G26805">
        <v>0</v>
      </c>
      <c r="H26805">
        <v>0</v>
      </c>
      <c r="I26805">
        <v>0</v>
      </c>
      <c r="J26805">
        <v>58</v>
      </c>
      <c r="K26805">
        <v>39</v>
      </c>
    </row>
    <row r="26806" spans="1:11" x14ac:dyDescent="0.25">
      <c r="A26806" s="1" t="s">
        <v>39</v>
      </c>
      <c r="B26806" s="1" t="s">
        <v>40</v>
      </c>
      <c r="C26806">
        <v>61.088200000000001</v>
      </c>
      <c r="D26806">
        <v>-149.7561</v>
      </c>
      <c r="E26806">
        <v>278</v>
      </c>
      <c r="F26806" s="2">
        <v>42515</v>
      </c>
      <c r="G26806">
        <v>0</v>
      </c>
      <c r="H26806">
        <v>0</v>
      </c>
      <c r="I26806">
        <v>0</v>
      </c>
      <c r="J26806">
        <v>62</v>
      </c>
      <c r="K26806">
        <v>39</v>
      </c>
    </row>
    <row r="26807" spans="1:11" x14ac:dyDescent="0.25">
      <c r="A26807" s="1" t="s">
        <v>39</v>
      </c>
      <c r="B26807" s="1" t="s">
        <v>40</v>
      </c>
      <c r="C26807">
        <v>61.088200000000001</v>
      </c>
      <c r="D26807">
        <v>-149.7561</v>
      </c>
      <c r="E26807">
        <v>278</v>
      </c>
      <c r="F26807" s="2">
        <v>42516</v>
      </c>
      <c r="G26807">
        <v>0</v>
      </c>
      <c r="H26807">
        <v>0</v>
      </c>
      <c r="I26807">
        <v>0</v>
      </c>
      <c r="J26807">
        <v>65</v>
      </c>
      <c r="K26807">
        <v>41</v>
      </c>
    </row>
    <row r="26808" spans="1:11" x14ac:dyDescent="0.25">
      <c r="A26808" s="1" t="s">
        <v>39</v>
      </c>
      <c r="B26808" s="1" t="s">
        <v>40</v>
      </c>
      <c r="C26808">
        <v>61.088200000000001</v>
      </c>
      <c r="D26808">
        <v>-149.7561</v>
      </c>
      <c r="E26808">
        <v>278</v>
      </c>
      <c r="F26808" s="2">
        <v>42517</v>
      </c>
      <c r="G26808">
        <v>0</v>
      </c>
      <c r="H26808">
        <v>0</v>
      </c>
      <c r="I26808">
        <v>0</v>
      </c>
      <c r="J26808">
        <v>68</v>
      </c>
      <c r="K26808">
        <v>41</v>
      </c>
    </row>
    <row r="26809" spans="1:11" x14ac:dyDescent="0.25">
      <c r="A26809" s="1" t="s">
        <v>39</v>
      </c>
      <c r="B26809" s="1" t="s">
        <v>40</v>
      </c>
      <c r="C26809">
        <v>61.088200000000001</v>
      </c>
      <c r="D26809">
        <v>-149.7561</v>
      </c>
      <c r="E26809">
        <v>278</v>
      </c>
      <c r="F26809" s="2">
        <v>42518</v>
      </c>
      <c r="G26809">
        <v>0</v>
      </c>
      <c r="H26809">
        <v>0</v>
      </c>
      <c r="I26809">
        <v>0</v>
      </c>
      <c r="J26809">
        <v>67</v>
      </c>
      <c r="K26809">
        <v>43</v>
      </c>
    </row>
    <row r="26810" spans="1:11" x14ac:dyDescent="0.25">
      <c r="A26810" s="1" t="s">
        <v>39</v>
      </c>
      <c r="B26810" s="1" t="s">
        <v>40</v>
      </c>
      <c r="C26810">
        <v>61.088200000000001</v>
      </c>
      <c r="D26810">
        <v>-149.7561</v>
      </c>
      <c r="E26810">
        <v>278</v>
      </c>
      <c r="F26810" s="2">
        <v>42519</v>
      </c>
      <c r="G26810">
        <v>0</v>
      </c>
      <c r="H26810">
        <v>0</v>
      </c>
      <c r="I26810">
        <v>0</v>
      </c>
      <c r="J26810">
        <v>70</v>
      </c>
      <c r="K26810">
        <v>45</v>
      </c>
    </row>
    <row r="26811" spans="1:11" x14ac:dyDescent="0.25">
      <c r="A26811" s="1" t="s">
        <v>39</v>
      </c>
      <c r="B26811" s="1" t="s">
        <v>40</v>
      </c>
      <c r="C26811">
        <v>61.088200000000001</v>
      </c>
      <c r="D26811">
        <v>-149.7561</v>
      </c>
      <c r="E26811">
        <v>278</v>
      </c>
      <c r="F26811" s="2">
        <v>42520</v>
      </c>
      <c r="G26811">
        <v>0</v>
      </c>
      <c r="H26811">
        <v>0</v>
      </c>
      <c r="I26811">
        <v>0</v>
      </c>
      <c r="J26811">
        <v>63</v>
      </c>
      <c r="K26811">
        <v>50</v>
      </c>
    </row>
    <row r="26812" spans="1:11" x14ac:dyDescent="0.25">
      <c r="A26812" s="1" t="s">
        <v>39</v>
      </c>
      <c r="B26812" s="1" t="s">
        <v>40</v>
      </c>
      <c r="C26812">
        <v>61.088200000000001</v>
      </c>
      <c r="D26812">
        <v>-149.7561</v>
      </c>
      <c r="E26812">
        <v>278</v>
      </c>
      <c r="F26812" s="2">
        <v>42521</v>
      </c>
      <c r="G26812">
        <v>0</v>
      </c>
      <c r="H26812">
        <v>0</v>
      </c>
      <c r="I26812">
        <v>0</v>
      </c>
      <c r="J26812">
        <v>66</v>
      </c>
      <c r="K26812">
        <v>43</v>
      </c>
    </row>
    <row r="26813" spans="1:11" x14ac:dyDescent="0.25">
      <c r="A26813" s="1" t="s">
        <v>39</v>
      </c>
      <c r="B26813" s="1" t="s">
        <v>40</v>
      </c>
      <c r="C26813">
        <v>61.088200000000001</v>
      </c>
      <c r="D26813">
        <v>-149.7561</v>
      </c>
      <c r="E26813">
        <v>278</v>
      </c>
      <c r="F26813" s="2">
        <v>42522</v>
      </c>
      <c r="G26813">
        <v>0</v>
      </c>
      <c r="H26813">
        <v>0</v>
      </c>
      <c r="I26813">
        <v>0</v>
      </c>
      <c r="J26813">
        <v>65</v>
      </c>
      <c r="K26813">
        <v>44</v>
      </c>
    </row>
    <row r="26814" spans="1:11" x14ac:dyDescent="0.25">
      <c r="A26814" s="1" t="s">
        <v>39</v>
      </c>
      <c r="B26814" s="1" t="s">
        <v>40</v>
      </c>
      <c r="C26814">
        <v>61.088200000000001</v>
      </c>
      <c r="D26814">
        <v>-149.7561</v>
      </c>
      <c r="E26814">
        <v>278</v>
      </c>
      <c r="F26814" s="2">
        <v>42523</v>
      </c>
      <c r="G26814">
        <v>0</v>
      </c>
      <c r="H26814">
        <v>0</v>
      </c>
      <c r="I26814">
        <v>0</v>
      </c>
      <c r="J26814">
        <v>66</v>
      </c>
      <c r="K26814">
        <v>48</v>
      </c>
    </row>
    <row r="26815" spans="1:11" x14ac:dyDescent="0.25">
      <c r="A26815" s="1" t="s">
        <v>39</v>
      </c>
      <c r="B26815" s="1" t="s">
        <v>40</v>
      </c>
      <c r="C26815">
        <v>61.088200000000001</v>
      </c>
      <c r="D26815">
        <v>-149.7561</v>
      </c>
      <c r="E26815">
        <v>278</v>
      </c>
      <c r="F26815" s="2">
        <v>42524</v>
      </c>
      <c r="G26815">
        <v>0.16</v>
      </c>
      <c r="H26815">
        <v>0</v>
      </c>
      <c r="I26815">
        <v>0</v>
      </c>
      <c r="J26815">
        <v>61</v>
      </c>
      <c r="K26815">
        <v>45</v>
      </c>
    </row>
    <row r="26816" spans="1:11" x14ac:dyDescent="0.25">
      <c r="A26816" s="1" t="s">
        <v>39</v>
      </c>
      <c r="B26816" s="1" t="s">
        <v>40</v>
      </c>
      <c r="C26816">
        <v>61.088200000000001</v>
      </c>
      <c r="D26816">
        <v>-149.7561</v>
      </c>
      <c r="E26816">
        <v>278</v>
      </c>
      <c r="F26816" s="2">
        <v>42525</v>
      </c>
      <c r="G26816">
        <v>0</v>
      </c>
      <c r="H26816">
        <v>0</v>
      </c>
      <c r="I26816">
        <v>0</v>
      </c>
      <c r="J26816">
        <v>56</v>
      </c>
      <c r="K26816">
        <v>41</v>
      </c>
    </row>
    <row r="26817" spans="1:11" x14ac:dyDescent="0.25">
      <c r="A26817" s="1" t="s">
        <v>39</v>
      </c>
      <c r="B26817" s="1" t="s">
        <v>40</v>
      </c>
      <c r="C26817">
        <v>61.088200000000001</v>
      </c>
      <c r="D26817">
        <v>-149.7561</v>
      </c>
      <c r="E26817">
        <v>278</v>
      </c>
      <c r="F26817" s="2">
        <v>42526</v>
      </c>
      <c r="G26817">
        <v>0</v>
      </c>
      <c r="H26817">
        <v>0</v>
      </c>
      <c r="I26817">
        <v>0</v>
      </c>
      <c r="J26817">
        <v>61</v>
      </c>
      <c r="K26817">
        <v>48</v>
      </c>
    </row>
    <row r="26818" spans="1:11" x14ac:dyDescent="0.25">
      <c r="A26818" s="1" t="s">
        <v>39</v>
      </c>
      <c r="B26818" s="1" t="s">
        <v>40</v>
      </c>
      <c r="C26818">
        <v>61.088200000000001</v>
      </c>
      <c r="D26818">
        <v>-149.7561</v>
      </c>
      <c r="E26818">
        <v>278</v>
      </c>
      <c r="F26818" s="2">
        <v>42527</v>
      </c>
      <c r="G26818">
        <v>0.76</v>
      </c>
      <c r="H26818">
        <v>0</v>
      </c>
      <c r="I26818">
        <v>0</v>
      </c>
      <c r="J26818">
        <v>50</v>
      </c>
      <c r="K26818">
        <v>43</v>
      </c>
    </row>
    <row r="26819" spans="1:11" x14ac:dyDescent="0.25">
      <c r="A26819" s="1" t="s">
        <v>39</v>
      </c>
      <c r="B26819" s="1" t="s">
        <v>40</v>
      </c>
      <c r="C26819">
        <v>61.088200000000001</v>
      </c>
      <c r="D26819">
        <v>-149.7561</v>
      </c>
      <c r="E26819">
        <v>278</v>
      </c>
      <c r="F26819" s="2">
        <v>42528</v>
      </c>
      <c r="G26819">
        <v>0</v>
      </c>
      <c r="H26819">
        <v>0</v>
      </c>
      <c r="I26819">
        <v>0</v>
      </c>
      <c r="J26819">
        <v>58</v>
      </c>
      <c r="K26819">
        <v>41</v>
      </c>
    </row>
    <row r="26820" spans="1:11" x14ac:dyDescent="0.25">
      <c r="A26820" s="1" t="s">
        <v>39</v>
      </c>
      <c r="B26820" s="1" t="s">
        <v>40</v>
      </c>
      <c r="C26820">
        <v>61.088200000000001</v>
      </c>
      <c r="D26820">
        <v>-149.7561</v>
      </c>
      <c r="E26820">
        <v>278</v>
      </c>
      <c r="F26820" s="2">
        <v>42529</v>
      </c>
      <c r="G26820">
        <v>0</v>
      </c>
      <c r="H26820">
        <v>0</v>
      </c>
      <c r="I26820">
        <v>0</v>
      </c>
      <c r="J26820">
        <v>63</v>
      </c>
      <c r="K26820">
        <v>38</v>
      </c>
    </row>
    <row r="26821" spans="1:11" x14ac:dyDescent="0.25">
      <c r="A26821" s="1" t="s">
        <v>39</v>
      </c>
      <c r="B26821" s="1" t="s">
        <v>40</v>
      </c>
      <c r="C26821">
        <v>61.088200000000001</v>
      </c>
      <c r="D26821">
        <v>-149.7561</v>
      </c>
      <c r="E26821">
        <v>278</v>
      </c>
      <c r="F26821" s="2">
        <v>42530</v>
      </c>
      <c r="G26821">
        <v>0</v>
      </c>
      <c r="H26821">
        <v>0</v>
      </c>
      <c r="I26821">
        <v>0</v>
      </c>
      <c r="J26821">
        <v>68</v>
      </c>
      <c r="K26821">
        <v>43</v>
      </c>
    </row>
    <row r="26822" spans="1:11" x14ac:dyDescent="0.25">
      <c r="A26822" s="1" t="s">
        <v>39</v>
      </c>
      <c r="B26822" s="1" t="s">
        <v>40</v>
      </c>
      <c r="C26822">
        <v>61.088200000000001</v>
      </c>
      <c r="D26822">
        <v>-149.7561</v>
      </c>
      <c r="E26822">
        <v>278</v>
      </c>
      <c r="F26822" s="2">
        <v>42531</v>
      </c>
      <c r="G26822">
        <v>0.02</v>
      </c>
      <c r="H26822">
        <v>0</v>
      </c>
      <c r="I26822">
        <v>0</v>
      </c>
      <c r="J26822">
        <v>55</v>
      </c>
      <c r="K26822">
        <v>40</v>
      </c>
    </row>
    <row r="26823" spans="1:11" x14ac:dyDescent="0.25">
      <c r="A26823" s="1" t="s">
        <v>39</v>
      </c>
      <c r="B26823" s="1" t="s">
        <v>40</v>
      </c>
      <c r="C26823">
        <v>61.088200000000001</v>
      </c>
      <c r="D26823">
        <v>-149.7561</v>
      </c>
      <c r="E26823">
        <v>278</v>
      </c>
      <c r="F26823" s="2">
        <v>42532</v>
      </c>
      <c r="G26823">
        <v>0.03</v>
      </c>
      <c r="H26823">
        <v>0</v>
      </c>
      <c r="I26823">
        <v>0</v>
      </c>
      <c r="J26823">
        <v>56</v>
      </c>
      <c r="K26823">
        <v>45</v>
      </c>
    </row>
    <row r="26824" spans="1:11" x14ac:dyDescent="0.25">
      <c r="A26824" s="1" t="s">
        <v>39</v>
      </c>
      <c r="B26824" s="1" t="s">
        <v>40</v>
      </c>
      <c r="C26824">
        <v>61.088200000000001</v>
      </c>
      <c r="D26824">
        <v>-149.7561</v>
      </c>
      <c r="E26824">
        <v>278</v>
      </c>
      <c r="F26824" s="2">
        <v>42533</v>
      </c>
      <c r="G26824">
        <v>0</v>
      </c>
      <c r="H26824">
        <v>0</v>
      </c>
      <c r="I26824">
        <v>0</v>
      </c>
      <c r="J26824">
        <v>57</v>
      </c>
      <c r="K26824">
        <v>40</v>
      </c>
    </row>
    <row r="26825" spans="1:11" x14ac:dyDescent="0.25">
      <c r="A26825" s="1" t="s">
        <v>39</v>
      </c>
      <c r="B26825" s="1" t="s">
        <v>40</v>
      </c>
      <c r="C26825">
        <v>61.088200000000001</v>
      </c>
      <c r="D26825">
        <v>-149.7561</v>
      </c>
      <c r="E26825">
        <v>278</v>
      </c>
      <c r="F26825" s="2">
        <v>42534</v>
      </c>
      <c r="G26825">
        <v>0.02</v>
      </c>
      <c r="H26825">
        <v>0</v>
      </c>
      <c r="I26825">
        <v>0</v>
      </c>
      <c r="J26825">
        <v>64</v>
      </c>
      <c r="K26825">
        <v>46</v>
      </c>
    </row>
    <row r="26826" spans="1:11" x14ac:dyDescent="0.25">
      <c r="A26826" s="1" t="s">
        <v>39</v>
      </c>
      <c r="B26826" s="1" t="s">
        <v>40</v>
      </c>
      <c r="C26826">
        <v>61.088200000000001</v>
      </c>
      <c r="D26826">
        <v>-149.7561</v>
      </c>
      <c r="E26826">
        <v>278</v>
      </c>
      <c r="F26826" s="2">
        <v>42535</v>
      </c>
      <c r="G26826">
        <v>0</v>
      </c>
      <c r="H26826">
        <v>0</v>
      </c>
      <c r="I26826">
        <v>0</v>
      </c>
      <c r="J26826">
        <v>66</v>
      </c>
      <c r="K26826">
        <v>45</v>
      </c>
    </row>
    <row r="26827" spans="1:11" x14ac:dyDescent="0.25">
      <c r="A26827" s="1" t="s">
        <v>39</v>
      </c>
      <c r="B26827" s="1" t="s">
        <v>40</v>
      </c>
      <c r="C26827">
        <v>61.088200000000001</v>
      </c>
      <c r="D26827">
        <v>-149.7561</v>
      </c>
      <c r="E26827">
        <v>278</v>
      </c>
      <c r="F26827" s="2">
        <v>42536</v>
      </c>
      <c r="G26827">
        <v>0</v>
      </c>
      <c r="H26827">
        <v>0</v>
      </c>
      <c r="I26827">
        <v>0</v>
      </c>
      <c r="J26827">
        <v>69</v>
      </c>
      <c r="K26827">
        <v>42</v>
      </c>
    </row>
    <row r="26828" spans="1:11" x14ac:dyDescent="0.25">
      <c r="A26828" s="1" t="s">
        <v>39</v>
      </c>
      <c r="B26828" s="1" t="s">
        <v>40</v>
      </c>
      <c r="C26828">
        <v>61.088200000000001</v>
      </c>
      <c r="D26828">
        <v>-149.7561</v>
      </c>
      <c r="E26828">
        <v>278</v>
      </c>
      <c r="F26828" s="2">
        <v>42537</v>
      </c>
      <c r="G26828">
        <v>0</v>
      </c>
      <c r="H26828">
        <v>0</v>
      </c>
      <c r="I26828">
        <v>0</v>
      </c>
      <c r="J26828">
        <v>76</v>
      </c>
      <c r="K26828">
        <v>47</v>
      </c>
    </row>
    <row r="26829" spans="1:11" x14ac:dyDescent="0.25">
      <c r="A26829" s="1" t="s">
        <v>39</v>
      </c>
      <c r="B26829" s="1" t="s">
        <v>40</v>
      </c>
      <c r="C26829">
        <v>61.088200000000001</v>
      </c>
      <c r="D26829">
        <v>-149.7561</v>
      </c>
      <c r="E26829">
        <v>278</v>
      </c>
      <c r="F26829" s="2">
        <v>42538</v>
      </c>
      <c r="G26829">
        <v>0</v>
      </c>
      <c r="H26829">
        <v>0</v>
      </c>
      <c r="I26829">
        <v>0</v>
      </c>
      <c r="J26829">
        <v>74</v>
      </c>
      <c r="K26829">
        <v>44</v>
      </c>
    </row>
    <row r="26830" spans="1:11" x14ac:dyDescent="0.25">
      <c r="A26830" s="1" t="s">
        <v>39</v>
      </c>
      <c r="B26830" s="1" t="s">
        <v>40</v>
      </c>
      <c r="C26830">
        <v>61.088200000000001</v>
      </c>
      <c r="D26830">
        <v>-149.7561</v>
      </c>
      <c r="E26830">
        <v>278</v>
      </c>
      <c r="F26830" s="2">
        <v>42539</v>
      </c>
      <c r="G26830">
        <v>0</v>
      </c>
      <c r="H26830">
        <v>0</v>
      </c>
      <c r="I26830">
        <v>0</v>
      </c>
      <c r="J26830">
        <v>65</v>
      </c>
      <c r="K26830">
        <v>52</v>
      </c>
    </row>
    <row r="26831" spans="1:11" x14ac:dyDescent="0.25">
      <c r="A26831" s="1" t="s">
        <v>39</v>
      </c>
      <c r="B26831" s="1" t="s">
        <v>40</v>
      </c>
      <c r="C26831">
        <v>61.088200000000001</v>
      </c>
      <c r="D26831">
        <v>-149.7561</v>
      </c>
      <c r="E26831">
        <v>278</v>
      </c>
      <c r="F26831" s="2">
        <v>42540</v>
      </c>
      <c r="G26831">
        <v>0.02</v>
      </c>
      <c r="H26831">
        <v>0</v>
      </c>
      <c r="I26831">
        <v>0</v>
      </c>
      <c r="J26831">
        <v>57</v>
      </c>
      <c r="K26831">
        <v>50</v>
      </c>
    </row>
    <row r="26832" spans="1:11" x14ac:dyDescent="0.25">
      <c r="A26832" s="1" t="s">
        <v>39</v>
      </c>
      <c r="B26832" s="1" t="s">
        <v>40</v>
      </c>
      <c r="C26832">
        <v>61.088200000000001</v>
      </c>
      <c r="D26832">
        <v>-149.7561</v>
      </c>
      <c r="E26832">
        <v>278</v>
      </c>
      <c r="F26832" s="2">
        <v>42541</v>
      </c>
      <c r="G26832">
        <v>0</v>
      </c>
      <c r="H26832">
        <v>0</v>
      </c>
      <c r="I26832">
        <v>0</v>
      </c>
      <c r="J26832">
        <v>62</v>
      </c>
      <c r="K26832">
        <v>47</v>
      </c>
    </row>
    <row r="26833" spans="1:11" x14ac:dyDescent="0.25">
      <c r="A26833" s="1" t="s">
        <v>39</v>
      </c>
      <c r="B26833" s="1" t="s">
        <v>40</v>
      </c>
      <c r="C26833">
        <v>61.088200000000001</v>
      </c>
      <c r="D26833">
        <v>-149.7561</v>
      </c>
      <c r="E26833">
        <v>278</v>
      </c>
      <c r="F26833" s="2">
        <v>42542</v>
      </c>
      <c r="G26833">
        <v>0</v>
      </c>
      <c r="H26833">
        <v>0</v>
      </c>
      <c r="I26833">
        <v>0</v>
      </c>
      <c r="J26833">
        <v>67</v>
      </c>
      <c r="K26833">
        <v>44</v>
      </c>
    </row>
    <row r="26834" spans="1:11" x14ac:dyDescent="0.25">
      <c r="A26834" s="1" t="s">
        <v>39</v>
      </c>
      <c r="B26834" s="1" t="s">
        <v>40</v>
      </c>
      <c r="C26834">
        <v>61.088200000000001</v>
      </c>
      <c r="D26834">
        <v>-149.7561</v>
      </c>
      <c r="E26834">
        <v>278</v>
      </c>
      <c r="F26834" s="2">
        <v>42543</v>
      </c>
      <c r="G26834">
        <v>0</v>
      </c>
      <c r="H26834">
        <v>0</v>
      </c>
      <c r="I26834">
        <v>0</v>
      </c>
      <c r="J26834">
        <v>74</v>
      </c>
      <c r="K26834">
        <v>46</v>
      </c>
    </row>
    <row r="26835" spans="1:11" x14ac:dyDescent="0.25">
      <c r="A26835" s="1" t="s">
        <v>39</v>
      </c>
      <c r="B26835" s="1" t="s">
        <v>40</v>
      </c>
      <c r="C26835">
        <v>61.088200000000001</v>
      </c>
      <c r="D26835">
        <v>-149.7561</v>
      </c>
      <c r="E26835">
        <v>278</v>
      </c>
      <c r="F26835" s="2">
        <v>42544</v>
      </c>
      <c r="G26835">
        <v>0.02</v>
      </c>
      <c r="H26835">
        <v>0</v>
      </c>
      <c r="I26835">
        <v>0</v>
      </c>
      <c r="J26835">
        <v>64</v>
      </c>
      <c r="K26835">
        <v>50</v>
      </c>
    </row>
    <row r="26836" spans="1:11" x14ac:dyDescent="0.25">
      <c r="A26836" s="1" t="s">
        <v>39</v>
      </c>
      <c r="B26836" s="1" t="s">
        <v>40</v>
      </c>
      <c r="C26836">
        <v>61.088200000000001</v>
      </c>
      <c r="D26836">
        <v>-149.7561</v>
      </c>
      <c r="E26836">
        <v>278</v>
      </c>
      <c r="F26836" s="2">
        <v>42545</v>
      </c>
      <c r="G26836">
        <v>0.08</v>
      </c>
      <c r="H26836">
        <v>0</v>
      </c>
      <c r="I26836">
        <v>0</v>
      </c>
      <c r="J26836">
        <v>60</v>
      </c>
      <c r="K26836">
        <v>50</v>
      </c>
    </row>
    <row r="26837" spans="1:11" x14ac:dyDescent="0.25">
      <c r="A26837" s="1" t="s">
        <v>39</v>
      </c>
      <c r="B26837" s="1" t="s">
        <v>40</v>
      </c>
      <c r="C26837">
        <v>61.088200000000001</v>
      </c>
      <c r="D26837">
        <v>-149.7561</v>
      </c>
      <c r="E26837">
        <v>278</v>
      </c>
      <c r="F26837" s="2">
        <v>42546</v>
      </c>
      <c r="G26837">
        <v>0.01</v>
      </c>
      <c r="H26837">
        <v>0</v>
      </c>
      <c r="I26837">
        <v>0</v>
      </c>
      <c r="J26837">
        <v>63</v>
      </c>
      <c r="K26837">
        <v>50</v>
      </c>
    </row>
    <row r="26838" spans="1:11" x14ac:dyDescent="0.25">
      <c r="A26838" s="1" t="s">
        <v>39</v>
      </c>
      <c r="B26838" s="1" t="s">
        <v>40</v>
      </c>
      <c r="C26838">
        <v>61.088200000000001</v>
      </c>
      <c r="D26838">
        <v>-149.7561</v>
      </c>
      <c r="E26838">
        <v>278</v>
      </c>
      <c r="F26838" s="2">
        <v>42547</v>
      </c>
      <c r="G26838">
        <v>0.16</v>
      </c>
      <c r="H26838">
        <v>0</v>
      </c>
      <c r="I26838">
        <v>0</v>
      </c>
      <c r="J26838">
        <v>65</v>
      </c>
      <c r="K26838">
        <v>49</v>
      </c>
    </row>
    <row r="26839" spans="1:11" x14ac:dyDescent="0.25">
      <c r="A26839" s="1" t="s">
        <v>39</v>
      </c>
      <c r="B26839" s="1" t="s">
        <v>40</v>
      </c>
      <c r="C26839">
        <v>61.088200000000001</v>
      </c>
      <c r="D26839">
        <v>-149.7561</v>
      </c>
      <c r="E26839">
        <v>278</v>
      </c>
      <c r="F26839" s="2">
        <v>42548</v>
      </c>
      <c r="G26839">
        <v>0</v>
      </c>
      <c r="H26839">
        <v>0</v>
      </c>
      <c r="I26839">
        <v>0</v>
      </c>
      <c r="J26839">
        <v>66</v>
      </c>
      <c r="K26839">
        <v>49</v>
      </c>
    </row>
    <row r="26840" spans="1:11" x14ac:dyDescent="0.25">
      <c r="A26840" s="1" t="s">
        <v>39</v>
      </c>
      <c r="B26840" s="1" t="s">
        <v>40</v>
      </c>
      <c r="C26840">
        <v>61.088200000000001</v>
      </c>
      <c r="D26840">
        <v>-149.7561</v>
      </c>
      <c r="E26840">
        <v>278</v>
      </c>
      <c r="F26840" s="2">
        <v>42549</v>
      </c>
      <c r="G26840">
        <v>0</v>
      </c>
      <c r="H26840">
        <v>0</v>
      </c>
      <c r="I26840">
        <v>0</v>
      </c>
      <c r="J26840">
        <v>67</v>
      </c>
      <c r="K26840">
        <v>51</v>
      </c>
    </row>
    <row r="26841" spans="1:11" x14ac:dyDescent="0.25">
      <c r="A26841" s="1" t="s">
        <v>39</v>
      </c>
      <c r="B26841" s="1" t="s">
        <v>40</v>
      </c>
      <c r="C26841">
        <v>61.088200000000001</v>
      </c>
      <c r="D26841">
        <v>-149.7561</v>
      </c>
      <c r="E26841">
        <v>278</v>
      </c>
      <c r="F26841" s="2">
        <v>42550</v>
      </c>
      <c r="G26841">
        <v>0</v>
      </c>
      <c r="H26841">
        <v>0</v>
      </c>
      <c r="I26841">
        <v>0</v>
      </c>
      <c r="J26841">
        <v>72</v>
      </c>
      <c r="K26841">
        <v>50</v>
      </c>
    </row>
    <row r="26842" spans="1:11" x14ac:dyDescent="0.25">
      <c r="A26842" s="1" t="s">
        <v>39</v>
      </c>
      <c r="B26842" s="1" t="s">
        <v>40</v>
      </c>
      <c r="C26842">
        <v>61.088200000000001</v>
      </c>
      <c r="D26842">
        <v>-149.7561</v>
      </c>
      <c r="E26842">
        <v>278</v>
      </c>
      <c r="F26842" s="2">
        <v>42551</v>
      </c>
      <c r="G26842">
        <v>0.3</v>
      </c>
      <c r="H26842">
        <v>0</v>
      </c>
      <c r="I26842">
        <v>0</v>
      </c>
      <c r="J26842">
        <v>67</v>
      </c>
      <c r="K26842">
        <v>44</v>
      </c>
    </row>
    <row r="26843" spans="1:11" x14ac:dyDescent="0.25">
      <c r="A26843" s="1" t="s">
        <v>39</v>
      </c>
      <c r="B26843" s="1" t="s">
        <v>40</v>
      </c>
      <c r="C26843">
        <v>61.088200000000001</v>
      </c>
      <c r="D26843">
        <v>-149.7561</v>
      </c>
      <c r="E26843">
        <v>278</v>
      </c>
      <c r="F26843" s="2">
        <v>42552</v>
      </c>
      <c r="G26843">
        <v>0</v>
      </c>
      <c r="H26843">
        <v>0</v>
      </c>
      <c r="I26843">
        <v>0</v>
      </c>
      <c r="J26843">
        <v>57</v>
      </c>
      <c r="K26843">
        <v>49</v>
      </c>
    </row>
    <row r="26844" spans="1:11" x14ac:dyDescent="0.25">
      <c r="A26844" s="1" t="s">
        <v>39</v>
      </c>
      <c r="B26844" s="1" t="s">
        <v>40</v>
      </c>
      <c r="C26844">
        <v>61.088200000000001</v>
      </c>
      <c r="D26844">
        <v>-149.7561</v>
      </c>
      <c r="E26844">
        <v>278</v>
      </c>
      <c r="F26844" s="2">
        <v>42553</v>
      </c>
      <c r="G26844">
        <v>0</v>
      </c>
      <c r="H26844">
        <v>0</v>
      </c>
      <c r="I26844">
        <v>0</v>
      </c>
      <c r="J26844">
        <v>63</v>
      </c>
      <c r="K26844">
        <v>45</v>
      </c>
    </row>
    <row r="26845" spans="1:11" x14ac:dyDescent="0.25">
      <c r="A26845" s="1" t="s">
        <v>39</v>
      </c>
      <c r="B26845" s="1" t="s">
        <v>40</v>
      </c>
      <c r="C26845">
        <v>61.088200000000001</v>
      </c>
      <c r="D26845">
        <v>-149.7561</v>
      </c>
      <c r="E26845">
        <v>278</v>
      </c>
      <c r="F26845" s="2">
        <v>42554</v>
      </c>
      <c r="G26845">
        <v>0</v>
      </c>
      <c r="H26845">
        <v>0</v>
      </c>
      <c r="I26845">
        <v>0</v>
      </c>
      <c r="J26845">
        <v>60</v>
      </c>
      <c r="K26845">
        <v>52</v>
      </c>
    </row>
    <row r="26846" spans="1:11" x14ac:dyDescent="0.25">
      <c r="A26846" s="1" t="s">
        <v>39</v>
      </c>
      <c r="B26846" s="1" t="s">
        <v>40</v>
      </c>
      <c r="C26846">
        <v>61.088200000000001</v>
      </c>
      <c r="D26846">
        <v>-149.7561</v>
      </c>
      <c r="E26846">
        <v>278</v>
      </c>
      <c r="F26846" s="2">
        <v>42555</v>
      </c>
      <c r="G26846">
        <v>0</v>
      </c>
      <c r="H26846">
        <v>0</v>
      </c>
      <c r="I26846">
        <v>0</v>
      </c>
      <c r="J26846">
        <v>63</v>
      </c>
      <c r="K26846">
        <v>51</v>
      </c>
    </row>
    <row r="26847" spans="1:11" x14ac:dyDescent="0.25">
      <c r="A26847" s="1" t="s">
        <v>39</v>
      </c>
      <c r="B26847" s="1" t="s">
        <v>40</v>
      </c>
      <c r="C26847">
        <v>61.088200000000001</v>
      </c>
      <c r="D26847">
        <v>-149.7561</v>
      </c>
      <c r="E26847">
        <v>278</v>
      </c>
      <c r="F26847" s="2">
        <v>42556</v>
      </c>
      <c r="G26847">
        <v>0</v>
      </c>
      <c r="H26847">
        <v>0</v>
      </c>
      <c r="I26847">
        <v>0</v>
      </c>
      <c r="J26847">
        <v>58</v>
      </c>
      <c r="K26847">
        <v>50</v>
      </c>
    </row>
    <row r="26848" spans="1:11" x14ac:dyDescent="0.25">
      <c r="A26848" s="1" t="s">
        <v>39</v>
      </c>
      <c r="B26848" s="1" t="s">
        <v>40</v>
      </c>
      <c r="C26848">
        <v>61.088200000000001</v>
      </c>
      <c r="D26848">
        <v>-149.7561</v>
      </c>
      <c r="E26848">
        <v>278</v>
      </c>
      <c r="F26848" s="2">
        <v>42557</v>
      </c>
      <c r="G26848">
        <v>0</v>
      </c>
      <c r="H26848">
        <v>0</v>
      </c>
      <c r="I26848">
        <v>0</v>
      </c>
      <c r="J26848">
        <v>56</v>
      </c>
      <c r="K26848">
        <v>48</v>
      </c>
    </row>
    <row r="26849" spans="1:11" x14ac:dyDescent="0.25">
      <c r="A26849" s="1" t="s">
        <v>39</v>
      </c>
      <c r="B26849" s="1" t="s">
        <v>40</v>
      </c>
      <c r="C26849">
        <v>61.088200000000001</v>
      </c>
      <c r="D26849">
        <v>-149.7561</v>
      </c>
      <c r="E26849">
        <v>278</v>
      </c>
      <c r="F26849" s="2">
        <v>42558</v>
      </c>
      <c r="G26849">
        <v>0</v>
      </c>
      <c r="H26849">
        <v>0</v>
      </c>
      <c r="I26849">
        <v>0</v>
      </c>
      <c r="J26849">
        <v>65</v>
      </c>
      <c r="K26849">
        <v>48</v>
      </c>
    </row>
    <row r="26850" spans="1:11" x14ac:dyDescent="0.25">
      <c r="A26850" s="1" t="s">
        <v>39</v>
      </c>
      <c r="B26850" s="1" t="s">
        <v>40</v>
      </c>
      <c r="C26850">
        <v>61.088200000000001</v>
      </c>
      <c r="D26850">
        <v>-149.7561</v>
      </c>
      <c r="E26850">
        <v>278</v>
      </c>
      <c r="F26850" s="2">
        <v>42559</v>
      </c>
      <c r="G26850">
        <v>0</v>
      </c>
      <c r="H26850">
        <v>0</v>
      </c>
      <c r="I26850">
        <v>0</v>
      </c>
      <c r="J26850">
        <v>71</v>
      </c>
      <c r="K26850">
        <v>46</v>
      </c>
    </row>
    <row r="26851" spans="1:11" x14ac:dyDescent="0.25">
      <c r="A26851" s="1" t="s">
        <v>39</v>
      </c>
      <c r="B26851" s="1" t="s">
        <v>40</v>
      </c>
      <c r="C26851">
        <v>61.088200000000001</v>
      </c>
      <c r="D26851">
        <v>-149.7561</v>
      </c>
      <c r="E26851">
        <v>278</v>
      </c>
      <c r="F26851" s="2">
        <v>42560</v>
      </c>
      <c r="G26851">
        <v>0</v>
      </c>
      <c r="H26851">
        <v>0</v>
      </c>
      <c r="I26851">
        <v>0</v>
      </c>
      <c r="J26851">
        <v>74</v>
      </c>
      <c r="K26851">
        <v>47</v>
      </c>
    </row>
    <row r="26852" spans="1:11" x14ac:dyDescent="0.25">
      <c r="A26852" s="1" t="s">
        <v>39</v>
      </c>
      <c r="B26852" s="1" t="s">
        <v>40</v>
      </c>
      <c r="C26852">
        <v>61.088200000000001</v>
      </c>
      <c r="D26852">
        <v>-149.7561</v>
      </c>
      <c r="E26852">
        <v>278</v>
      </c>
      <c r="F26852" s="2">
        <v>42561</v>
      </c>
      <c r="G26852">
        <v>0</v>
      </c>
      <c r="H26852">
        <v>0</v>
      </c>
      <c r="I26852">
        <v>0</v>
      </c>
      <c r="J26852">
        <v>69</v>
      </c>
      <c r="K26852">
        <v>52</v>
      </c>
    </row>
    <row r="26853" spans="1:11" x14ac:dyDescent="0.25">
      <c r="A26853" s="1" t="s">
        <v>39</v>
      </c>
      <c r="B26853" s="1" t="s">
        <v>40</v>
      </c>
      <c r="C26853">
        <v>61.088200000000001</v>
      </c>
      <c r="D26853">
        <v>-149.7561</v>
      </c>
      <c r="E26853">
        <v>278</v>
      </c>
      <c r="F26853" s="2">
        <v>42562</v>
      </c>
      <c r="G26853">
        <v>0</v>
      </c>
      <c r="H26853">
        <v>0</v>
      </c>
      <c r="I26853">
        <v>0</v>
      </c>
      <c r="J26853">
        <v>63</v>
      </c>
      <c r="K26853">
        <v>53</v>
      </c>
    </row>
    <row r="26854" spans="1:11" x14ac:dyDescent="0.25">
      <c r="A26854" s="1" t="s">
        <v>39</v>
      </c>
      <c r="B26854" s="1" t="s">
        <v>40</v>
      </c>
      <c r="C26854">
        <v>61.088200000000001</v>
      </c>
      <c r="D26854">
        <v>-149.7561</v>
      </c>
      <c r="E26854">
        <v>278</v>
      </c>
      <c r="F26854" s="2">
        <v>42563</v>
      </c>
      <c r="G26854">
        <v>0</v>
      </c>
      <c r="H26854">
        <v>0</v>
      </c>
      <c r="I26854">
        <v>0</v>
      </c>
      <c r="J26854">
        <v>75</v>
      </c>
      <c r="K26854">
        <v>48</v>
      </c>
    </row>
    <row r="26855" spans="1:11" x14ac:dyDescent="0.25">
      <c r="A26855" s="1" t="s">
        <v>39</v>
      </c>
      <c r="B26855" s="1" t="s">
        <v>40</v>
      </c>
      <c r="C26855">
        <v>61.088200000000001</v>
      </c>
      <c r="D26855">
        <v>-149.7561</v>
      </c>
      <c r="E26855">
        <v>278</v>
      </c>
      <c r="F26855" s="2">
        <v>42564</v>
      </c>
      <c r="G26855">
        <v>0</v>
      </c>
      <c r="H26855">
        <v>0</v>
      </c>
      <c r="I26855">
        <v>0</v>
      </c>
      <c r="J26855">
        <v>71</v>
      </c>
      <c r="K26855">
        <v>50</v>
      </c>
    </row>
    <row r="26856" spans="1:11" x14ac:dyDescent="0.25">
      <c r="A26856" s="1" t="s">
        <v>39</v>
      </c>
      <c r="B26856" s="1" t="s">
        <v>40</v>
      </c>
      <c r="C26856">
        <v>61.088200000000001</v>
      </c>
      <c r="D26856">
        <v>-149.7561</v>
      </c>
      <c r="E26856">
        <v>278</v>
      </c>
      <c r="F26856" s="2">
        <v>42565</v>
      </c>
      <c r="G26856">
        <v>0</v>
      </c>
      <c r="H26856">
        <v>0</v>
      </c>
      <c r="I26856">
        <v>0</v>
      </c>
      <c r="J26856">
        <v>72</v>
      </c>
      <c r="K26856">
        <v>50</v>
      </c>
    </row>
    <row r="26857" spans="1:11" x14ac:dyDescent="0.25">
      <c r="A26857" s="1" t="s">
        <v>39</v>
      </c>
      <c r="B26857" s="1" t="s">
        <v>40</v>
      </c>
      <c r="C26857">
        <v>61.088200000000001</v>
      </c>
      <c r="D26857">
        <v>-149.7561</v>
      </c>
      <c r="E26857">
        <v>278</v>
      </c>
      <c r="F26857" s="2">
        <v>42566</v>
      </c>
      <c r="G26857">
        <v>0</v>
      </c>
      <c r="H26857">
        <v>0</v>
      </c>
      <c r="I26857">
        <v>0</v>
      </c>
      <c r="J26857">
        <v>69</v>
      </c>
      <c r="K26857">
        <v>50</v>
      </c>
    </row>
    <row r="26858" spans="1:11" x14ac:dyDescent="0.25">
      <c r="A26858" s="1" t="s">
        <v>39</v>
      </c>
      <c r="B26858" s="1" t="s">
        <v>40</v>
      </c>
      <c r="C26858">
        <v>61.088200000000001</v>
      </c>
      <c r="D26858">
        <v>-149.7561</v>
      </c>
      <c r="E26858">
        <v>278</v>
      </c>
      <c r="F26858" s="2">
        <v>42567</v>
      </c>
      <c r="G26858">
        <v>0</v>
      </c>
      <c r="H26858">
        <v>0</v>
      </c>
      <c r="I26858">
        <v>0</v>
      </c>
      <c r="J26858">
        <v>71</v>
      </c>
      <c r="K26858">
        <v>54</v>
      </c>
    </row>
    <row r="26859" spans="1:11" x14ac:dyDescent="0.25">
      <c r="A26859" s="1" t="s">
        <v>39</v>
      </c>
      <c r="B26859" s="1" t="s">
        <v>40</v>
      </c>
      <c r="C26859">
        <v>61.088200000000001</v>
      </c>
      <c r="D26859">
        <v>-149.7561</v>
      </c>
      <c r="E26859">
        <v>278</v>
      </c>
      <c r="F26859" s="2">
        <v>42568</v>
      </c>
      <c r="G26859">
        <v>0</v>
      </c>
      <c r="H26859">
        <v>0</v>
      </c>
      <c r="I26859">
        <v>0</v>
      </c>
      <c r="J26859">
        <v>76</v>
      </c>
      <c r="K26859">
        <v>51</v>
      </c>
    </row>
    <row r="26860" spans="1:11" x14ac:dyDescent="0.25">
      <c r="A26860" s="1" t="s">
        <v>39</v>
      </c>
      <c r="B26860" s="1" t="s">
        <v>40</v>
      </c>
      <c r="C26860">
        <v>61.088200000000001</v>
      </c>
      <c r="D26860">
        <v>-149.7561</v>
      </c>
      <c r="E26860">
        <v>278</v>
      </c>
      <c r="F26860" s="2">
        <v>42569</v>
      </c>
      <c r="G26860">
        <v>0</v>
      </c>
      <c r="H26860">
        <v>0</v>
      </c>
      <c r="I26860">
        <v>0</v>
      </c>
      <c r="J26860">
        <v>78</v>
      </c>
      <c r="K26860">
        <v>56</v>
      </c>
    </row>
    <row r="26861" spans="1:11" x14ac:dyDescent="0.25">
      <c r="A26861" s="1" t="s">
        <v>39</v>
      </c>
      <c r="B26861" s="1" t="s">
        <v>40</v>
      </c>
      <c r="C26861">
        <v>61.088200000000001</v>
      </c>
      <c r="D26861">
        <v>-149.7561</v>
      </c>
      <c r="E26861">
        <v>278</v>
      </c>
      <c r="F26861" s="2">
        <v>42570</v>
      </c>
      <c r="G26861">
        <v>0</v>
      </c>
      <c r="H26861">
        <v>0</v>
      </c>
      <c r="I26861">
        <v>0</v>
      </c>
      <c r="J26861">
        <v>77</v>
      </c>
      <c r="K26861">
        <v>61</v>
      </c>
    </row>
    <row r="26862" spans="1:11" x14ac:dyDescent="0.25">
      <c r="A26862" s="1" t="s">
        <v>39</v>
      </c>
      <c r="B26862" s="1" t="s">
        <v>40</v>
      </c>
      <c r="C26862">
        <v>61.088200000000001</v>
      </c>
      <c r="D26862">
        <v>-149.7561</v>
      </c>
      <c r="E26862">
        <v>278</v>
      </c>
      <c r="F26862" s="2">
        <v>42571</v>
      </c>
      <c r="G26862">
        <v>0</v>
      </c>
      <c r="H26862">
        <v>0</v>
      </c>
      <c r="I26862">
        <v>0</v>
      </c>
      <c r="J26862">
        <v>73</v>
      </c>
      <c r="K26862">
        <v>56</v>
      </c>
    </row>
    <row r="26863" spans="1:11" x14ac:dyDescent="0.25">
      <c r="A26863" s="1" t="s">
        <v>39</v>
      </c>
      <c r="B26863" s="1" t="s">
        <v>40</v>
      </c>
      <c r="C26863">
        <v>61.088200000000001</v>
      </c>
      <c r="D26863">
        <v>-149.7561</v>
      </c>
      <c r="E26863">
        <v>278</v>
      </c>
      <c r="F26863" s="2">
        <v>42572</v>
      </c>
      <c r="G26863">
        <v>0.03</v>
      </c>
      <c r="H26863">
        <v>0</v>
      </c>
      <c r="I26863">
        <v>0</v>
      </c>
      <c r="J26863">
        <v>67</v>
      </c>
      <c r="K26863">
        <v>57</v>
      </c>
    </row>
    <row r="26864" spans="1:11" x14ac:dyDescent="0.25">
      <c r="A26864" s="1" t="s">
        <v>39</v>
      </c>
      <c r="B26864" s="1" t="s">
        <v>40</v>
      </c>
      <c r="C26864">
        <v>61.088200000000001</v>
      </c>
      <c r="D26864">
        <v>-149.7561</v>
      </c>
      <c r="E26864">
        <v>278</v>
      </c>
      <c r="F26864" s="2">
        <v>42573</v>
      </c>
      <c r="G26864">
        <v>0.57999999999999996</v>
      </c>
      <c r="H26864">
        <v>0</v>
      </c>
      <c r="I26864">
        <v>0</v>
      </c>
      <c r="J26864">
        <v>60</v>
      </c>
      <c r="K26864">
        <v>52</v>
      </c>
    </row>
    <row r="26865" spans="1:11" x14ac:dyDescent="0.25">
      <c r="A26865" s="1" t="s">
        <v>39</v>
      </c>
      <c r="B26865" s="1" t="s">
        <v>40</v>
      </c>
      <c r="C26865">
        <v>61.088200000000001</v>
      </c>
      <c r="D26865">
        <v>-149.7561</v>
      </c>
      <c r="E26865">
        <v>278</v>
      </c>
      <c r="F26865" s="2">
        <v>42574</v>
      </c>
      <c r="G26865">
        <v>0</v>
      </c>
      <c r="H26865">
        <v>0</v>
      </c>
      <c r="I26865">
        <v>0</v>
      </c>
      <c r="J26865">
        <v>68</v>
      </c>
      <c r="K26865">
        <v>52</v>
      </c>
    </row>
    <row r="26866" spans="1:11" x14ac:dyDescent="0.25">
      <c r="A26866" s="1" t="s">
        <v>39</v>
      </c>
      <c r="B26866" s="1" t="s">
        <v>40</v>
      </c>
      <c r="C26866">
        <v>61.088200000000001</v>
      </c>
      <c r="D26866">
        <v>-149.7561</v>
      </c>
      <c r="E26866">
        <v>278</v>
      </c>
      <c r="F26866" s="2">
        <v>42575</v>
      </c>
      <c r="G26866">
        <v>0.85</v>
      </c>
      <c r="H26866">
        <v>0</v>
      </c>
      <c r="I26866">
        <v>0</v>
      </c>
      <c r="J26866">
        <v>58</v>
      </c>
      <c r="K26866">
        <v>51</v>
      </c>
    </row>
    <row r="26867" spans="1:11" x14ac:dyDescent="0.25">
      <c r="A26867" s="1" t="s">
        <v>39</v>
      </c>
      <c r="B26867" s="1" t="s">
        <v>40</v>
      </c>
      <c r="C26867">
        <v>61.088200000000001</v>
      </c>
      <c r="D26867">
        <v>-149.7561</v>
      </c>
      <c r="E26867">
        <v>278</v>
      </c>
      <c r="F26867" s="2">
        <v>42576</v>
      </c>
      <c r="G26867">
        <v>0.16</v>
      </c>
      <c r="H26867">
        <v>0</v>
      </c>
      <c r="I26867">
        <v>0</v>
      </c>
      <c r="J26867">
        <v>57</v>
      </c>
      <c r="K26867">
        <v>51</v>
      </c>
    </row>
    <row r="26868" spans="1:11" x14ac:dyDescent="0.25">
      <c r="A26868" s="1" t="s">
        <v>39</v>
      </c>
      <c r="B26868" s="1" t="s">
        <v>40</v>
      </c>
      <c r="C26868">
        <v>61.088200000000001</v>
      </c>
      <c r="D26868">
        <v>-149.7561</v>
      </c>
      <c r="E26868">
        <v>278</v>
      </c>
      <c r="F26868" s="2">
        <v>42577</v>
      </c>
      <c r="G26868">
        <v>0.03</v>
      </c>
      <c r="H26868">
        <v>0</v>
      </c>
      <c r="I26868">
        <v>0</v>
      </c>
      <c r="J26868">
        <v>58</v>
      </c>
      <c r="K26868">
        <v>50</v>
      </c>
    </row>
    <row r="26869" spans="1:11" x14ac:dyDescent="0.25">
      <c r="A26869" s="1" t="s">
        <v>39</v>
      </c>
      <c r="B26869" s="1" t="s">
        <v>40</v>
      </c>
      <c r="C26869">
        <v>61.088200000000001</v>
      </c>
      <c r="D26869">
        <v>-149.7561</v>
      </c>
      <c r="E26869">
        <v>278</v>
      </c>
      <c r="F26869" s="2">
        <v>42578</v>
      </c>
      <c r="G26869">
        <v>0.03</v>
      </c>
      <c r="H26869">
        <v>0</v>
      </c>
      <c r="I26869">
        <v>0</v>
      </c>
      <c r="J26869">
        <v>62</v>
      </c>
      <c r="K26869">
        <v>50</v>
      </c>
    </row>
    <row r="26870" spans="1:11" x14ac:dyDescent="0.25">
      <c r="A26870" s="1" t="s">
        <v>39</v>
      </c>
      <c r="B26870" s="1" t="s">
        <v>40</v>
      </c>
      <c r="C26870">
        <v>61.088200000000001</v>
      </c>
      <c r="D26870">
        <v>-149.7561</v>
      </c>
      <c r="E26870">
        <v>278</v>
      </c>
      <c r="F26870" s="2">
        <v>42579</v>
      </c>
      <c r="G26870">
        <v>0.01</v>
      </c>
      <c r="H26870">
        <v>0</v>
      </c>
      <c r="I26870">
        <v>0</v>
      </c>
      <c r="J26870">
        <v>70</v>
      </c>
      <c r="K26870">
        <v>53</v>
      </c>
    </row>
    <row r="26871" spans="1:11" x14ac:dyDescent="0.25">
      <c r="A26871" s="1" t="s">
        <v>39</v>
      </c>
      <c r="B26871" s="1" t="s">
        <v>40</v>
      </c>
      <c r="C26871">
        <v>61.088200000000001</v>
      </c>
      <c r="D26871">
        <v>-149.7561</v>
      </c>
      <c r="E26871">
        <v>278</v>
      </c>
      <c r="F26871" s="2">
        <v>42580</v>
      </c>
      <c r="G26871">
        <v>0</v>
      </c>
      <c r="H26871">
        <v>0</v>
      </c>
      <c r="I26871">
        <v>0</v>
      </c>
      <c r="J26871">
        <v>68</v>
      </c>
      <c r="K26871">
        <v>57</v>
      </c>
    </row>
    <row r="26872" spans="1:11" x14ac:dyDescent="0.25">
      <c r="A26872" s="1" t="s">
        <v>39</v>
      </c>
      <c r="B26872" s="1" t="s">
        <v>40</v>
      </c>
      <c r="C26872">
        <v>61.088200000000001</v>
      </c>
      <c r="D26872">
        <v>-149.7561</v>
      </c>
      <c r="E26872">
        <v>278</v>
      </c>
      <c r="F26872" s="2">
        <v>42581</v>
      </c>
      <c r="G26872">
        <v>0</v>
      </c>
      <c r="H26872">
        <v>0</v>
      </c>
      <c r="I26872">
        <v>0</v>
      </c>
      <c r="J26872">
        <v>63</v>
      </c>
      <c r="K26872">
        <v>57</v>
      </c>
    </row>
    <row r="26873" spans="1:11" x14ac:dyDescent="0.25">
      <c r="A26873" s="1" t="s">
        <v>39</v>
      </c>
      <c r="B26873" s="1" t="s">
        <v>40</v>
      </c>
      <c r="C26873">
        <v>61.088200000000001</v>
      </c>
      <c r="D26873">
        <v>-149.7561</v>
      </c>
      <c r="E26873">
        <v>278</v>
      </c>
      <c r="F26873" s="2">
        <v>42582</v>
      </c>
      <c r="G26873">
        <v>0</v>
      </c>
      <c r="H26873">
        <v>0</v>
      </c>
      <c r="I26873">
        <v>0</v>
      </c>
      <c r="J26873">
        <v>64</v>
      </c>
      <c r="K26873">
        <v>49</v>
      </c>
    </row>
    <row r="26874" spans="1:11" x14ac:dyDescent="0.25">
      <c r="A26874" s="1" t="s">
        <v>39</v>
      </c>
      <c r="B26874" s="1" t="s">
        <v>40</v>
      </c>
      <c r="C26874">
        <v>61.088200000000001</v>
      </c>
      <c r="D26874">
        <v>-149.7561</v>
      </c>
      <c r="E26874">
        <v>278</v>
      </c>
      <c r="F26874" s="2">
        <v>42583</v>
      </c>
      <c r="G26874">
        <v>0.04</v>
      </c>
      <c r="H26874">
        <v>0</v>
      </c>
      <c r="I26874">
        <v>0</v>
      </c>
      <c r="J26874">
        <v>63</v>
      </c>
      <c r="K26874">
        <v>47</v>
      </c>
    </row>
    <row r="26875" spans="1:11" x14ac:dyDescent="0.25">
      <c r="A26875" s="1" t="s">
        <v>39</v>
      </c>
      <c r="B26875" s="1" t="s">
        <v>40</v>
      </c>
      <c r="C26875">
        <v>61.088200000000001</v>
      </c>
      <c r="D26875">
        <v>-149.7561</v>
      </c>
      <c r="E26875">
        <v>278</v>
      </c>
      <c r="F26875" s="2">
        <v>42584</v>
      </c>
      <c r="G26875">
        <v>0.19</v>
      </c>
      <c r="H26875">
        <v>0</v>
      </c>
      <c r="I26875">
        <v>0</v>
      </c>
      <c r="J26875">
        <v>66</v>
      </c>
      <c r="K26875">
        <v>51</v>
      </c>
    </row>
    <row r="26876" spans="1:11" x14ac:dyDescent="0.25">
      <c r="A26876" s="1" t="s">
        <v>39</v>
      </c>
      <c r="B26876" s="1" t="s">
        <v>40</v>
      </c>
      <c r="C26876">
        <v>61.088200000000001</v>
      </c>
      <c r="D26876">
        <v>-149.7561</v>
      </c>
      <c r="E26876">
        <v>278</v>
      </c>
      <c r="F26876" s="2">
        <v>42585</v>
      </c>
      <c r="G26876">
        <v>0</v>
      </c>
      <c r="H26876">
        <v>0</v>
      </c>
      <c r="I26876">
        <v>0</v>
      </c>
      <c r="J26876">
        <v>69</v>
      </c>
      <c r="K26876">
        <v>51</v>
      </c>
    </row>
    <row r="26877" spans="1:11" x14ac:dyDescent="0.25">
      <c r="A26877" s="1" t="s">
        <v>39</v>
      </c>
      <c r="B26877" s="1" t="s">
        <v>40</v>
      </c>
      <c r="C26877">
        <v>61.088200000000001</v>
      </c>
      <c r="D26877">
        <v>-149.7561</v>
      </c>
      <c r="E26877">
        <v>278</v>
      </c>
      <c r="F26877" s="2">
        <v>42586</v>
      </c>
      <c r="G26877">
        <v>0.31</v>
      </c>
      <c r="H26877">
        <v>0</v>
      </c>
      <c r="I26877">
        <v>0</v>
      </c>
      <c r="J26877">
        <v>60</v>
      </c>
      <c r="K26877">
        <v>53</v>
      </c>
    </row>
    <row r="26878" spans="1:11" x14ac:dyDescent="0.25">
      <c r="A26878" s="1" t="s">
        <v>39</v>
      </c>
      <c r="B26878" s="1" t="s">
        <v>40</v>
      </c>
      <c r="C26878">
        <v>61.088200000000001</v>
      </c>
      <c r="D26878">
        <v>-149.7561</v>
      </c>
      <c r="E26878">
        <v>278</v>
      </c>
      <c r="F26878" s="2">
        <v>42587</v>
      </c>
      <c r="G26878">
        <v>0.06</v>
      </c>
      <c r="H26878">
        <v>0</v>
      </c>
      <c r="I26878">
        <v>0</v>
      </c>
      <c r="J26878">
        <v>60</v>
      </c>
      <c r="K26878">
        <v>53</v>
      </c>
    </row>
    <row r="26879" spans="1:11" x14ac:dyDescent="0.25">
      <c r="A26879" s="1" t="s">
        <v>39</v>
      </c>
      <c r="B26879" s="1" t="s">
        <v>40</v>
      </c>
      <c r="C26879">
        <v>61.088200000000001</v>
      </c>
      <c r="D26879">
        <v>-149.7561</v>
      </c>
      <c r="E26879">
        <v>278</v>
      </c>
      <c r="F26879" s="2">
        <v>42588</v>
      </c>
      <c r="G26879">
        <v>0.03</v>
      </c>
      <c r="H26879">
        <v>0</v>
      </c>
      <c r="I26879">
        <v>0</v>
      </c>
      <c r="J26879">
        <v>69</v>
      </c>
      <c r="K26879">
        <v>55</v>
      </c>
    </row>
    <row r="26880" spans="1:11" x14ac:dyDescent="0.25">
      <c r="A26880" s="1" t="s">
        <v>39</v>
      </c>
      <c r="B26880" s="1" t="s">
        <v>40</v>
      </c>
      <c r="C26880">
        <v>61.088200000000001</v>
      </c>
      <c r="D26880">
        <v>-149.7561</v>
      </c>
      <c r="E26880">
        <v>278</v>
      </c>
      <c r="F26880" s="2">
        <v>42589</v>
      </c>
      <c r="G26880">
        <v>0.23</v>
      </c>
      <c r="H26880">
        <v>0</v>
      </c>
      <c r="I26880">
        <v>0</v>
      </c>
      <c r="J26880">
        <v>58</v>
      </c>
      <c r="K26880">
        <v>51</v>
      </c>
    </row>
    <row r="26881" spans="1:11" x14ac:dyDescent="0.25">
      <c r="A26881" s="1" t="s">
        <v>39</v>
      </c>
      <c r="B26881" s="1" t="s">
        <v>40</v>
      </c>
      <c r="C26881">
        <v>61.088200000000001</v>
      </c>
      <c r="D26881">
        <v>-149.7561</v>
      </c>
      <c r="E26881">
        <v>278</v>
      </c>
      <c r="F26881" s="2">
        <v>42590</v>
      </c>
      <c r="G26881">
        <v>0.34</v>
      </c>
      <c r="H26881">
        <v>0</v>
      </c>
      <c r="I26881">
        <v>0</v>
      </c>
      <c r="J26881">
        <v>60</v>
      </c>
      <c r="K26881">
        <v>52</v>
      </c>
    </row>
    <row r="26882" spans="1:11" x14ac:dyDescent="0.25">
      <c r="A26882" s="1" t="s">
        <v>39</v>
      </c>
      <c r="B26882" s="1" t="s">
        <v>40</v>
      </c>
      <c r="C26882">
        <v>61.088200000000001</v>
      </c>
      <c r="D26882">
        <v>-149.7561</v>
      </c>
      <c r="E26882">
        <v>278</v>
      </c>
      <c r="F26882" s="2">
        <v>42591</v>
      </c>
      <c r="G26882">
        <v>0.11</v>
      </c>
      <c r="H26882">
        <v>0</v>
      </c>
      <c r="I26882">
        <v>0</v>
      </c>
      <c r="J26882">
        <v>60</v>
      </c>
      <c r="K26882">
        <v>51</v>
      </c>
    </row>
    <row r="26883" spans="1:11" x14ac:dyDescent="0.25">
      <c r="A26883" s="1" t="s">
        <v>39</v>
      </c>
      <c r="B26883" s="1" t="s">
        <v>40</v>
      </c>
      <c r="C26883">
        <v>61.088200000000001</v>
      </c>
      <c r="D26883">
        <v>-149.7561</v>
      </c>
      <c r="E26883">
        <v>278</v>
      </c>
      <c r="F26883" s="2">
        <v>42592</v>
      </c>
      <c r="G26883">
        <v>0</v>
      </c>
      <c r="H26883">
        <v>0</v>
      </c>
      <c r="I26883">
        <v>0</v>
      </c>
      <c r="J26883">
        <v>61</v>
      </c>
      <c r="K26883">
        <v>48</v>
      </c>
    </row>
    <row r="26884" spans="1:11" x14ac:dyDescent="0.25">
      <c r="A26884" s="1" t="s">
        <v>39</v>
      </c>
      <c r="B26884" s="1" t="s">
        <v>40</v>
      </c>
      <c r="C26884">
        <v>61.088200000000001</v>
      </c>
      <c r="D26884">
        <v>-149.7561</v>
      </c>
      <c r="E26884">
        <v>278</v>
      </c>
      <c r="F26884" s="2">
        <v>42593</v>
      </c>
      <c r="G26884">
        <v>0.27</v>
      </c>
      <c r="H26884">
        <v>0</v>
      </c>
      <c r="I26884">
        <v>0</v>
      </c>
      <c r="J26884">
        <v>56</v>
      </c>
      <c r="K26884">
        <v>50</v>
      </c>
    </row>
    <row r="26885" spans="1:11" x14ac:dyDescent="0.25">
      <c r="A26885" s="1" t="s">
        <v>39</v>
      </c>
      <c r="B26885" s="1" t="s">
        <v>40</v>
      </c>
      <c r="C26885">
        <v>61.088200000000001</v>
      </c>
      <c r="D26885">
        <v>-149.7561</v>
      </c>
      <c r="E26885">
        <v>278</v>
      </c>
      <c r="F26885" s="2">
        <v>42594</v>
      </c>
      <c r="G26885">
        <v>0.13</v>
      </c>
      <c r="H26885">
        <v>0</v>
      </c>
      <c r="I26885">
        <v>0</v>
      </c>
      <c r="J26885">
        <v>57</v>
      </c>
      <c r="K26885">
        <v>50</v>
      </c>
    </row>
    <row r="26886" spans="1:11" x14ac:dyDescent="0.25">
      <c r="A26886" s="1" t="s">
        <v>39</v>
      </c>
      <c r="B26886" s="1" t="s">
        <v>40</v>
      </c>
      <c r="C26886">
        <v>61.088200000000001</v>
      </c>
      <c r="D26886">
        <v>-149.7561</v>
      </c>
      <c r="E26886">
        <v>278</v>
      </c>
      <c r="F26886" s="2">
        <v>42595</v>
      </c>
      <c r="G26886">
        <v>0</v>
      </c>
      <c r="H26886">
        <v>0</v>
      </c>
      <c r="I26886">
        <v>0</v>
      </c>
      <c r="J26886">
        <v>61</v>
      </c>
      <c r="K26886">
        <v>51</v>
      </c>
    </row>
    <row r="26887" spans="1:11" x14ac:dyDescent="0.25">
      <c r="A26887" s="1" t="s">
        <v>39</v>
      </c>
      <c r="B26887" s="1" t="s">
        <v>40</v>
      </c>
      <c r="C26887">
        <v>61.088200000000001</v>
      </c>
      <c r="D26887">
        <v>-149.7561</v>
      </c>
      <c r="E26887">
        <v>278</v>
      </c>
      <c r="F26887" s="2">
        <v>42596</v>
      </c>
      <c r="G26887">
        <v>0</v>
      </c>
      <c r="H26887">
        <v>0</v>
      </c>
      <c r="I26887">
        <v>0</v>
      </c>
      <c r="J26887">
        <v>60</v>
      </c>
      <c r="K26887">
        <v>52</v>
      </c>
    </row>
    <row r="26888" spans="1:11" x14ac:dyDescent="0.25">
      <c r="A26888" s="1" t="s">
        <v>39</v>
      </c>
      <c r="B26888" s="1" t="s">
        <v>40</v>
      </c>
      <c r="C26888">
        <v>61.088200000000001</v>
      </c>
      <c r="D26888">
        <v>-149.7561</v>
      </c>
      <c r="E26888">
        <v>278</v>
      </c>
      <c r="F26888" s="2">
        <v>42597</v>
      </c>
      <c r="G26888">
        <v>0</v>
      </c>
      <c r="H26888">
        <v>0</v>
      </c>
      <c r="I26888">
        <v>0</v>
      </c>
      <c r="J26888">
        <v>65</v>
      </c>
      <c r="K26888">
        <v>49</v>
      </c>
    </row>
    <row r="26889" spans="1:11" x14ac:dyDescent="0.25">
      <c r="A26889" s="1" t="s">
        <v>39</v>
      </c>
      <c r="B26889" s="1" t="s">
        <v>40</v>
      </c>
      <c r="C26889">
        <v>61.088200000000001</v>
      </c>
      <c r="D26889">
        <v>-149.7561</v>
      </c>
      <c r="E26889">
        <v>278</v>
      </c>
      <c r="F26889" s="2">
        <v>42598</v>
      </c>
      <c r="G26889">
        <v>0</v>
      </c>
      <c r="H26889">
        <v>0</v>
      </c>
      <c r="I26889">
        <v>0</v>
      </c>
      <c r="J26889">
        <v>68</v>
      </c>
      <c r="K26889">
        <v>48</v>
      </c>
    </row>
    <row r="26890" spans="1:11" x14ac:dyDescent="0.25">
      <c r="A26890" s="1" t="s">
        <v>39</v>
      </c>
      <c r="B26890" s="1" t="s">
        <v>40</v>
      </c>
      <c r="C26890">
        <v>61.088200000000001</v>
      </c>
      <c r="D26890">
        <v>-149.7561</v>
      </c>
      <c r="E26890">
        <v>278</v>
      </c>
      <c r="F26890" s="2">
        <v>42599</v>
      </c>
      <c r="G26890">
        <v>0.1</v>
      </c>
      <c r="H26890">
        <v>0</v>
      </c>
      <c r="I26890">
        <v>0</v>
      </c>
      <c r="J26890">
        <v>59</v>
      </c>
      <c r="K26890">
        <v>51</v>
      </c>
    </row>
    <row r="26891" spans="1:11" x14ac:dyDescent="0.25">
      <c r="A26891" s="1" t="s">
        <v>39</v>
      </c>
      <c r="B26891" s="1" t="s">
        <v>40</v>
      </c>
      <c r="C26891">
        <v>61.088200000000001</v>
      </c>
      <c r="D26891">
        <v>-149.7561</v>
      </c>
      <c r="E26891">
        <v>278</v>
      </c>
      <c r="F26891" s="2">
        <v>42600</v>
      </c>
      <c r="G26891">
        <v>0</v>
      </c>
      <c r="H26891">
        <v>0</v>
      </c>
      <c r="I26891">
        <v>0</v>
      </c>
      <c r="J26891">
        <v>65</v>
      </c>
      <c r="K26891">
        <v>50</v>
      </c>
    </row>
    <row r="26892" spans="1:11" x14ac:dyDescent="0.25">
      <c r="A26892" s="1" t="s">
        <v>39</v>
      </c>
      <c r="B26892" s="1" t="s">
        <v>40</v>
      </c>
      <c r="C26892">
        <v>61.088200000000001</v>
      </c>
      <c r="D26892">
        <v>-149.7561</v>
      </c>
      <c r="E26892">
        <v>278</v>
      </c>
      <c r="F26892" s="2">
        <v>42601</v>
      </c>
      <c r="G26892">
        <v>0.11</v>
      </c>
      <c r="H26892">
        <v>0</v>
      </c>
      <c r="I26892">
        <v>0</v>
      </c>
      <c r="J26892">
        <v>58</v>
      </c>
      <c r="K26892">
        <v>49</v>
      </c>
    </row>
    <row r="26893" spans="1:11" x14ac:dyDescent="0.25">
      <c r="A26893" s="1" t="s">
        <v>39</v>
      </c>
      <c r="B26893" s="1" t="s">
        <v>40</v>
      </c>
      <c r="C26893">
        <v>61.088200000000001</v>
      </c>
      <c r="D26893">
        <v>-149.7561</v>
      </c>
      <c r="E26893">
        <v>278</v>
      </c>
      <c r="F26893" s="2">
        <v>42602</v>
      </c>
      <c r="G26893">
        <v>0</v>
      </c>
      <c r="H26893">
        <v>0</v>
      </c>
      <c r="I26893">
        <v>0</v>
      </c>
      <c r="J26893">
        <v>64</v>
      </c>
      <c r="K26893">
        <v>50</v>
      </c>
    </row>
    <row r="26894" spans="1:11" x14ac:dyDescent="0.25">
      <c r="A26894" s="1" t="s">
        <v>39</v>
      </c>
      <c r="B26894" s="1" t="s">
        <v>40</v>
      </c>
      <c r="C26894">
        <v>61.088200000000001</v>
      </c>
      <c r="D26894">
        <v>-149.7561</v>
      </c>
      <c r="E26894">
        <v>278</v>
      </c>
      <c r="F26894" s="2">
        <v>42603</v>
      </c>
      <c r="G26894">
        <v>0.02</v>
      </c>
      <c r="H26894">
        <v>0</v>
      </c>
      <c r="I26894">
        <v>0</v>
      </c>
      <c r="J26894">
        <v>60</v>
      </c>
      <c r="K26894">
        <v>51</v>
      </c>
    </row>
    <row r="26895" spans="1:11" x14ac:dyDescent="0.25">
      <c r="A26895" s="1" t="s">
        <v>39</v>
      </c>
      <c r="B26895" s="1" t="s">
        <v>40</v>
      </c>
      <c r="C26895">
        <v>61.088200000000001</v>
      </c>
      <c r="D26895">
        <v>-149.7561</v>
      </c>
      <c r="E26895">
        <v>278</v>
      </c>
      <c r="F26895" s="2">
        <v>42604</v>
      </c>
      <c r="G26895">
        <v>0.46</v>
      </c>
      <c r="H26895">
        <v>0</v>
      </c>
      <c r="I26895">
        <v>0</v>
      </c>
      <c r="J26895">
        <v>55</v>
      </c>
      <c r="K26895">
        <v>49</v>
      </c>
    </row>
    <row r="26896" spans="1:11" x14ac:dyDescent="0.25">
      <c r="A26896" s="1" t="s">
        <v>39</v>
      </c>
      <c r="B26896" s="1" t="s">
        <v>40</v>
      </c>
      <c r="C26896">
        <v>61.088200000000001</v>
      </c>
      <c r="D26896">
        <v>-149.7561</v>
      </c>
      <c r="E26896">
        <v>278</v>
      </c>
      <c r="F26896" s="2">
        <v>42605</v>
      </c>
      <c r="G26896">
        <v>0.41</v>
      </c>
      <c r="H26896">
        <v>0</v>
      </c>
      <c r="I26896">
        <v>0</v>
      </c>
      <c r="J26896">
        <v>62</v>
      </c>
      <c r="K26896">
        <v>49</v>
      </c>
    </row>
    <row r="26897" spans="1:11" x14ac:dyDescent="0.25">
      <c r="A26897" s="1" t="s">
        <v>39</v>
      </c>
      <c r="B26897" s="1" t="s">
        <v>40</v>
      </c>
      <c r="C26897">
        <v>61.088200000000001</v>
      </c>
      <c r="D26897">
        <v>-149.7561</v>
      </c>
      <c r="E26897">
        <v>278</v>
      </c>
      <c r="F26897" s="2">
        <v>42606</v>
      </c>
      <c r="G26897">
        <v>0.03</v>
      </c>
      <c r="H26897">
        <v>0</v>
      </c>
      <c r="I26897">
        <v>0</v>
      </c>
      <c r="J26897">
        <v>67</v>
      </c>
      <c r="K26897">
        <v>53</v>
      </c>
    </row>
    <row r="26898" spans="1:11" x14ac:dyDescent="0.25">
      <c r="A26898" s="1" t="s">
        <v>39</v>
      </c>
      <c r="B26898" s="1" t="s">
        <v>40</v>
      </c>
      <c r="C26898">
        <v>61.088200000000001</v>
      </c>
      <c r="D26898">
        <v>-149.7561</v>
      </c>
      <c r="E26898">
        <v>278</v>
      </c>
      <c r="F26898" s="2">
        <v>42607</v>
      </c>
      <c r="G26898">
        <v>0.36</v>
      </c>
      <c r="H26898">
        <v>0</v>
      </c>
      <c r="I26898">
        <v>0</v>
      </c>
      <c r="J26898">
        <v>61</v>
      </c>
      <c r="K26898">
        <v>53</v>
      </c>
    </row>
    <row r="26899" spans="1:11" x14ac:dyDescent="0.25">
      <c r="A26899" s="1" t="s">
        <v>39</v>
      </c>
      <c r="B26899" s="1" t="s">
        <v>40</v>
      </c>
      <c r="C26899">
        <v>61.088200000000001</v>
      </c>
      <c r="D26899">
        <v>-149.7561</v>
      </c>
      <c r="E26899">
        <v>278</v>
      </c>
      <c r="F26899" s="2">
        <v>42608</v>
      </c>
      <c r="G26899">
        <v>0.01</v>
      </c>
      <c r="H26899">
        <v>0</v>
      </c>
      <c r="I26899">
        <v>0</v>
      </c>
      <c r="J26899">
        <v>63</v>
      </c>
      <c r="K26899">
        <v>52</v>
      </c>
    </row>
    <row r="26900" spans="1:11" x14ac:dyDescent="0.25">
      <c r="A26900" s="1" t="s">
        <v>39</v>
      </c>
      <c r="B26900" s="1" t="s">
        <v>40</v>
      </c>
      <c r="C26900">
        <v>61.088200000000001</v>
      </c>
      <c r="D26900">
        <v>-149.7561</v>
      </c>
      <c r="E26900">
        <v>278</v>
      </c>
      <c r="F26900" s="2">
        <v>42609</v>
      </c>
      <c r="G26900">
        <v>0</v>
      </c>
      <c r="H26900">
        <v>0</v>
      </c>
      <c r="I26900">
        <v>0</v>
      </c>
      <c r="J26900">
        <v>70</v>
      </c>
      <c r="K26900">
        <v>49</v>
      </c>
    </row>
    <row r="26901" spans="1:11" x14ac:dyDescent="0.25">
      <c r="A26901" s="1" t="s">
        <v>39</v>
      </c>
      <c r="B26901" s="1" t="s">
        <v>40</v>
      </c>
      <c r="C26901">
        <v>61.088200000000001</v>
      </c>
      <c r="D26901">
        <v>-149.7561</v>
      </c>
      <c r="E26901">
        <v>278</v>
      </c>
      <c r="F26901" s="2">
        <v>42610</v>
      </c>
      <c r="G26901">
        <v>0</v>
      </c>
      <c r="H26901">
        <v>0</v>
      </c>
      <c r="I26901">
        <v>0</v>
      </c>
      <c r="J26901">
        <v>68</v>
      </c>
      <c r="K26901">
        <v>44</v>
      </c>
    </row>
    <row r="26902" spans="1:11" x14ac:dyDescent="0.25">
      <c r="A26902" s="1" t="s">
        <v>39</v>
      </c>
      <c r="B26902" s="1" t="s">
        <v>40</v>
      </c>
      <c r="C26902">
        <v>61.088200000000001</v>
      </c>
      <c r="D26902">
        <v>-149.7561</v>
      </c>
      <c r="E26902">
        <v>278</v>
      </c>
      <c r="F26902" s="2">
        <v>42611</v>
      </c>
      <c r="G26902">
        <v>0</v>
      </c>
      <c r="H26902">
        <v>0</v>
      </c>
      <c r="I26902">
        <v>0</v>
      </c>
      <c r="J26902">
        <v>67</v>
      </c>
      <c r="K26902">
        <v>41</v>
      </c>
    </row>
    <row r="26903" spans="1:11" x14ac:dyDescent="0.25">
      <c r="A26903" s="1" t="s">
        <v>39</v>
      </c>
      <c r="B26903" s="1" t="s">
        <v>40</v>
      </c>
      <c r="C26903">
        <v>61.088200000000001</v>
      </c>
      <c r="D26903">
        <v>-149.7561</v>
      </c>
      <c r="E26903">
        <v>278</v>
      </c>
      <c r="F26903" s="2">
        <v>42612</v>
      </c>
      <c r="G26903">
        <v>0</v>
      </c>
      <c r="H26903">
        <v>0</v>
      </c>
      <c r="I26903">
        <v>0</v>
      </c>
      <c r="J26903">
        <v>68</v>
      </c>
      <c r="K26903">
        <v>41</v>
      </c>
    </row>
    <row r="26904" spans="1:11" x14ac:dyDescent="0.25">
      <c r="A26904" s="1" t="s">
        <v>39</v>
      </c>
      <c r="B26904" s="1" t="s">
        <v>40</v>
      </c>
      <c r="C26904">
        <v>61.088200000000001</v>
      </c>
      <c r="D26904">
        <v>-149.7561</v>
      </c>
      <c r="E26904">
        <v>278</v>
      </c>
      <c r="F26904" s="2">
        <v>42613</v>
      </c>
      <c r="G26904">
        <v>0</v>
      </c>
      <c r="H26904">
        <v>0</v>
      </c>
      <c r="I26904">
        <v>0</v>
      </c>
      <c r="J26904">
        <v>65</v>
      </c>
      <c r="K26904">
        <v>41</v>
      </c>
    </row>
    <row r="26905" spans="1:11" x14ac:dyDescent="0.25">
      <c r="A26905" s="1" t="s">
        <v>39</v>
      </c>
      <c r="B26905" s="1" t="s">
        <v>40</v>
      </c>
      <c r="C26905">
        <v>61.088200000000001</v>
      </c>
      <c r="D26905">
        <v>-149.7561</v>
      </c>
      <c r="E26905">
        <v>278</v>
      </c>
      <c r="F26905" s="2">
        <v>42614</v>
      </c>
      <c r="G26905">
        <v>0</v>
      </c>
      <c r="H26905">
        <v>0</v>
      </c>
      <c r="I26905">
        <v>0</v>
      </c>
      <c r="J26905">
        <v>66</v>
      </c>
      <c r="K26905">
        <v>42</v>
      </c>
    </row>
    <row r="26906" spans="1:11" x14ac:dyDescent="0.25">
      <c r="A26906" s="1" t="s">
        <v>39</v>
      </c>
      <c r="B26906" s="1" t="s">
        <v>40</v>
      </c>
      <c r="C26906">
        <v>61.088200000000001</v>
      </c>
      <c r="D26906">
        <v>-149.7561</v>
      </c>
      <c r="E26906">
        <v>278</v>
      </c>
      <c r="F26906" s="2">
        <v>42615</v>
      </c>
      <c r="G26906">
        <v>0</v>
      </c>
      <c r="H26906">
        <v>0</v>
      </c>
      <c r="I26906">
        <v>0</v>
      </c>
      <c r="J26906">
        <v>67</v>
      </c>
      <c r="K26906">
        <v>43</v>
      </c>
    </row>
    <row r="26907" spans="1:11" x14ac:dyDescent="0.25">
      <c r="A26907" s="1" t="s">
        <v>39</v>
      </c>
      <c r="B26907" s="1" t="s">
        <v>40</v>
      </c>
      <c r="C26907">
        <v>61.088200000000001</v>
      </c>
      <c r="D26907">
        <v>-149.7561</v>
      </c>
      <c r="E26907">
        <v>278</v>
      </c>
      <c r="F26907" s="2">
        <v>42616</v>
      </c>
      <c r="G26907">
        <v>0</v>
      </c>
      <c r="H26907">
        <v>0</v>
      </c>
      <c r="I26907">
        <v>0</v>
      </c>
      <c r="J26907">
        <v>65</v>
      </c>
      <c r="K26907">
        <v>42</v>
      </c>
    </row>
    <row r="26908" spans="1:11" x14ac:dyDescent="0.25">
      <c r="A26908" s="1" t="s">
        <v>39</v>
      </c>
      <c r="B26908" s="1" t="s">
        <v>40</v>
      </c>
      <c r="C26908">
        <v>61.088200000000001</v>
      </c>
      <c r="D26908">
        <v>-149.7561</v>
      </c>
      <c r="E26908">
        <v>278</v>
      </c>
      <c r="F26908" s="2">
        <v>42617</v>
      </c>
      <c r="G26908">
        <v>0.09</v>
      </c>
      <c r="H26908">
        <v>0</v>
      </c>
      <c r="I26908">
        <v>0</v>
      </c>
      <c r="J26908">
        <v>56</v>
      </c>
      <c r="K26908">
        <v>50</v>
      </c>
    </row>
    <row r="26909" spans="1:11" x14ac:dyDescent="0.25">
      <c r="A26909" s="1" t="s">
        <v>39</v>
      </c>
      <c r="B26909" s="1" t="s">
        <v>40</v>
      </c>
      <c r="C26909">
        <v>61.088200000000001</v>
      </c>
      <c r="D26909">
        <v>-149.7561</v>
      </c>
      <c r="E26909">
        <v>278</v>
      </c>
      <c r="F26909" s="2">
        <v>42618</v>
      </c>
      <c r="G26909">
        <v>0.32</v>
      </c>
      <c r="H26909">
        <v>0</v>
      </c>
      <c r="I26909">
        <v>0</v>
      </c>
      <c r="J26909">
        <v>55</v>
      </c>
      <c r="K26909">
        <v>49</v>
      </c>
    </row>
    <row r="26910" spans="1:11" x14ac:dyDescent="0.25">
      <c r="A26910" s="1" t="s">
        <v>39</v>
      </c>
      <c r="B26910" s="1" t="s">
        <v>40</v>
      </c>
      <c r="C26910">
        <v>61.088200000000001</v>
      </c>
      <c r="D26910">
        <v>-149.7561</v>
      </c>
      <c r="E26910">
        <v>278</v>
      </c>
      <c r="F26910" s="2">
        <v>42619</v>
      </c>
      <c r="G26910">
        <v>0.48</v>
      </c>
      <c r="H26910">
        <v>0</v>
      </c>
      <c r="I26910">
        <v>0</v>
      </c>
      <c r="J26910">
        <v>55</v>
      </c>
      <c r="K26910">
        <v>46</v>
      </c>
    </row>
    <row r="26911" spans="1:11" x14ac:dyDescent="0.25">
      <c r="A26911" s="1" t="s">
        <v>39</v>
      </c>
      <c r="B26911" s="1" t="s">
        <v>40</v>
      </c>
      <c r="C26911">
        <v>61.088200000000001</v>
      </c>
      <c r="D26911">
        <v>-149.7561</v>
      </c>
      <c r="E26911">
        <v>278</v>
      </c>
      <c r="F26911" s="2">
        <v>42620</v>
      </c>
      <c r="G26911">
        <v>0.24</v>
      </c>
      <c r="H26911">
        <v>0</v>
      </c>
      <c r="I26911">
        <v>0</v>
      </c>
      <c r="J26911">
        <v>61</v>
      </c>
      <c r="K26911">
        <v>46</v>
      </c>
    </row>
    <row r="26912" spans="1:11" x14ac:dyDescent="0.25">
      <c r="A26912" s="1" t="s">
        <v>39</v>
      </c>
      <c r="B26912" s="1" t="s">
        <v>40</v>
      </c>
      <c r="C26912">
        <v>61.088200000000001</v>
      </c>
      <c r="D26912">
        <v>-149.7561</v>
      </c>
      <c r="E26912">
        <v>278</v>
      </c>
      <c r="F26912" s="2">
        <v>42621</v>
      </c>
      <c r="G26912">
        <v>0.01</v>
      </c>
      <c r="H26912">
        <v>0</v>
      </c>
      <c r="I26912">
        <v>0</v>
      </c>
      <c r="J26912">
        <v>51</v>
      </c>
      <c r="K26912">
        <v>42</v>
      </c>
    </row>
    <row r="26913" spans="1:11" x14ac:dyDescent="0.25">
      <c r="A26913" s="1" t="s">
        <v>39</v>
      </c>
      <c r="B26913" s="1" t="s">
        <v>40</v>
      </c>
      <c r="C26913">
        <v>61.088200000000001</v>
      </c>
      <c r="D26913">
        <v>-149.7561</v>
      </c>
      <c r="E26913">
        <v>278</v>
      </c>
      <c r="F26913" s="2">
        <v>42622</v>
      </c>
      <c r="G26913">
        <v>0</v>
      </c>
      <c r="H26913">
        <v>0</v>
      </c>
      <c r="I26913">
        <v>0</v>
      </c>
      <c r="J26913">
        <v>56</v>
      </c>
      <c r="K26913">
        <v>38</v>
      </c>
    </row>
    <row r="26914" spans="1:11" x14ac:dyDescent="0.25">
      <c r="A26914" s="1" t="s">
        <v>39</v>
      </c>
      <c r="B26914" s="1" t="s">
        <v>40</v>
      </c>
      <c r="C26914">
        <v>61.088200000000001</v>
      </c>
      <c r="D26914">
        <v>-149.7561</v>
      </c>
      <c r="E26914">
        <v>278</v>
      </c>
      <c r="F26914" s="2">
        <v>42623</v>
      </c>
      <c r="G26914">
        <v>0</v>
      </c>
      <c r="H26914">
        <v>0</v>
      </c>
      <c r="I26914">
        <v>0</v>
      </c>
      <c r="J26914">
        <v>59</v>
      </c>
      <c r="K26914">
        <v>34</v>
      </c>
    </row>
    <row r="26915" spans="1:11" x14ac:dyDescent="0.25">
      <c r="A26915" s="1" t="s">
        <v>39</v>
      </c>
      <c r="B26915" s="1" t="s">
        <v>40</v>
      </c>
      <c r="C26915">
        <v>61.088200000000001</v>
      </c>
      <c r="D26915">
        <v>-149.7561</v>
      </c>
      <c r="E26915">
        <v>278</v>
      </c>
      <c r="F26915" s="2">
        <v>42624</v>
      </c>
      <c r="G26915">
        <v>0.18</v>
      </c>
      <c r="H26915">
        <v>0</v>
      </c>
      <c r="I26915">
        <v>0</v>
      </c>
      <c r="J26915">
        <v>56</v>
      </c>
      <c r="K26915">
        <v>47</v>
      </c>
    </row>
    <row r="26916" spans="1:11" x14ac:dyDescent="0.25">
      <c r="A26916" s="1" t="s">
        <v>39</v>
      </c>
      <c r="B26916" s="1" t="s">
        <v>40</v>
      </c>
      <c r="C26916">
        <v>61.088200000000001</v>
      </c>
      <c r="D26916">
        <v>-149.7561</v>
      </c>
      <c r="E26916">
        <v>278</v>
      </c>
      <c r="F26916" s="2">
        <v>42625</v>
      </c>
      <c r="G26916">
        <v>0.33</v>
      </c>
      <c r="H26916">
        <v>0</v>
      </c>
      <c r="I26916">
        <v>0</v>
      </c>
      <c r="J26916">
        <v>67</v>
      </c>
      <c r="K26916">
        <v>51</v>
      </c>
    </row>
    <row r="26917" spans="1:11" x14ac:dyDescent="0.25">
      <c r="A26917" s="1" t="s">
        <v>39</v>
      </c>
      <c r="B26917" s="1" t="s">
        <v>40</v>
      </c>
      <c r="C26917">
        <v>61.088200000000001</v>
      </c>
      <c r="D26917">
        <v>-149.7561</v>
      </c>
      <c r="E26917">
        <v>278</v>
      </c>
      <c r="F26917" s="2">
        <v>42626</v>
      </c>
      <c r="G26917">
        <v>0.21</v>
      </c>
      <c r="H26917">
        <v>0</v>
      </c>
      <c r="I26917">
        <v>0</v>
      </c>
      <c r="J26917">
        <v>58</v>
      </c>
      <c r="K26917">
        <v>41</v>
      </c>
    </row>
    <row r="26918" spans="1:11" x14ac:dyDescent="0.25">
      <c r="A26918" s="1" t="s">
        <v>39</v>
      </c>
      <c r="B26918" s="1" t="s">
        <v>40</v>
      </c>
      <c r="C26918">
        <v>61.088200000000001</v>
      </c>
      <c r="D26918">
        <v>-149.7561</v>
      </c>
      <c r="E26918">
        <v>278</v>
      </c>
      <c r="F26918" s="2">
        <v>42627</v>
      </c>
      <c r="G26918">
        <v>0.03</v>
      </c>
      <c r="H26918">
        <v>0</v>
      </c>
      <c r="I26918">
        <v>0</v>
      </c>
      <c r="J26918">
        <v>53</v>
      </c>
      <c r="K26918">
        <v>42</v>
      </c>
    </row>
    <row r="26919" spans="1:11" x14ac:dyDescent="0.25">
      <c r="A26919" s="1" t="s">
        <v>39</v>
      </c>
      <c r="B26919" s="1" t="s">
        <v>40</v>
      </c>
      <c r="C26919">
        <v>61.088200000000001</v>
      </c>
      <c r="D26919">
        <v>-149.7561</v>
      </c>
      <c r="E26919">
        <v>278</v>
      </c>
      <c r="F26919" s="2">
        <v>42628</v>
      </c>
      <c r="G26919">
        <v>0.14000000000000001</v>
      </c>
      <c r="H26919">
        <v>0</v>
      </c>
      <c r="I26919">
        <v>0</v>
      </c>
      <c r="J26919">
        <v>58</v>
      </c>
      <c r="K26919">
        <v>44</v>
      </c>
    </row>
    <row r="26920" spans="1:11" x14ac:dyDescent="0.25">
      <c r="A26920" s="1" t="s">
        <v>39</v>
      </c>
      <c r="B26920" s="1" t="s">
        <v>40</v>
      </c>
      <c r="C26920">
        <v>61.088200000000001</v>
      </c>
      <c r="D26920">
        <v>-149.7561</v>
      </c>
      <c r="E26920">
        <v>278</v>
      </c>
      <c r="F26920" s="2">
        <v>42629</v>
      </c>
      <c r="G26920">
        <v>0.09</v>
      </c>
      <c r="H26920">
        <v>0</v>
      </c>
      <c r="I26920">
        <v>0</v>
      </c>
      <c r="J26920">
        <v>54</v>
      </c>
      <c r="K26920">
        <v>44</v>
      </c>
    </row>
    <row r="26921" spans="1:11" x14ac:dyDescent="0.25">
      <c r="A26921" s="1" t="s">
        <v>39</v>
      </c>
      <c r="B26921" s="1" t="s">
        <v>40</v>
      </c>
      <c r="C26921">
        <v>61.088200000000001</v>
      </c>
      <c r="D26921">
        <v>-149.7561</v>
      </c>
      <c r="E26921">
        <v>278</v>
      </c>
      <c r="F26921" s="2">
        <v>42630</v>
      </c>
      <c r="G26921">
        <v>0.18</v>
      </c>
      <c r="H26921">
        <v>0</v>
      </c>
      <c r="I26921">
        <v>0</v>
      </c>
      <c r="J26921">
        <v>58</v>
      </c>
      <c r="K26921">
        <v>41</v>
      </c>
    </row>
    <row r="26922" spans="1:11" x14ac:dyDescent="0.25">
      <c r="A26922" s="1" t="s">
        <v>39</v>
      </c>
      <c r="B26922" s="1" t="s">
        <v>40</v>
      </c>
      <c r="C26922">
        <v>61.088200000000001</v>
      </c>
      <c r="D26922">
        <v>-149.7561</v>
      </c>
      <c r="E26922">
        <v>278</v>
      </c>
      <c r="F26922" s="2">
        <v>42631</v>
      </c>
      <c r="G26922">
        <v>0</v>
      </c>
      <c r="H26922">
        <v>0</v>
      </c>
      <c r="I26922">
        <v>0</v>
      </c>
      <c r="J26922">
        <v>54</v>
      </c>
      <c r="K26922">
        <v>37</v>
      </c>
    </row>
    <row r="26923" spans="1:11" x14ac:dyDescent="0.25">
      <c r="A26923" s="1" t="s">
        <v>39</v>
      </c>
      <c r="B26923" s="1" t="s">
        <v>40</v>
      </c>
      <c r="C26923">
        <v>61.088200000000001</v>
      </c>
      <c r="D26923">
        <v>-149.7561</v>
      </c>
      <c r="E26923">
        <v>278</v>
      </c>
      <c r="F26923" s="2">
        <v>42632</v>
      </c>
      <c r="G26923">
        <v>0</v>
      </c>
      <c r="H26923">
        <v>0</v>
      </c>
      <c r="I26923">
        <v>0</v>
      </c>
      <c r="J26923">
        <v>55</v>
      </c>
      <c r="K26923">
        <v>34</v>
      </c>
    </row>
    <row r="26924" spans="1:11" x14ac:dyDescent="0.25">
      <c r="A26924" s="1" t="s">
        <v>39</v>
      </c>
      <c r="B26924" s="1" t="s">
        <v>40</v>
      </c>
      <c r="C26924">
        <v>61.088200000000001</v>
      </c>
      <c r="D26924">
        <v>-149.7561</v>
      </c>
      <c r="E26924">
        <v>278</v>
      </c>
      <c r="F26924" s="2">
        <v>42633</v>
      </c>
      <c r="G26924">
        <v>0</v>
      </c>
      <c r="H26924">
        <v>0</v>
      </c>
      <c r="I26924">
        <v>0</v>
      </c>
      <c r="J26924">
        <v>56</v>
      </c>
      <c r="K26924">
        <v>47</v>
      </c>
    </row>
    <row r="26925" spans="1:11" x14ac:dyDescent="0.25">
      <c r="A26925" s="1" t="s">
        <v>39</v>
      </c>
      <c r="B26925" s="1" t="s">
        <v>40</v>
      </c>
      <c r="C26925">
        <v>61.088200000000001</v>
      </c>
      <c r="D26925">
        <v>-149.7561</v>
      </c>
      <c r="E26925">
        <v>278</v>
      </c>
      <c r="F26925" s="2">
        <v>42634</v>
      </c>
      <c r="G26925">
        <v>0.03</v>
      </c>
      <c r="H26925">
        <v>0</v>
      </c>
      <c r="I26925">
        <v>0</v>
      </c>
      <c r="J26925">
        <v>57</v>
      </c>
      <c r="K26925">
        <v>42</v>
      </c>
    </row>
    <row r="26926" spans="1:11" x14ac:dyDescent="0.25">
      <c r="A26926" s="1" t="s">
        <v>39</v>
      </c>
      <c r="B26926" s="1" t="s">
        <v>40</v>
      </c>
      <c r="C26926">
        <v>61.088200000000001</v>
      </c>
      <c r="D26926">
        <v>-149.7561</v>
      </c>
      <c r="E26926">
        <v>278</v>
      </c>
      <c r="F26926" s="2">
        <v>42635</v>
      </c>
      <c r="G26926">
        <v>1.17</v>
      </c>
      <c r="H26926">
        <v>0</v>
      </c>
      <c r="I26926">
        <v>0</v>
      </c>
      <c r="J26926">
        <v>47</v>
      </c>
      <c r="K26926">
        <v>39</v>
      </c>
    </row>
    <row r="26927" spans="1:11" x14ac:dyDescent="0.25">
      <c r="A26927" s="1" t="s">
        <v>39</v>
      </c>
      <c r="B26927" s="1" t="s">
        <v>40</v>
      </c>
      <c r="C26927">
        <v>61.088200000000001</v>
      </c>
      <c r="D26927">
        <v>-149.7561</v>
      </c>
      <c r="E26927">
        <v>278</v>
      </c>
      <c r="F26927" s="2">
        <v>42636</v>
      </c>
      <c r="G26927">
        <v>0</v>
      </c>
      <c r="H26927">
        <v>0</v>
      </c>
      <c r="I26927">
        <v>0</v>
      </c>
      <c r="J26927">
        <v>56</v>
      </c>
      <c r="K26927">
        <v>42</v>
      </c>
    </row>
    <row r="26928" spans="1:11" x14ac:dyDescent="0.25">
      <c r="A26928" s="1" t="s">
        <v>39</v>
      </c>
      <c r="B26928" s="1" t="s">
        <v>40</v>
      </c>
      <c r="C26928">
        <v>61.088200000000001</v>
      </c>
      <c r="D26928">
        <v>-149.7561</v>
      </c>
      <c r="E26928">
        <v>278</v>
      </c>
      <c r="F26928" s="2">
        <v>42637</v>
      </c>
      <c r="G26928">
        <v>0</v>
      </c>
      <c r="H26928">
        <v>0</v>
      </c>
      <c r="I26928">
        <v>0</v>
      </c>
      <c r="J26928">
        <v>56</v>
      </c>
      <c r="K26928">
        <v>42</v>
      </c>
    </row>
    <row r="26929" spans="1:11" x14ac:dyDescent="0.25">
      <c r="A26929" s="1" t="s">
        <v>39</v>
      </c>
      <c r="B26929" s="1" t="s">
        <v>40</v>
      </c>
      <c r="C26929">
        <v>61.088200000000001</v>
      </c>
      <c r="D26929">
        <v>-149.7561</v>
      </c>
      <c r="E26929">
        <v>278</v>
      </c>
      <c r="F26929" s="2">
        <v>42638</v>
      </c>
      <c r="G26929">
        <v>0.12</v>
      </c>
      <c r="H26929">
        <v>0</v>
      </c>
      <c r="I26929">
        <v>0</v>
      </c>
      <c r="J26929">
        <v>46</v>
      </c>
      <c r="K26929">
        <v>38</v>
      </c>
    </row>
    <row r="26930" spans="1:11" x14ac:dyDescent="0.25">
      <c r="A26930" s="1" t="s">
        <v>39</v>
      </c>
      <c r="B26930" s="1" t="s">
        <v>40</v>
      </c>
      <c r="C26930">
        <v>61.088200000000001</v>
      </c>
      <c r="D26930">
        <v>-149.7561</v>
      </c>
      <c r="E26930">
        <v>278</v>
      </c>
      <c r="F26930" s="2">
        <v>42639</v>
      </c>
      <c r="G26930">
        <v>0</v>
      </c>
      <c r="H26930">
        <v>0</v>
      </c>
      <c r="I26930">
        <v>0</v>
      </c>
      <c r="J26930">
        <v>45</v>
      </c>
      <c r="K26930">
        <v>33</v>
      </c>
    </row>
    <row r="26931" spans="1:11" x14ac:dyDescent="0.25">
      <c r="A26931" s="1" t="s">
        <v>39</v>
      </c>
      <c r="B26931" s="1" t="s">
        <v>40</v>
      </c>
      <c r="C26931">
        <v>61.088200000000001</v>
      </c>
      <c r="D26931">
        <v>-149.7561</v>
      </c>
      <c r="E26931">
        <v>278</v>
      </c>
      <c r="F26931" s="2">
        <v>42640</v>
      </c>
      <c r="G26931">
        <v>0</v>
      </c>
      <c r="H26931">
        <v>0</v>
      </c>
      <c r="I26931">
        <v>0</v>
      </c>
      <c r="J26931">
        <v>49</v>
      </c>
      <c r="K26931">
        <v>32</v>
      </c>
    </row>
    <row r="26932" spans="1:11" x14ac:dyDescent="0.25">
      <c r="A26932" s="1" t="s">
        <v>39</v>
      </c>
      <c r="B26932" s="1" t="s">
        <v>40</v>
      </c>
      <c r="C26932">
        <v>61.088200000000001</v>
      </c>
      <c r="D26932">
        <v>-149.7561</v>
      </c>
      <c r="E26932">
        <v>278</v>
      </c>
      <c r="F26932" s="2">
        <v>42641</v>
      </c>
      <c r="G26932">
        <v>0</v>
      </c>
      <c r="H26932">
        <v>0</v>
      </c>
      <c r="I26932">
        <v>0</v>
      </c>
      <c r="J26932">
        <v>51</v>
      </c>
      <c r="K26932">
        <v>30</v>
      </c>
    </row>
    <row r="26933" spans="1:11" x14ac:dyDescent="0.25">
      <c r="A26933" s="1" t="s">
        <v>39</v>
      </c>
      <c r="B26933" s="1" t="s">
        <v>40</v>
      </c>
      <c r="C26933">
        <v>61.088200000000001</v>
      </c>
      <c r="D26933">
        <v>-149.7561</v>
      </c>
      <c r="E26933">
        <v>278</v>
      </c>
      <c r="F26933" s="2">
        <v>42642</v>
      </c>
      <c r="G26933">
        <v>0</v>
      </c>
      <c r="H26933">
        <v>0</v>
      </c>
      <c r="I26933">
        <v>0</v>
      </c>
      <c r="J26933">
        <v>49</v>
      </c>
      <c r="K26933">
        <v>32</v>
      </c>
    </row>
    <row r="26934" spans="1:11" x14ac:dyDescent="0.25">
      <c r="A26934" s="1" t="s">
        <v>39</v>
      </c>
      <c r="B26934" s="1" t="s">
        <v>40</v>
      </c>
      <c r="C26934">
        <v>61.088200000000001</v>
      </c>
      <c r="D26934">
        <v>-149.7561</v>
      </c>
      <c r="E26934">
        <v>278</v>
      </c>
      <c r="F26934" s="2">
        <v>42643</v>
      </c>
      <c r="G26934">
        <v>0</v>
      </c>
      <c r="H26934">
        <v>0</v>
      </c>
      <c r="I26934">
        <v>0</v>
      </c>
      <c r="J26934">
        <v>51</v>
      </c>
      <c r="K26934">
        <v>30</v>
      </c>
    </row>
    <row r="26935" spans="1:11" x14ac:dyDescent="0.25">
      <c r="A26935" s="1" t="s">
        <v>39</v>
      </c>
      <c r="B26935" s="1" t="s">
        <v>40</v>
      </c>
      <c r="C26935">
        <v>61.088200000000001</v>
      </c>
      <c r="D26935">
        <v>-149.7561</v>
      </c>
      <c r="E26935">
        <v>278</v>
      </c>
      <c r="F26935" s="2">
        <v>42644</v>
      </c>
      <c r="G26935">
        <v>0.1</v>
      </c>
      <c r="H26935">
        <v>0</v>
      </c>
      <c r="I26935">
        <v>0</v>
      </c>
      <c r="J26935">
        <v>54</v>
      </c>
      <c r="K26935">
        <v>32</v>
      </c>
    </row>
    <row r="26936" spans="1:11" x14ac:dyDescent="0.25">
      <c r="A26936" s="1" t="s">
        <v>39</v>
      </c>
      <c r="B26936" s="1" t="s">
        <v>40</v>
      </c>
      <c r="C26936">
        <v>61.088200000000001</v>
      </c>
      <c r="D26936">
        <v>-149.7561</v>
      </c>
      <c r="E26936">
        <v>278</v>
      </c>
      <c r="F26936" s="2">
        <v>42645</v>
      </c>
      <c r="G26936">
        <v>0</v>
      </c>
      <c r="H26936">
        <v>0</v>
      </c>
      <c r="I26936">
        <v>0</v>
      </c>
      <c r="J26936">
        <v>47</v>
      </c>
      <c r="K26936">
        <v>37</v>
      </c>
    </row>
    <row r="26937" spans="1:11" x14ac:dyDescent="0.25">
      <c r="A26937" s="1" t="s">
        <v>39</v>
      </c>
      <c r="B26937" s="1" t="s">
        <v>40</v>
      </c>
      <c r="C26937">
        <v>61.088200000000001</v>
      </c>
      <c r="D26937">
        <v>-149.7561</v>
      </c>
      <c r="E26937">
        <v>278</v>
      </c>
      <c r="F26937" s="2">
        <v>42646</v>
      </c>
      <c r="G26937">
        <v>0.03</v>
      </c>
      <c r="H26937">
        <v>0</v>
      </c>
      <c r="I26937">
        <v>0</v>
      </c>
      <c r="J26937">
        <v>49</v>
      </c>
      <c r="K26937">
        <v>37</v>
      </c>
    </row>
    <row r="26938" spans="1:11" x14ac:dyDescent="0.25">
      <c r="A26938" s="1" t="s">
        <v>39</v>
      </c>
      <c r="B26938" s="1" t="s">
        <v>40</v>
      </c>
      <c r="C26938">
        <v>61.088200000000001</v>
      </c>
      <c r="D26938">
        <v>-149.7561</v>
      </c>
      <c r="E26938">
        <v>278</v>
      </c>
      <c r="F26938" s="2">
        <v>42647</v>
      </c>
      <c r="G26938">
        <v>0</v>
      </c>
      <c r="H26938">
        <v>0</v>
      </c>
      <c r="I26938">
        <v>0</v>
      </c>
      <c r="J26938">
        <v>50</v>
      </c>
      <c r="K26938">
        <v>34</v>
      </c>
    </row>
    <row r="26939" spans="1:11" x14ac:dyDescent="0.25">
      <c r="A26939" s="1" t="s">
        <v>39</v>
      </c>
      <c r="B26939" s="1" t="s">
        <v>40</v>
      </c>
      <c r="C26939">
        <v>61.088200000000001</v>
      </c>
      <c r="D26939">
        <v>-149.7561</v>
      </c>
      <c r="E26939">
        <v>278</v>
      </c>
      <c r="F26939" s="2">
        <v>42648</v>
      </c>
      <c r="G26939">
        <v>0</v>
      </c>
      <c r="H26939">
        <v>0</v>
      </c>
      <c r="I26939">
        <v>0</v>
      </c>
      <c r="J26939">
        <v>50</v>
      </c>
      <c r="K26939">
        <v>31</v>
      </c>
    </row>
    <row r="26940" spans="1:11" x14ac:dyDescent="0.25">
      <c r="A26940" s="1" t="s">
        <v>39</v>
      </c>
      <c r="B26940" s="1" t="s">
        <v>40</v>
      </c>
      <c r="C26940">
        <v>61.088200000000001</v>
      </c>
      <c r="D26940">
        <v>-149.7561</v>
      </c>
      <c r="E26940">
        <v>278</v>
      </c>
      <c r="F26940" s="2">
        <v>42649</v>
      </c>
      <c r="G26940">
        <v>0</v>
      </c>
      <c r="H26940">
        <v>0</v>
      </c>
      <c r="I26940">
        <v>0</v>
      </c>
      <c r="J26940">
        <v>48</v>
      </c>
      <c r="K26940">
        <v>27</v>
      </c>
    </row>
    <row r="26941" spans="1:11" x14ac:dyDescent="0.25">
      <c r="A26941" s="1" t="s">
        <v>39</v>
      </c>
      <c r="B26941" s="1" t="s">
        <v>40</v>
      </c>
      <c r="C26941">
        <v>61.088200000000001</v>
      </c>
      <c r="D26941">
        <v>-149.7561</v>
      </c>
      <c r="E26941">
        <v>278</v>
      </c>
      <c r="F26941" s="2">
        <v>42650</v>
      </c>
      <c r="G26941">
        <v>0</v>
      </c>
      <c r="H26941">
        <v>0</v>
      </c>
      <c r="I26941">
        <v>0</v>
      </c>
      <c r="J26941">
        <v>45</v>
      </c>
      <c r="K26941">
        <v>26</v>
      </c>
    </row>
    <row r="26942" spans="1:11" x14ac:dyDescent="0.25">
      <c r="A26942" s="1" t="s">
        <v>39</v>
      </c>
      <c r="B26942" s="1" t="s">
        <v>40</v>
      </c>
      <c r="C26942">
        <v>61.088200000000001</v>
      </c>
      <c r="D26942">
        <v>-149.7561</v>
      </c>
      <c r="E26942">
        <v>278</v>
      </c>
      <c r="F26942" s="2">
        <v>42651</v>
      </c>
      <c r="G26942">
        <v>0</v>
      </c>
      <c r="H26942">
        <v>0</v>
      </c>
      <c r="I26942">
        <v>0</v>
      </c>
      <c r="J26942">
        <v>48</v>
      </c>
      <c r="K26942">
        <v>26</v>
      </c>
    </row>
    <row r="26943" spans="1:11" x14ac:dyDescent="0.25">
      <c r="A26943" s="1" t="s">
        <v>39</v>
      </c>
      <c r="B26943" s="1" t="s">
        <v>40</v>
      </c>
      <c r="C26943">
        <v>61.088200000000001</v>
      </c>
      <c r="D26943">
        <v>-149.7561</v>
      </c>
      <c r="E26943">
        <v>278</v>
      </c>
      <c r="F26943" s="2">
        <v>42652</v>
      </c>
      <c r="G26943">
        <v>0.01</v>
      </c>
      <c r="H26943">
        <v>0</v>
      </c>
      <c r="I26943">
        <v>0</v>
      </c>
      <c r="J26943">
        <v>46</v>
      </c>
      <c r="K26943">
        <v>29</v>
      </c>
    </row>
    <row r="26944" spans="1:11" x14ac:dyDescent="0.25">
      <c r="A26944" s="1" t="s">
        <v>39</v>
      </c>
      <c r="B26944" s="1" t="s">
        <v>40</v>
      </c>
      <c r="C26944">
        <v>61.088200000000001</v>
      </c>
      <c r="D26944">
        <v>-149.7561</v>
      </c>
      <c r="E26944">
        <v>278</v>
      </c>
      <c r="F26944" s="2">
        <v>42653</v>
      </c>
      <c r="G26944">
        <v>0</v>
      </c>
      <c r="H26944">
        <v>0</v>
      </c>
      <c r="I26944">
        <v>0</v>
      </c>
      <c r="J26944">
        <v>48</v>
      </c>
      <c r="K26944">
        <v>34</v>
      </c>
    </row>
    <row r="26945" spans="1:11" x14ac:dyDescent="0.25">
      <c r="A26945" s="1" t="s">
        <v>39</v>
      </c>
      <c r="B26945" s="1" t="s">
        <v>40</v>
      </c>
      <c r="C26945">
        <v>61.088200000000001</v>
      </c>
      <c r="D26945">
        <v>-149.7561</v>
      </c>
      <c r="E26945">
        <v>278</v>
      </c>
      <c r="F26945" s="2">
        <v>42654</v>
      </c>
      <c r="G26945">
        <v>0</v>
      </c>
      <c r="H26945">
        <v>0</v>
      </c>
      <c r="I26945">
        <v>0</v>
      </c>
      <c r="J26945">
        <v>46</v>
      </c>
      <c r="K26945">
        <v>32</v>
      </c>
    </row>
    <row r="26946" spans="1:11" x14ac:dyDescent="0.25">
      <c r="A26946" s="1" t="s">
        <v>39</v>
      </c>
      <c r="B26946" s="1" t="s">
        <v>40</v>
      </c>
      <c r="C26946">
        <v>61.088200000000001</v>
      </c>
      <c r="D26946">
        <v>-149.7561</v>
      </c>
      <c r="E26946">
        <v>278</v>
      </c>
      <c r="F26946" s="2">
        <v>42655</v>
      </c>
      <c r="G26946">
        <v>0</v>
      </c>
      <c r="H26946">
        <v>0</v>
      </c>
      <c r="I26946">
        <v>0</v>
      </c>
      <c r="J26946">
        <v>53</v>
      </c>
      <c r="K26946">
        <v>32</v>
      </c>
    </row>
    <row r="26947" spans="1:11" x14ac:dyDescent="0.25">
      <c r="A26947" s="1" t="s">
        <v>39</v>
      </c>
      <c r="B26947" s="1" t="s">
        <v>40</v>
      </c>
      <c r="C26947">
        <v>61.088200000000001</v>
      </c>
      <c r="D26947">
        <v>-149.7561</v>
      </c>
      <c r="E26947">
        <v>278</v>
      </c>
      <c r="F26947" s="2">
        <v>42656</v>
      </c>
      <c r="G26947">
        <v>0</v>
      </c>
      <c r="H26947">
        <v>0</v>
      </c>
      <c r="I26947">
        <v>0</v>
      </c>
      <c r="J26947">
        <v>49</v>
      </c>
      <c r="K26947">
        <v>30</v>
      </c>
    </row>
    <row r="26948" spans="1:11" x14ac:dyDescent="0.25">
      <c r="A26948" s="1" t="s">
        <v>39</v>
      </c>
      <c r="B26948" s="1" t="s">
        <v>40</v>
      </c>
      <c r="C26948">
        <v>61.088200000000001</v>
      </c>
      <c r="D26948">
        <v>-149.7561</v>
      </c>
      <c r="E26948">
        <v>278</v>
      </c>
      <c r="F26948" s="2">
        <v>42657</v>
      </c>
      <c r="G26948">
        <v>0</v>
      </c>
      <c r="H26948">
        <v>0</v>
      </c>
      <c r="I26948">
        <v>0</v>
      </c>
      <c r="J26948">
        <v>46</v>
      </c>
      <c r="K26948">
        <v>27</v>
      </c>
    </row>
    <row r="26949" spans="1:11" x14ac:dyDescent="0.25">
      <c r="A26949" s="1" t="s">
        <v>39</v>
      </c>
      <c r="B26949" s="1" t="s">
        <v>40</v>
      </c>
      <c r="C26949">
        <v>61.088200000000001</v>
      </c>
      <c r="D26949">
        <v>-149.7561</v>
      </c>
      <c r="E26949">
        <v>278</v>
      </c>
      <c r="F26949" s="2">
        <v>42658</v>
      </c>
      <c r="G26949">
        <v>0</v>
      </c>
      <c r="H26949">
        <v>0</v>
      </c>
      <c r="I26949">
        <v>0</v>
      </c>
      <c r="J26949">
        <v>41</v>
      </c>
      <c r="K26949">
        <v>23</v>
      </c>
    </row>
    <row r="26950" spans="1:11" x14ac:dyDescent="0.25">
      <c r="A26950" s="1" t="s">
        <v>39</v>
      </c>
      <c r="B26950" s="1" t="s">
        <v>40</v>
      </c>
      <c r="C26950">
        <v>61.088200000000001</v>
      </c>
      <c r="D26950">
        <v>-149.7561</v>
      </c>
      <c r="E26950">
        <v>278</v>
      </c>
      <c r="F26950" s="2">
        <v>42659</v>
      </c>
      <c r="G26950">
        <v>0</v>
      </c>
      <c r="H26950">
        <v>0.1</v>
      </c>
      <c r="I26950">
        <v>0</v>
      </c>
      <c r="J26950">
        <v>36</v>
      </c>
      <c r="K26950">
        <v>20</v>
      </c>
    </row>
    <row r="26951" spans="1:11" x14ac:dyDescent="0.25">
      <c r="A26951" s="1" t="s">
        <v>39</v>
      </c>
      <c r="B26951" s="1" t="s">
        <v>40</v>
      </c>
      <c r="C26951">
        <v>61.088200000000001</v>
      </c>
      <c r="D26951">
        <v>-149.7561</v>
      </c>
      <c r="E26951">
        <v>278</v>
      </c>
      <c r="F26951" s="2">
        <v>42660</v>
      </c>
      <c r="G26951">
        <v>0</v>
      </c>
      <c r="H26951">
        <v>0</v>
      </c>
      <c r="I26951">
        <v>0</v>
      </c>
      <c r="J26951">
        <v>37</v>
      </c>
      <c r="K26951">
        <v>26</v>
      </c>
    </row>
    <row r="26952" spans="1:11" x14ac:dyDescent="0.25">
      <c r="A26952" s="1" t="s">
        <v>39</v>
      </c>
      <c r="B26952" s="1" t="s">
        <v>40</v>
      </c>
      <c r="C26952">
        <v>61.088200000000001</v>
      </c>
      <c r="D26952">
        <v>-149.7561</v>
      </c>
      <c r="E26952">
        <v>278</v>
      </c>
      <c r="F26952" s="2">
        <v>42661</v>
      </c>
      <c r="G26952">
        <v>0</v>
      </c>
      <c r="H26952">
        <v>0</v>
      </c>
      <c r="I26952">
        <v>0</v>
      </c>
      <c r="J26952">
        <v>37</v>
      </c>
      <c r="K26952">
        <v>29</v>
      </c>
    </row>
    <row r="26953" spans="1:11" x14ac:dyDescent="0.25">
      <c r="A26953" s="1" t="s">
        <v>39</v>
      </c>
      <c r="B26953" s="1" t="s">
        <v>40</v>
      </c>
      <c r="C26953">
        <v>61.088200000000001</v>
      </c>
      <c r="D26953">
        <v>-149.7561</v>
      </c>
      <c r="E26953">
        <v>278</v>
      </c>
      <c r="F26953" s="2">
        <v>42662</v>
      </c>
      <c r="G26953">
        <v>0</v>
      </c>
      <c r="H26953">
        <v>0</v>
      </c>
      <c r="I26953">
        <v>0</v>
      </c>
      <c r="J26953">
        <v>39</v>
      </c>
      <c r="K26953">
        <v>29</v>
      </c>
    </row>
    <row r="26954" spans="1:11" x14ac:dyDescent="0.25">
      <c r="A26954" s="1" t="s">
        <v>39</v>
      </c>
      <c r="B26954" s="1" t="s">
        <v>40</v>
      </c>
      <c r="C26954">
        <v>61.088200000000001</v>
      </c>
      <c r="D26954">
        <v>-149.7561</v>
      </c>
      <c r="E26954">
        <v>278</v>
      </c>
      <c r="F26954" s="2">
        <v>42663</v>
      </c>
      <c r="G26954">
        <v>0</v>
      </c>
      <c r="H26954">
        <v>0</v>
      </c>
      <c r="I26954">
        <v>0</v>
      </c>
      <c r="J26954">
        <v>45</v>
      </c>
      <c r="K26954">
        <v>29</v>
      </c>
    </row>
    <row r="26955" spans="1:11" x14ac:dyDescent="0.25">
      <c r="A26955" s="1" t="s">
        <v>39</v>
      </c>
      <c r="B26955" s="1" t="s">
        <v>40</v>
      </c>
      <c r="C26955">
        <v>61.088200000000001</v>
      </c>
      <c r="D26955">
        <v>-149.7561</v>
      </c>
      <c r="E26955">
        <v>278</v>
      </c>
      <c r="F26955" s="2">
        <v>42664</v>
      </c>
      <c r="G26955">
        <v>0.45</v>
      </c>
      <c r="H26955">
        <v>5.0999999999999996</v>
      </c>
      <c r="I26955">
        <v>5</v>
      </c>
      <c r="J26955">
        <v>32</v>
      </c>
      <c r="K26955">
        <v>26</v>
      </c>
    </row>
    <row r="26956" spans="1:11" x14ac:dyDescent="0.25">
      <c r="A26956" s="1" t="s">
        <v>39</v>
      </c>
      <c r="B26956" s="1" t="s">
        <v>40</v>
      </c>
      <c r="C26956">
        <v>61.088200000000001</v>
      </c>
      <c r="D26956">
        <v>-149.7561</v>
      </c>
      <c r="E26956">
        <v>278</v>
      </c>
      <c r="F26956" s="2">
        <v>42665</v>
      </c>
      <c r="G26956">
        <v>0</v>
      </c>
      <c r="H26956">
        <v>0</v>
      </c>
      <c r="I26956">
        <v>4</v>
      </c>
      <c r="J26956">
        <v>32</v>
      </c>
      <c r="K26956">
        <v>16</v>
      </c>
    </row>
    <row r="26957" spans="1:11" x14ac:dyDescent="0.25">
      <c r="A26957" s="1" t="s">
        <v>39</v>
      </c>
      <c r="B26957" s="1" t="s">
        <v>40</v>
      </c>
      <c r="C26957">
        <v>61.088200000000001</v>
      </c>
      <c r="D26957">
        <v>-149.7561</v>
      </c>
      <c r="E26957">
        <v>278</v>
      </c>
      <c r="F26957" s="2">
        <v>42666</v>
      </c>
      <c r="G26957">
        <v>0</v>
      </c>
      <c r="H26957">
        <v>0</v>
      </c>
      <c r="I26957">
        <v>4</v>
      </c>
      <c r="J26957">
        <v>30</v>
      </c>
      <c r="K26957">
        <v>12</v>
      </c>
    </row>
    <row r="26958" spans="1:11" x14ac:dyDescent="0.25">
      <c r="A26958" s="1" t="s">
        <v>39</v>
      </c>
      <c r="B26958" s="1" t="s">
        <v>40</v>
      </c>
      <c r="C26958">
        <v>61.088200000000001</v>
      </c>
      <c r="D26958">
        <v>-149.7561</v>
      </c>
      <c r="E26958">
        <v>278</v>
      </c>
      <c r="F26958" s="2">
        <v>42667</v>
      </c>
      <c r="G26958">
        <v>0</v>
      </c>
      <c r="H26958">
        <v>0</v>
      </c>
      <c r="I26958">
        <v>3</v>
      </c>
      <c r="J26958">
        <v>30</v>
      </c>
      <c r="K26958">
        <v>12</v>
      </c>
    </row>
    <row r="26959" spans="1:11" x14ac:dyDescent="0.25">
      <c r="A26959" s="1" t="s">
        <v>39</v>
      </c>
      <c r="B26959" s="1" t="s">
        <v>40</v>
      </c>
      <c r="C26959">
        <v>61.088200000000001</v>
      </c>
      <c r="D26959">
        <v>-149.7561</v>
      </c>
      <c r="E26959">
        <v>278</v>
      </c>
      <c r="F26959" s="2">
        <v>42668</v>
      </c>
      <c r="G26959">
        <v>0</v>
      </c>
      <c r="H26959">
        <v>0</v>
      </c>
      <c r="I26959">
        <v>3</v>
      </c>
      <c r="J26959">
        <v>32</v>
      </c>
      <c r="K26959">
        <v>13</v>
      </c>
    </row>
    <row r="26960" spans="1:11" x14ac:dyDescent="0.25">
      <c r="A26960" s="1" t="s">
        <v>39</v>
      </c>
      <c r="B26960" s="1" t="s">
        <v>40</v>
      </c>
      <c r="C26960">
        <v>61.088200000000001</v>
      </c>
      <c r="D26960">
        <v>-149.7561</v>
      </c>
      <c r="E26960">
        <v>278</v>
      </c>
      <c r="F26960" s="2">
        <v>42669</v>
      </c>
      <c r="G26960">
        <v>0</v>
      </c>
      <c r="H26960">
        <v>0</v>
      </c>
      <c r="I26960">
        <v>2</v>
      </c>
      <c r="J26960">
        <v>42</v>
      </c>
      <c r="K26960">
        <v>23</v>
      </c>
    </row>
    <row r="26961" spans="1:11" x14ac:dyDescent="0.25">
      <c r="A26961" s="1" t="s">
        <v>39</v>
      </c>
      <c r="B26961" s="1" t="s">
        <v>40</v>
      </c>
      <c r="C26961">
        <v>61.088200000000001</v>
      </c>
      <c r="D26961">
        <v>-149.7561</v>
      </c>
      <c r="E26961">
        <v>278</v>
      </c>
      <c r="F26961" s="2">
        <v>42670</v>
      </c>
      <c r="G26961">
        <v>0</v>
      </c>
      <c r="H26961">
        <v>0</v>
      </c>
      <c r="I26961">
        <v>1</v>
      </c>
      <c r="J26961">
        <v>41</v>
      </c>
      <c r="K26961">
        <v>23</v>
      </c>
    </row>
    <row r="26962" spans="1:11" x14ac:dyDescent="0.25">
      <c r="A26962" s="1" t="s">
        <v>39</v>
      </c>
      <c r="B26962" s="1" t="s">
        <v>40</v>
      </c>
      <c r="C26962">
        <v>61.088200000000001</v>
      </c>
      <c r="D26962">
        <v>-149.7561</v>
      </c>
      <c r="E26962">
        <v>278</v>
      </c>
      <c r="F26962" s="2">
        <v>42671</v>
      </c>
      <c r="G26962">
        <v>0</v>
      </c>
      <c r="H26962">
        <v>0</v>
      </c>
      <c r="I26962">
        <v>0</v>
      </c>
      <c r="J26962">
        <v>44</v>
      </c>
      <c r="K26962">
        <v>25</v>
      </c>
    </row>
    <row r="26963" spans="1:11" x14ac:dyDescent="0.25">
      <c r="A26963" s="1" t="s">
        <v>39</v>
      </c>
      <c r="B26963" s="1" t="s">
        <v>40</v>
      </c>
      <c r="C26963">
        <v>61.088200000000001</v>
      </c>
      <c r="D26963">
        <v>-149.7561</v>
      </c>
      <c r="E26963">
        <v>278</v>
      </c>
      <c r="F26963" s="2">
        <v>42672</v>
      </c>
      <c r="G26963">
        <v>0</v>
      </c>
      <c r="H26963">
        <v>0</v>
      </c>
      <c r="I26963">
        <v>0</v>
      </c>
      <c r="J26963">
        <v>48</v>
      </c>
      <c r="K26963">
        <v>38</v>
      </c>
    </row>
    <row r="26964" spans="1:11" x14ac:dyDescent="0.25">
      <c r="A26964" s="1" t="s">
        <v>39</v>
      </c>
      <c r="B26964" s="1" t="s">
        <v>40</v>
      </c>
      <c r="C26964">
        <v>61.088200000000001</v>
      </c>
      <c r="D26964">
        <v>-149.7561</v>
      </c>
      <c r="E26964">
        <v>278</v>
      </c>
      <c r="F26964" s="2">
        <v>42673</v>
      </c>
      <c r="G26964">
        <v>0</v>
      </c>
      <c r="H26964">
        <v>0</v>
      </c>
      <c r="I26964">
        <v>0</v>
      </c>
      <c r="J26964">
        <v>48</v>
      </c>
      <c r="K26964">
        <v>38</v>
      </c>
    </row>
    <row r="26965" spans="1:11" x14ac:dyDescent="0.25">
      <c r="A26965" s="1" t="s">
        <v>39</v>
      </c>
      <c r="B26965" s="1" t="s">
        <v>40</v>
      </c>
      <c r="C26965">
        <v>61.088200000000001</v>
      </c>
      <c r="D26965">
        <v>-149.7561</v>
      </c>
      <c r="E26965">
        <v>278</v>
      </c>
      <c r="F26965" s="2">
        <v>42674</v>
      </c>
      <c r="G26965">
        <v>0.02</v>
      </c>
      <c r="H26965">
        <v>0</v>
      </c>
      <c r="I26965">
        <v>0</v>
      </c>
      <c r="J26965">
        <v>47</v>
      </c>
      <c r="K26965">
        <v>36</v>
      </c>
    </row>
    <row r="26966" spans="1:11" x14ac:dyDescent="0.25">
      <c r="A26966" s="1" t="s">
        <v>39</v>
      </c>
      <c r="B26966" s="1" t="s">
        <v>40</v>
      </c>
      <c r="C26966">
        <v>61.088200000000001</v>
      </c>
      <c r="D26966">
        <v>-149.7561</v>
      </c>
      <c r="E26966">
        <v>278</v>
      </c>
      <c r="F26966" s="2">
        <v>42675</v>
      </c>
      <c r="G26966">
        <v>0.01</v>
      </c>
      <c r="H26966">
        <v>0</v>
      </c>
      <c r="I26966">
        <v>0</v>
      </c>
      <c r="J26966">
        <v>41</v>
      </c>
      <c r="K26966">
        <v>34</v>
      </c>
    </row>
    <row r="26967" spans="1:11" x14ac:dyDescent="0.25">
      <c r="A26967" s="1" t="s">
        <v>39</v>
      </c>
      <c r="B26967" s="1" t="s">
        <v>40</v>
      </c>
      <c r="C26967">
        <v>61.088200000000001</v>
      </c>
      <c r="D26967">
        <v>-149.7561</v>
      </c>
      <c r="E26967">
        <v>278</v>
      </c>
      <c r="F26967" s="2">
        <v>42676</v>
      </c>
      <c r="G26967">
        <v>0</v>
      </c>
      <c r="H26967">
        <v>0</v>
      </c>
      <c r="I26967">
        <v>0</v>
      </c>
      <c r="J26967">
        <v>42</v>
      </c>
      <c r="K26967">
        <v>28</v>
      </c>
    </row>
    <row r="26968" spans="1:11" x14ac:dyDescent="0.25">
      <c r="A26968" s="1" t="s">
        <v>39</v>
      </c>
      <c r="B26968" s="1" t="s">
        <v>40</v>
      </c>
      <c r="C26968">
        <v>61.088200000000001</v>
      </c>
      <c r="D26968">
        <v>-149.7561</v>
      </c>
      <c r="E26968">
        <v>278</v>
      </c>
      <c r="F26968" s="2">
        <v>42677</v>
      </c>
      <c r="G26968">
        <v>0</v>
      </c>
      <c r="H26968">
        <v>0</v>
      </c>
      <c r="I26968">
        <v>0</v>
      </c>
      <c r="J26968">
        <v>35</v>
      </c>
      <c r="K26968">
        <v>24</v>
      </c>
    </row>
    <row r="26969" spans="1:11" x14ac:dyDescent="0.25">
      <c r="A26969" s="1" t="s">
        <v>39</v>
      </c>
      <c r="B26969" s="1" t="s">
        <v>40</v>
      </c>
      <c r="C26969">
        <v>61.088200000000001</v>
      </c>
      <c r="D26969">
        <v>-149.7561</v>
      </c>
      <c r="E26969">
        <v>278</v>
      </c>
      <c r="F26969" s="2">
        <v>42678</v>
      </c>
      <c r="G26969">
        <v>0</v>
      </c>
      <c r="H26969">
        <v>0</v>
      </c>
      <c r="I26969">
        <v>0</v>
      </c>
      <c r="J26969">
        <v>36</v>
      </c>
      <c r="K26969">
        <v>20</v>
      </c>
    </row>
    <row r="26970" spans="1:11" x14ac:dyDescent="0.25">
      <c r="A26970" s="1" t="s">
        <v>39</v>
      </c>
      <c r="B26970" s="1" t="s">
        <v>40</v>
      </c>
      <c r="C26970">
        <v>61.088200000000001</v>
      </c>
      <c r="D26970">
        <v>-149.7561</v>
      </c>
      <c r="E26970">
        <v>278</v>
      </c>
      <c r="F26970" s="2">
        <v>42679</v>
      </c>
      <c r="G26970">
        <v>0</v>
      </c>
      <c r="H26970">
        <v>0</v>
      </c>
      <c r="I26970">
        <v>0</v>
      </c>
      <c r="J26970">
        <v>38</v>
      </c>
      <c r="K26970">
        <v>20</v>
      </c>
    </row>
    <row r="26971" spans="1:11" x14ac:dyDescent="0.25">
      <c r="A26971" s="1" t="s">
        <v>39</v>
      </c>
      <c r="B26971" s="1" t="s">
        <v>40</v>
      </c>
      <c r="C26971">
        <v>61.088200000000001</v>
      </c>
      <c r="D26971">
        <v>-149.7561</v>
      </c>
      <c r="E26971">
        <v>278</v>
      </c>
      <c r="F26971" s="2">
        <v>42680</v>
      </c>
      <c r="G26971">
        <v>0.02</v>
      </c>
      <c r="H26971">
        <v>0.2</v>
      </c>
      <c r="I26971">
        <v>0</v>
      </c>
      <c r="J26971">
        <v>32</v>
      </c>
      <c r="K26971">
        <v>23</v>
      </c>
    </row>
    <row r="26972" spans="1:11" x14ac:dyDescent="0.25">
      <c r="A26972" s="1" t="s">
        <v>39</v>
      </c>
      <c r="B26972" s="1" t="s">
        <v>40</v>
      </c>
      <c r="C26972">
        <v>61.088200000000001</v>
      </c>
      <c r="D26972">
        <v>-149.7561</v>
      </c>
      <c r="E26972">
        <v>278</v>
      </c>
      <c r="F26972" s="2">
        <v>42681</v>
      </c>
      <c r="G26972">
        <v>0</v>
      </c>
      <c r="H26972">
        <v>0</v>
      </c>
      <c r="I26972">
        <v>0</v>
      </c>
      <c r="J26972">
        <v>31</v>
      </c>
      <c r="K26972">
        <v>27</v>
      </c>
    </row>
    <row r="26973" spans="1:11" x14ac:dyDescent="0.25">
      <c r="A26973" s="1" t="s">
        <v>39</v>
      </c>
      <c r="B26973" s="1" t="s">
        <v>40</v>
      </c>
      <c r="C26973">
        <v>61.088200000000001</v>
      </c>
      <c r="D26973">
        <v>-149.7561</v>
      </c>
      <c r="E26973">
        <v>278</v>
      </c>
      <c r="F26973" s="2">
        <v>42682</v>
      </c>
      <c r="G26973">
        <v>0</v>
      </c>
      <c r="H26973">
        <v>0</v>
      </c>
      <c r="I26973">
        <v>0</v>
      </c>
      <c r="J26973">
        <v>38</v>
      </c>
      <c r="K26973">
        <v>28</v>
      </c>
    </row>
    <row r="26974" spans="1:11" x14ac:dyDescent="0.25">
      <c r="A26974" s="1" t="s">
        <v>39</v>
      </c>
      <c r="B26974" s="1" t="s">
        <v>40</v>
      </c>
      <c r="C26974">
        <v>61.088200000000001</v>
      </c>
      <c r="D26974">
        <v>-149.7561</v>
      </c>
      <c r="E26974">
        <v>278</v>
      </c>
      <c r="F26974" s="2">
        <v>42683</v>
      </c>
      <c r="G26974">
        <v>0.02</v>
      </c>
      <c r="H26974">
        <v>0</v>
      </c>
      <c r="I26974">
        <v>0</v>
      </c>
      <c r="J26974">
        <v>42</v>
      </c>
      <c r="K26974">
        <v>33</v>
      </c>
    </row>
    <row r="26975" spans="1:11" x14ac:dyDescent="0.25">
      <c r="A26975" s="1" t="s">
        <v>39</v>
      </c>
      <c r="B26975" s="1" t="s">
        <v>40</v>
      </c>
      <c r="C26975">
        <v>61.088200000000001</v>
      </c>
      <c r="D26975">
        <v>-149.7561</v>
      </c>
      <c r="E26975">
        <v>278</v>
      </c>
      <c r="F26975" s="2">
        <v>42684</v>
      </c>
      <c r="G26975">
        <v>0.28000000000000003</v>
      </c>
      <c r="H26975">
        <v>0</v>
      </c>
      <c r="I26975">
        <v>0</v>
      </c>
      <c r="J26975">
        <v>46</v>
      </c>
      <c r="K26975">
        <v>31</v>
      </c>
    </row>
    <row r="26976" spans="1:11" x14ac:dyDescent="0.25">
      <c r="A26976" s="1" t="s">
        <v>39</v>
      </c>
      <c r="B26976" s="1" t="s">
        <v>40</v>
      </c>
      <c r="C26976">
        <v>61.088200000000001</v>
      </c>
      <c r="D26976">
        <v>-149.7561</v>
      </c>
      <c r="E26976">
        <v>278</v>
      </c>
      <c r="F26976" s="2">
        <v>42685</v>
      </c>
      <c r="G26976">
        <v>0</v>
      </c>
      <c r="H26976">
        <v>0</v>
      </c>
      <c r="I26976">
        <v>0</v>
      </c>
      <c r="J26976">
        <v>45</v>
      </c>
      <c r="K26976">
        <v>28</v>
      </c>
    </row>
    <row r="26977" spans="1:11" x14ac:dyDescent="0.25">
      <c r="A26977" s="1" t="s">
        <v>39</v>
      </c>
      <c r="B26977" s="1" t="s">
        <v>40</v>
      </c>
      <c r="C26977">
        <v>61.088200000000001</v>
      </c>
      <c r="D26977">
        <v>-149.7561</v>
      </c>
      <c r="E26977">
        <v>278</v>
      </c>
      <c r="F26977" s="2">
        <v>42686</v>
      </c>
      <c r="G26977">
        <v>0.01</v>
      </c>
      <c r="H26977">
        <v>0</v>
      </c>
      <c r="I26977">
        <v>0</v>
      </c>
      <c r="J26977">
        <v>41</v>
      </c>
      <c r="K26977">
        <v>30</v>
      </c>
    </row>
    <row r="26978" spans="1:11" x14ac:dyDescent="0.25">
      <c r="A26978" s="1" t="s">
        <v>39</v>
      </c>
      <c r="B26978" s="1" t="s">
        <v>40</v>
      </c>
      <c r="C26978">
        <v>61.088200000000001</v>
      </c>
      <c r="D26978">
        <v>-149.7561</v>
      </c>
      <c r="E26978">
        <v>278</v>
      </c>
      <c r="F26978" s="2">
        <v>42687</v>
      </c>
      <c r="G26978">
        <v>0</v>
      </c>
      <c r="H26978">
        <v>0</v>
      </c>
      <c r="I26978">
        <v>0</v>
      </c>
      <c r="J26978">
        <v>41</v>
      </c>
      <c r="K26978">
        <v>32</v>
      </c>
    </row>
    <row r="26979" spans="1:11" x14ac:dyDescent="0.25">
      <c r="A26979" s="1" t="s">
        <v>39</v>
      </c>
      <c r="B26979" s="1" t="s">
        <v>40</v>
      </c>
      <c r="C26979">
        <v>61.088200000000001</v>
      </c>
      <c r="D26979">
        <v>-149.7561</v>
      </c>
      <c r="E26979">
        <v>278</v>
      </c>
      <c r="F26979" s="2">
        <v>42688</v>
      </c>
      <c r="G26979">
        <v>0.01</v>
      </c>
      <c r="H26979">
        <v>0</v>
      </c>
      <c r="I26979">
        <v>0</v>
      </c>
      <c r="J26979">
        <v>40</v>
      </c>
      <c r="K26979">
        <v>29</v>
      </c>
    </row>
    <row r="26980" spans="1:11" x14ac:dyDescent="0.25">
      <c r="A26980" s="1" t="s">
        <v>39</v>
      </c>
      <c r="B26980" s="1" t="s">
        <v>40</v>
      </c>
      <c r="C26980">
        <v>61.088200000000001</v>
      </c>
      <c r="D26980">
        <v>-149.7561</v>
      </c>
      <c r="E26980">
        <v>278</v>
      </c>
      <c r="F26980" s="2">
        <v>42689</v>
      </c>
      <c r="G26980">
        <v>0</v>
      </c>
      <c r="H26980">
        <v>0</v>
      </c>
      <c r="I26980">
        <v>0</v>
      </c>
      <c r="J26980">
        <v>33</v>
      </c>
      <c r="K26980">
        <v>25</v>
      </c>
    </row>
    <row r="26981" spans="1:11" x14ac:dyDescent="0.25">
      <c r="A26981" s="1" t="s">
        <v>39</v>
      </c>
      <c r="B26981" s="1" t="s">
        <v>40</v>
      </c>
      <c r="C26981">
        <v>61.088200000000001</v>
      </c>
      <c r="D26981">
        <v>-149.7561</v>
      </c>
      <c r="E26981">
        <v>278</v>
      </c>
      <c r="F26981" s="2">
        <v>42690</v>
      </c>
      <c r="G26981">
        <v>0</v>
      </c>
      <c r="H26981">
        <v>0</v>
      </c>
      <c r="I26981">
        <v>0</v>
      </c>
      <c r="J26981">
        <v>26</v>
      </c>
      <c r="K26981">
        <v>15</v>
      </c>
    </row>
    <row r="26982" spans="1:11" x14ac:dyDescent="0.25">
      <c r="A26982" s="1" t="s">
        <v>39</v>
      </c>
      <c r="B26982" s="1" t="s">
        <v>40</v>
      </c>
      <c r="C26982">
        <v>61.088200000000001</v>
      </c>
      <c r="D26982">
        <v>-149.7561</v>
      </c>
      <c r="E26982">
        <v>278</v>
      </c>
      <c r="F26982" s="2">
        <v>42691</v>
      </c>
      <c r="G26982">
        <v>0</v>
      </c>
      <c r="H26982">
        <v>0.1</v>
      </c>
      <c r="I26982">
        <v>0</v>
      </c>
      <c r="J26982">
        <v>22</v>
      </c>
      <c r="K26982">
        <v>18</v>
      </c>
    </row>
    <row r="26983" spans="1:11" x14ac:dyDescent="0.25">
      <c r="A26983" s="1" t="s">
        <v>39</v>
      </c>
      <c r="B26983" s="1" t="s">
        <v>40</v>
      </c>
      <c r="C26983">
        <v>61.088200000000001</v>
      </c>
      <c r="D26983">
        <v>-149.7561</v>
      </c>
      <c r="E26983">
        <v>278</v>
      </c>
      <c r="F26983" s="2">
        <v>42692</v>
      </c>
      <c r="G26983">
        <v>0</v>
      </c>
      <c r="H26983">
        <v>0</v>
      </c>
      <c r="I26983">
        <v>0</v>
      </c>
      <c r="J26983">
        <v>24</v>
      </c>
      <c r="K26983">
        <v>17</v>
      </c>
    </row>
    <row r="26984" spans="1:11" x14ac:dyDescent="0.25">
      <c r="A26984" s="1" t="s">
        <v>39</v>
      </c>
      <c r="B26984" s="1" t="s">
        <v>40</v>
      </c>
      <c r="C26984">
        <v>61.088200000000001</v>
      </c>
      <c r="D26984">
        <v>-149.7561</v>
      </c>
      <c r="E26984">
        <v>278</v>
      </c>
      <c r="F26984" s="2">
        <v>42693</v>
      </c>
      <c r="G26984">
        <v>0</v>
      </c>
      <c r="H26984">
        <v>0</v>
      </c>
      <c r="I26984">
        <v>0</v>
      </c>
      <c r="J26984">
        <v>23</v>
      </c>
      <c r="K26984">
        <v>10</v>
      </c>
    </row>
    <row r="26985" spans="1:11" x14ac:dyDescent="0.25">
      <c r="A26985" s="1" t="s">
        <v>39</v>
      </c>
      <c r="B26985" s="1" t="s">
        <v>40</v>
      </c>
      <c r="C26985">
        <v>61.088200000000001</v>
      </c>
      <c r="D26985">
        <v>-149.7561</v>
      </c>
      <c r="E26985">
        <v>278</v>
      </c>
      <c r="F26985" s="2">
        <v>42694</v>
      </c>
      <c r="G26985">
        <v>0</v>
      </c>
      <c r="H26985">
        <v>0</v>
      </c>
      <c r="I26985">
        <v>0</v>
      </c>
      <c r="J26985">
        <v>19</v>
      </c>
      <c r="K26985">
        <v>12</v>
      </c>
    </row>
    <row r="26986" spans="1:11" x14ac:dyDescent="0.25">
      <c r="A26986" s="1" t="s">
        <v>39</v>
      </c>
      <c r="B26986" s="1" t="s">
        <v>40</v>
      </c>
      <c r="C26986">
        <v>61.088200000000001</v>
      </c>
      <c r="D26986">
        <v>-149.7561</v>
      </c>
      <c r="E26986">
        <v>278</v>
      </c>
      <c r="F26986" s="2">
        <v>42695</v>
      </c>
      <c r="G26986">
        <v>0</v>
      </c>
      <c r="H26986">
        <v>0</v>
      </c>
      <c r="I26986">
        <v>0</v>
      </c>
      <c r="J26986">
        <v>28</v>
      </c>
      <c r="K26986">
        <v>17</v>
      </c>
    </row>
    <row r="26987" spans="1:11" x14ac:dyDescent="0.25">
      <c r="A26987" s="1" t="s">
        <v>39</v>
      </c>
      <c r="B26987" s="1" t="s">
        <v>40</v>
      </c>
      <c r="C26987">
        <v>61.088200000000001</v>
      </c>
      <c r="D26987">
        <v>-149.7561</v>
      </c>
      <c r="E26987">
        <v>278</v>
      </c>
      <c r="F26987" s="2">
        <v>42696</v>
      </c>
      <c r="G26987">
        <v>0</v>
      </c>
      <c r="H26987">
        <v>0</v>
      </c>
      <c r="I26987">
        <v>0</v>
      </c>
      <c r="J26987">
        <v>28</v>
      </c>
      <c r="K26987">
        <v>13</v>
      </c>
    </row>
    <row r="26988" spans="1:11" x14ac:dyDescent="0.25">
      <c r="A26988" s="1" t="s">
        <v>39</v>
      </c>
      <c r="B26988" s="1" t="s">
        <v>40</v>
      </c>
      <c r="C26988">
        <v>61.088200000000001</v>
      </c>
      <c r="D26988">
        <v>-149.7561</v>
      </c>
      <c r="E26988">
        <v>278</v>
      </c>
      <c r="F26988" s="2">
        <v>42697</v>
      </c>
      <c r="G26988">
        <v>0</v>
      </c>
      <c r="H26988">
        <v>0</v>
      </c>
      <c r="I26988">
        <v>0</v>
      </c>
      <c r="J26988">
        <v>28</v>
      </c>
      <c r="K26988">
        <v>13</v>
      </c>
    </row>
    <row r="26989" spans="1:11" x14ac:dyDescent="0.25">
      <c r="A26989" s="1" t="s">
        <v>39</v>
      </c>
      <c r="B26989" s="1" t="s">
        <v>40</v>
      </c>
      <c r="C26989">
        <v>61.088200000000001</v>
      </c>
      <c r="D26989">
        <v>-149.7561</v>
      </c>
      <c r="E26989">
        <v>278</v>
      </c>
      <c r="F26989" s="2">
        <v>42698</v>
      </c>
      <c r="G26989">
        <v>0</v>
      </c>
      <c r="H26989">
        <v>0</v>
      </c>
      <c r="I26989">
        <v>0</v>
      </c>
      <c r="J26989">
        <v>21</v>
      </c>
      <c r="K26989">
        <v>10</v>
      </c>
    </row>
    <row r="26990" spans="1:11" x14ac:dyDescent="0.25">
      <c r="A26990" s="1" t="s">
        <v>39</v>
      </c>
      <c r="B26990" s="1" t="s">
        <v>40</v>
      </c>
      <c r="C26990">
        <v>61.088200000000001</v>
      </c>
      <c r="D26990">
        <v>-149.7561</v>
      </c>
      <c r="E26990">
        <v>278</v>
      </c>
      <c r="F26990" s="2">
        <v>42699</v>
      </c>
      <c r="G26990">
        <v>0</v>
      </c>
      <c r="H26990">
        <v>0</v>
      </c>
      <c r="I26990">
        <v>0</v>
      </c>
      <c r="J26990">
        <v>21</v>
      </c>
      <c r="K26990">
        <v>15</v>
      </c>
    </row>
    <row r="26991" spans="1:11" x14ac:dyDescent="0.25">
      <c r="A26991" s="1" t="s">
        <v>39</v>
      </c>
      <c r="B26991" s="1" t="s">
        <v>40</v>
      </c>
      <c r="C26991">
        <v>61.088200000000001</v>
      </c>
      <c r="D26991">
        <v>-149.7561</v>
      </c>
      <c r="E26991">
        <v>278</v>
      </c>
      <c r="F26991" s="2">
        <v>42700</v>
      </c>
      <c r="G26991">
        <v>0</v>
      </c>
      <c r="H26991">
        <v>0</v>
      </c>
      <c r="I26991">
        <v>0</v>
      </c>
      <c r="J26991">
        <v>22</v>
      </c>
      <c r="K26991">
        <v>10</v>
      </c>
    </row>
    <row r="26992" spans="1:11" x14ac:dyDescent="0.25">
      <c r="A26992" s="1" t="s">
        <v>39</v>
      </c>
      <c r="B26992" s="1" t="s">
        <v>40</v>
      </c>
      <c r="C26992">
        <v>61.088200000000001</v>
      </c>
      <c r="D26992">
        <v>-149.7561</v>
      </c>
      <c r="E26992">
        <v>278</v>
      </c>
      <c r="F26992" s="2">
        <v>42701</v>
      </c>
      <c r="G26992">
        <v>0</v>
      </c>
      <c r="H26992">
        <v>0</v>
      </c>
      <c r="I26992">
        <v>0</v>
      </c>
      <c r="J26992">
        <v>25</v>
      </c>
      <c r="K26992">
        <v>17</v>
      </c>
    </row>
    <row r="26993" spans="1:11" x14ac:dyDescent="0.25">
      <c r="A26993" s="1" t="s">
        <v>39</v>
      </c>
      <c r="B26993" s="1" t="s">
        <v>40</v>
      </c>
      <c r="C26993">
        <v>61.088200000000001</v>
      </c>
      <c r="D26993">
        <v>-149.7561</v>
      </c>
      <c r="E26993">
        <v>278</v>
      </c>
      <c r="F26993" s="2">
        <v>42702</v>
      </c>
      <c r="G26993">
        <v>0</v>
      </c>
      <c r="H26993">
        <v>0</v>
      </c>
      <c r="I26993">
        <v>0</v>
      </c>
      <c r="J26993">
        <v>18</v>
      </c>
      <c r="K26993">
        <v>3</v>
      </c>
    </row>
    <row r="26994" spans="1:11" x14ac:dyDescent="0.25">
      <c r="A26994" s="1" t="s">
        <v>39</v>
      </c>
      <c r="B26994" s="1" t="s">
        <v>40</v>
      </c>
      <c r="C26994">
        <v>61.088200000000001</v>
      </c>
      <c r="D26994">
        <v>-149.7561</v>
      </c>
      <c r="E26994">
        <v>278</v>
      </c>
      <c r="F26994" s="2">
        <v>42703</v>
      </c>
      <c r="G26994">
        <v>0</v>
      </c>
      <c r="H26994">
        <v>0</v>
      </c>
      <c r="I26994">
        <v>0</v>
      </c>
      <c r="J26994">
        <v>10</v>
      </c>
      <c r="K26994">
        <v>-1</v>
      </c>
    </row>
    <row r="26995" spans="1:11" x14ac:dyDescent="0.25">
      <c r="A26995" s="1" t="s">
        <v>39</v>
      </c>
      <c r="B26995" s="1" t="s">
        <v>40</v>
      </c>
      <c r="C26995">
        <v>61.088200000000001</v>
      </c>
      <c r="D26995">
        <v>-149.7561</v>
      </c>
      <c r="E26995">
        <v>278</v>
      </c>
      <c r="F26995" s="2">
        <v>42704</v>
      </c>
      <c r="G26995">
        <v>0</v>
      </c>
      <c r="H26995">
        <v>0</v>
      </c>
      <c r="I26995">
        <v>0</v>
      </c>
      <c r="J26995">
        <v>14</v>
      </c>
      <c r="K26995">
        <v>-1</v>
      </c>
    </row>
    <row r="26996" spans="1:11" x14ac:dyDescent="0.25">
      <c r="A26996" s="1" t="s">
        <v>39</v>
      </c>
      <c r="B26996" s="1" t="s">
        <v>40</v>
      </c>
      <c r="C26996">
        <v>61.088200000000001</v>
      </c>
      <c r="D26996">
        <v>-149.7561</v>
      </c>
      <c r="E26996">
        <v>278</v>
      </c>
      <c r="F26996" s="2">
        <v>42705</v>
      </c>
      <c r="G26996">
        <v>0.28999999999999998</v>
      </c>
      <c r="H26996">
        <v>5.0999999999999996</v>
      </c>
      <c r="I26996">
        <v>5</v>
      </c>
      <c r="J26996">
        <v>23</v>
      </c>
      <c r="K26996">
        <v>14</v>
      </c>
    </row>
    <row r="26997" spans="1:11" x14ac:dyDescent="0.25">
      <c r="A26997" s="1" t="s">
        <v>39</v>
      </c>
      <c r="B26997" s="1" t="s">
        <v>40</v>
      </c>
      <c r="C26997">
        <v>61.088200000000001</v>
      </c>
      <c r="D26997">
        <v>-149.7561</v>
      </c>
      <c r="E26997">
        <v>278</v>
      </c>
      <c r="F26997" s="2">
        <v>42706</v>
      </c>
      <c r="G26997">
        <v>0</v>
      </c>
      <c r="H26997">
        <v>0</v>
      </c>
      <c r="I26997">
        <v>5</v>
      </c>
      <c r="J26997">
        <v>22</v>
      </c>
      <c r="K26997">
        <v>9</v>
      </c>
    </row>
    <row r="26998" spans="1:11" x14ac:dyDescent="0.25">
      <c r="A26998" s="1" t="s">
        <v>39</v>
      </c>
      <c r="B26998" s="1" t="s">
        <v>40</v>
      </c>
      <c r="C26998">
        <v>61.088200000000001</v>
      </c>
      <c r="D26998">
        <v>-149.7561</v>
      </c>
      <c r="E26998">
        <v>278</v>
      </c>
      <c r="F26998" s="2">
        <v>42707</v>
      </c>
      <c r="G26998">
        <v>0</v>
      </c>
      <c r="H26998">
        <v>0</v>
      </c>
      <c r="I26998">
        <v>0</v>
      </c>
      <c r="J26998">
        <v>9</v>
      </c>
      <c r="K26998">
        <v>2</v>
      </c>
    </row>
    <row r="26999" spans="1:11" x14ac:dyDescent="0.25">
      <c r="A26999" s="1" t="s">
        <v>39</v>
      </c>
      <c r="B26999" s="1" t="s">
        <v>40</v>
      </c>
      <c r="C26999">
        <v>61.088200000000001</v>
      </c>
      <c r="D26999">
        <v>-149.7561</v>
      </c>
      <c r="E26999">
        <v>278</v>
      </c>
      <c r="F26999" s="2">
        <v>42708</v>
      </c>
      <c r="G26999">
        <v>0</v>
      </c>
      <c r="H26999">
        <v>0</v>
      </c>
      <c r="I26999">
        <v>5</v>
      </c>
      <c r="J26999">
        <v>3</v>
      </c>
      <c r="K26999">
        <v>-6</v>
      </c>
    </row>
    <row r="27000" spans="1:11" x14ac:dyDescent="0.25">
      <c r="A27000" s="1" t="s">
        <v>39</v>
      </c>
      <c r="B27000" s="1" t="s">
        <v>40</v>
      </c>
      <c r="C27000">
        <v>61.088200000000001</v>
      </c>
      <c r="D27000">
        <v>-149.7561</v>
      </c>
      <c r="E27000">
        <v>278</v>
      </c>
      <c r="F27000" s="2">
        <v>42709</v>
      </c>
      <c r="G27000">
        <v>0</v>
      </c>
      <c r="H27000">
        <v>0</v>
      </c>
      <c r="I27000">
        <v>5</v>
      </c>
      <c r="J27000">
        <v>7</v>
      </c>
      <c r="K27000">
        <v>-6</v>
      </c>
    </row>
    <row r="27001" spans="1:11" x14ac:dyDescent="0.25">
      <c r="A27001" s="1" t="s">
        <v>39</v>
      </c>
      <c r="B27001" s="1" t="s">
        <v>40</v>
      </c>
      <c r="C27001">
        <v>61.088200000000001</v>
      </c>
      <c r="D27001">
        <v>-149.7561</v>
      </c>
      <c r="E27001">
        <v>278</v>
      </c>
      <c r="F27001" s="2">
        <v>42710</v>
      </c>
      <c r="G27001">
        <v>0</v>
      </c>
      <c r="H27001">
        <v>0</v>
      </c>
      <c r="I27001">
        <v>4</v>
      </c>
      <c r="J27001">
        <v>10</v>
      </c>
      <c r="K27001">
        <v>5</v>
      </c>
    </row>
    <row r="27002" spans="1:11" x14ac:dyDescent="0.25">
      <c r="A27002" s="1" t="s">
        <v>39</v>
      </c>
      <c r="B27002" s="1" t="s">
        <v>40</v>
      </c>
      <c r="C27002">
        <v>61.088200000000001</v>
      </c>
      <c r="D27002">
        <v>-149.7561</v>
      </c>
      <c r="E27002">
        <v>278</v>
      </c>
      <c r="F27002" s="2">
        <v>42711</v>
      </c>
      <c r="G27002">
        <v>0</v>
      </c>
      <c r="H27002">
        <v>0</v>
      </c>
      <c r="I27002">
        <v>3</v>
      </c>
      <c r="J27002">
        <v>15</v>
      </c>
      <c r="K27002">
        <v>9</v>
      </c>
    </row>
    <row r="27003" spans="1:11" x14ac:dyDescent="0.25">
      <c r="A27003" s="1" t="s">
        <v>39</v>
      </c>
      <c r="B27003" s="1" t="s">
        <v>40</v>
      </c>
      <c r="C27003">
        <v>61.088200000000001</v>
      </c>
      <c r="D27003">
        <v>-149.7561</v>
      </c>
      <c r="E27003">
        <v>278</v>
      </c>
      <c r="F27003" s="2">
        <v>42712</v>
      </c>
      <c r="G27003">
        <v>0</v>
      </c>
      <c r="H27003">
        <v>0</v>
      </c>
      <c r="I27003">
        <v>3</v>
      </c>
      <c r="J27003">
        <v>23</v>
      </c>
      <c r="K27003">
        <v>9</v>
      </c>
    </row>
    <row r="27004" spans="1:11" x14ac:dyDescent="0.25">
      <c r="A27004" s="1" t="s">
        <v>39</v>
      </c>
      <c r="B27004" s="1" t="s">
        <v>40</v>
      </c>
      <c r="C27004">
        <v>61.088200000000001</v>
      </c>
      <c r="D27004">
        <v>-149.7561</v>
      </c>
      <c r="E27004">
        <v>278</v>
      </c>
      <c r="F27004" s="2">
        <v>42713</v>
      </c>
      <c r="G27004">
        <v>0</v>
      </c>
      <c r="H27004">
        <v>0.3</v>
      </c>
      <c r="I27004">
        <v>3</v>
      </c>
      <c r="J27004">
        <v>23</v>
      </c>
      <c r="K27004">
        <v>5</v>
      </c>
    </row>
    <row r="27005" spans="1:11" x14ac:dyDescent="0.25">
      <c r="A27005" s="1" t="s">
        <v>39</v>
      </c>
      <c r="B27005" s="1" t="s">
        <v>40</v>
      </c>
      <c r="C27005">
        <v>61.088200000000001</v>
      </c>
      <c r="D27005">
        <v>-149.7561</v>
      </c>
      <c r="E27005">
        <v>278</v>
      </c>
      <c r="F27005" s="2">
        <v>42714</v>
      </c>
      <c r="G27005">
        <v>0</v>
      </c>
      <c r="H27005">
        <v>0</v>
      </c>
      <c r="I27005">
        <v>3</v>
      </c>
      <c r="J27005">
        <v>13</v>
      </c>
      <c r="K27005">
        <v>3</v>
      </c>
    </row>
    <row r="27006" spans="1:11" x14ac:dyDescent="0.25">
      <c r="A27006" s="1" t="s">
        <v>39</v>
      </c>
      <c r="B27006" s="1" t="s">
        <v>40</v>
      </c>
      <c r="C27006">
        <v>61.088200000000001</v>
      </c>
      <c r="D27006">
        <v>-149.7561</v>
      </c>
      <c r="E27006">
        <v>278</v>
      </c>
      <c r="F27006" s="2">
        <v>42715</v>
      </c>
      <c r="G27006">
        <v>0</v>
      </c>
      <c r="H27006">
        <v>0</v>
      </c>
      <c r="I27006">
        <v>3</v>
      </c>
      <c r="J27006">
        <v>14</v>
      </c>
      <c r="K27006">
        <v>4</v>
      </c>
    </row>
    <row r="27007" spans="1:11" x14ac:dyDescent="0.25">
      <c r="A27007" s="1" t="s">
        <v>39</v>
      </c>
      <c r="B27007" s="1" t="s">
        <v>40</v>
      </c>
      <c r="C27007">
        <v>61.088200000000001</v>
      </c>
      <c r="D27007">
        <v>-149.7561</v>
      </c>
      <c r="E27007">
        <v>278</v>
      </c>
      <c r="F27007" s="2">
        <v>42716</v>
      </c>
      <c r="G27007">
        <v>0</v>
      </c>
      <c r="H27007">
        <v>0</v>
      </c>
      <c r="I27007">
        <v>3</v>
      </c>
      <c r="J27007">
        <v>10</v>
      </c>
      <c r="K27007">
        <v>1</v>
      </c>
    </row>
    <row r="27008" spans="1:11" x14ac:dyDescent="0.25">
      <c r="A27008" s="1" t="s">
        <v>39</v>
      </c>
      <c r="B27008" s="1" t="s">
        <v>40</v>
      </c>
      <c r="C27008">
        <v>61.088200000000001</v>
      </c>
      <c r="D27008">
        <v>-149.7561</v>
      </c>
      <c r="E27008">
        <v>278</v>
      </c>
      <c r="F27008" s="2">
        <v>42717</v>
      </c>
      <c r="G27008">
        <v>0</v>
      </c>
      <c r="H27008">
        <v>0</v>
      </c>
      <c r="I27008">
        <v>3</v>
      </c>
      <c r="J27008">
        <v>23</v>
      </c>
      <c r="K27008">
        <v>1</v>
      </c>
    </row>
    <row r="27009" spans="1:11" x14ac:dyDescent="0.25">
      <c r="A27009" s="1" t="s">
        <v>39</v>
      </c>
      <c r="B27009" s="1" t="s">
        <v>40</v>
      </c>
      <c r="C27009">
        <v>61.088200000000001</v>
      </c>
      <c r="D27009">
        <v>-149.7561</v>
      </c>
      <c r="E27009">
        <v>278</v>
      </c>
      <c r="F27009" s="2">
        <v>42718</v>
      </c>
      <c r="G27009">
        <v>0</v>
      </c>
      <c r="H27009">
        <v>0</v>
      </c>
      <c r="I27009">
        <v>3</v>
      </c>
      <c r="J27009">
        <v>18</v>
      </c>
      <c r="K27009">
        <v>5</v>
      </c>
    </row>
    <row r="27010" spans="1:11" x14ac:dyDescent="0.25">
      <c r="A27010" s="1" t="s">
        <v>39</v>
      </c>
      <c r="B27010" s="1" t="s">
        <v>40</v>
      </c>
      <c r="C27010">
        <v>61.088200000000001</v>
      </c>
      <c r="D27010">
        <v>-149.7561</v>
      </c>
      <c r="E27010">
        <v>278</v>
      </c>
      <c r="F27010" s="2">
        <v>42719</v>
      </c>
      <c r="G27010">
        <v>0.1</v>
      </c>
      <c r="H27010">
        <v>0.6</v>
      </c>
      <c r="I27010">
        <v>3</v>
      </c>
      <c r="J27010">
        <v>25</v>
      </c>
      <c r="K27010">
        <v>8</v>
      </c>
    </row>
    <row r="27011" spans="1:11" x14ac:dyDescent="0.25">
      <c r="A27011" s="1" t="s">
        <v>39</v>
      </c>
      <c r="B27011" s="1" t="s">
        <v>40</v>
      </c>
      <c r="C27011">
        <v>61.088200000000001</v>
      </c>
      <c r="D27011">
        <v>-149.7561</v>
      </c>
      <c r="E27011">
        <v>278</v>
      </c>
      <c r="F27011" s="2">
        <v>42720</v>
      </c>
      <c r="G27011">
        <v>0</v>
      </c>
      <c r="H27011">
        <v>0</v>
      </c>
      <c r="I27011">
        <v>3</v>
      </c>
      <c r="J27011">
        <v>38</v>
      </c>
      <c r="K27011">
        <v>24</v>
      </c>
    </row>
    <row r="27012" spans="1:11" x14ac:dyDescent="0.25">
      <c r="A27012" s="1" t="s">
        <v>39</v>
      </c>
      <c r="B27012" s="1" t="s">
        <v>40</v>
      </c>
      <c r="C27012">
        <v>61.088200000000001</v>
      </c>
      <c r="D27012">
        <v>-149.7561</v>
      </c>
      <c r="E27012">
        <v>278</v>
      </c>
      <c r="F27012" s="2">
        <v>42721</v>
      </c>
      <c r="G27012">
        <v>0</v>
      </c>
      <c r="H27012">
        <v>0</v>
      </c>
      <c r="I27012">
        <v>2</v>
      </c>
      <c r="J27012">
        <v>38</v>
      </c>
      <c r="K27012">
        <v>18</v>
      </c>
    </row>
    <row r="27013" spans="1:11" x14ac:dyDescent="0.25">
      <c r="A27013" s="1" t="s">
        <v>39</v>
      </c>
      <c r="B27013" s="1" t="s">
        <v>40</v>
      </c>
      <c r="C27013">
        <v>61.088200000000001</v>
      </c>
      <c r="D27013">
        <v>-149.7561</v>
      </c>
      <c r="E27013">
        <v>278</v>
      </c>
      <c r="F27013" s="2">
        <v>42722</v>
      </c>
      <c r="G27013">
        <v>0</v>
      </c>
      <c r="H27013">
        <v>0</v>
      </c>
      <c r="I27013">
        <v>2</v>
      </c>
      <c r="J27013">
        <v>30</v>
      </c>
      <c r="K27013">
        <v>18</v>
      </c>
    </row>
    <row r="27014" spans="1:11" x14ac:dyDescent="0.25">
      <c r="A27014" s="1" t="s">
        <v>39</v>
      </c>
      <c r="B27014" s="1" t="s">
        <v>40</v>
      </c>
      <c r="C27014">
        <v>61.088200000000001</v>
      </c>
      <c r="D27014">
        <v>-149.7561</v>
      </c>
      <c r="E27014">
        <v>278</v>
      </c>
      <c r="F27014" s="2">
        <v>42723</v>
      </c>
      <c r="G27014">
        <v>0.22</v>
      </c>
      <c r="H27014">
        <v>2.1</v>
      </c>
      <c r="I27014">
        <v>4</v>
      </c>
      <c r="J27014">
        <v>25</v>
      </c>
      <c r="K27014">
        <v>17</v>
      </c>
    </row>
    <row r="27015" spans="1:11" x14ac:dyDescent="0.25">
      <c r="A27015" s="1" t="s">
        <v>39</v>
      </c>
      <c r="B27015" s="1" t="s">
        <v>40</v>
      </c>
      <c r="C27015">
        <v>61.088200000000001</v>
      </c>
      <c r="D27015">
        <v>-149.7561</v>
      </c>
      <c r="E27015">
        <v>278</v>
      </c>
      <c r="F27015" s="2">
        <v>42724</v>
      </c>
      <c r="G27015">
        <v>0</v>
      </c>
      <c r="H27015">
        <v>0</v>
      </c>
      <c r="I27015">
        <v>4</v>
      </c>
      <c r="J27015">
        <v>20</v>
      </c>
      <c r="K27015">
        <v>13</v>
      </c>
    </row>
    <row r="27016" spans="1:11" x14ac:dyDescent="0.25">
      <c r="A27016" s="1" t="s">
        <v>39</v>
      </c>
      <c r="B27016" s="1" t="s">
        <v>40</v>
      </c>
      <c r="C27016">
        <v>61.088200000000001</v>
      </c>
      <c r="D27016">
        <v>-149.7561</v>
      </c>
      <c r="E27016">
        <v>278</v>
      </c>
      <c r="F27016" s="2">
        <v>42725</v>
      </c>
      <c r="G27016">
        <v>0</v>
      </c>
      <c r="H27016">
        <v>0</v>
      </c>
      <c r="I27016">
        <v>4</v>
      </c>
      <c r="J27016">
        <v>20</v>
      </c>
      <c r="K27016">
        <v>9</v>
      </c>
    </row>
    <row r="27017" spans="1:11" x14ac:dyDescent="0.25">
      <c r="A27017" s="1" t="s">
        <v>39</v>
      </c>
      <c r="B27017" s="1" t="s">
        <v>40</v>
      </c>
      <c r="C27017">
        <v>61.088200000000001</v>
      </c>
      <c r="D27017">
        <v>-149.7561</v>
      </c>
      <c r="E27017">
        <v>278</v>
      </c>
      <c r="F27017" s="2">
        <v>42726</v>
      </c>
      <c r="G27017">
        <v>0</v>
      </c>
      <c r="H27017">
        <v>0</v>
      </c>
      <c r="I27017">
        <v>4</v>
      </c>
      <c r="J27017">
        <v>12</v>
      </c>
      <c r="K27017">
        <v>2</v>
      </c>
    </row>
    <row r="27018" spans="1:11" x14ac:dyDescent="0.25">
      <c r="A27018" s="1" t="s">
        <v>39</v>
      </c>
      <c r="B27018" s="1" t="s">
        <v>40</v>
      </c>
      <c r="C27018">
        <v>61.088200000000001</v>
      </c>
      <c r="D27018">
        <v>-149.7561</v>
      </c>
      <c r="E27018">
        <v>278</v>
      </c>
      <c r="F27018" s="2">
        <v>42727</v>
      </c>
      <c r="G27018">
        <v>0</v>
      </c>
      <c r="H27018">
        <v>0</v>
      </c>
      <c r="I27018">
        <v>4</v>
      </c>
      <c r="J27018">
        <v>10</v>
      </c>
      <c r="K27018">
        <v>2</v>
      </c>
    </row>
    <row r="27019" spans="1:11" x14ac:dyDescent="0.25">
      <c r="A27019" s="1" t="s">
        <v>39</v>
      </c>
      <c r="B27019" s="1" t="s">
        <v>40</v>
      </c>
      <c r="C27019">
        <v>61.088200000000001</v>
      </c>
      <c r="D27019">
        <v>-149.7561</v>
      </c>
      <c r="E27019">
        <v>278</v>
      </c>
      <c r="F27019" s="2">
        <v>42728</v>
      </c>
      <c r="G27019">
        <v>0</v>
      </c>
      <c r="H27019">
        <v>0</v>
      </c>
      <c r="I27019">
        <v>4</v>
      </c>
      <c r="J27019">
        <v>24</v>
      </c>
      <c r="K27019">
        <v>6</v>
      </c>
    </row>
    <row r="27020" spans="1:11" x14ac:dyDescent="0.25">
      <c r="A27020" s="1" t="s">
        <v>39</v>
      </c>
      <c r="B27020" s="1" t="s">
        <v>40</v>
      </c>
      <c r="C27020">
        <v>61.088200000000001</v>
      </c>
      <c r="D27020">
        <v>-149.7561</v>
      </c>
      <c r="E27020">
        <v>278</v>
      </c>
      <c r="F27020" s="2">
        <v>42729</v>
      </c>
      <c r="G27020">
        <v>0.02</v>
      </c>
      <c r="H27020">
        <v>0.2</v>
      </c>
      <c r="I27020">
        <v>4</v>
      </c>
      <c r="J27020">
        <v>29</v>
      </c>
      <c r="K27020">
        <v>15</v>
      </c>
    </row>
    <row r="27021" spans="1:11" x14ac:dyDescent="0.25">
      <c r="A27021" s="1" t="s">
        <v>39</v>
      </c>
      <c r="B27021" s="1" t="s">
        <v>40</v>
      </c>
      <c r="C27021">
        <v>61.088200000000001</v>
      </c>
      <c r="D27021">
        <v>-149.7561</v>
      </c>
      <c r="E27021">
        <v>278</v>
      </c>
      <c r="F27021" s="2">
        <v>42730</v>
      </c>
      <c r="G27021">
        <v>0</v>
      </c>
      <c r="H27021">
        <v>0</v>
      </c>
      <c r="I27021">
        <v>4</v>
      </c>
      <c r="J27021">
        <v>30</v>
      </c>
      <c r="K27021">
        <v>23</v>
      </c>
    </row>
    <row r="27022" spans="1:11" x14ac:dyDescent="0.25">
      <c r="A27022" s="1" t="s">
        <v>39</v>
      </c>
      <c r="B27022" s="1" t="s">
        <v>40</v>
      </c>
      <c r="C27022">
        <v>61.088200000000001</v>
      </c>
      <c r="D27022">
        <v>-149.7561</v>
      </c>
      <c r="E27022">
        <v>278</v>
      </c>
      <c r="F27022" s="2">
        <v>42731</v>
      </c>
      <c r="G27022">
        <v>0.02</v>
      </c>
      <c r="H27022">
        <v>0.3</v>
      </c>
      <c r="I27022">
        <v>4</v>
      </c>
      <c r="J27022">
        <v>24</v>
      </c>
      <c r="K27022">
        <v>17</v>
      </c>
    </row>
    <row r="27023" spans="1:11" x14ac:dyDescent="0.25">
      <c r="A27023" s="1" t="s">
        <v>39</v>
      </c>
      <c r="B27023" s="1" t="s">
        <v>40</v>
      </c>
      <c r="C27023">
        <v>61.088200000000001</v>
      </c>
      <c r="D27023">
        <v>-149.7561</v>
      </c>
      <c r="E27023">
        <v>278</v>
      </c>
      <c r="F27023" s="2">
        <v>42732</v>
      </c>
      <c r="G27023">
        <v>0.26</v>
      </c>
      <c r="H27023">
        <v>3.6</v>
      </c>
      <c r="I27023">
        <v>6</v>
      </c>
      <c r="J27023">
        <v>28</v>
      </c>
      <c r="K27023">
        <v>7</v>
      </c>
    </row>
    <row r="27024" spans="1:11" x14ac:dyDescent="0.25">
      <c r="A27024" s="1" t="s">
        <v>39</v>
      </c>
      <c r="B27024" s="1" t="s">
        <v>40</v>
      </c>
      <c r="C27024">
        <v>61.088200000000001</v>
      </c>
      <c r="D27024">
        <v>-149.7561</v>
      </c>
      <c r="E27024">
        <v>278</v>
      </c>
      <c r="F27024" s="2">
        <v>42733</v>
      </c>
      <c r="G27024">
        <v>0.31</v>
      </c>
      <c r="H27024">
        <v>1.6</v>
      </c>
      <c r="I27024">
        <v>7</v>
      </c>
      <c r="J27024">
        <v>29</v>
      </c>
      <c r="K27024">
        <v>4</v>
      </c>
    </row>
    <row r="27025" spans="1:11" x14ac:dyDescent="0.25">
      <c r="A27025" s="1" t="s">
        <v>39</v>
      </c>
      <c r="B27025" s="1" t="s">
        <v>40</v>
      </c>
      <c r="C27025">
        <v>61.088200000000001</v>
      </c>
      <c r="D27025">
        <v>-149.7561</v>
      </c>
      <c r="E27025">
        <v>278</v>
      </c>
      <c r="F27025" s="2">
        <v>42734</v>
      </c>
      <c r="G27025">
        <v>0</v>
      </c>
      <c r="H27025">
        <v>0</v>
      </c>
      <c r="I27025">
        <v>7</v>
      </c>
      <c r="J27025">
        <v>26</v>
      </c>
      <c r="K27025">
        <v>16</v>
      </c>
    </row>
    <row r="27026" spans="1:11" x14ac:dyDescent="0.25">
      <c r="A27026" s="1" t="s">
        <v>39</v>
      </c>
      <c r="B27026" s="1" t="s">
        <v>40</v>
      </c>
      <c r="C27026">
        <v>61.088200000000001</v>
      </c>
      <c r="D27026">
        <v>-149.7561</v>
      </c>
      <c r="E27026">
        <v>278</v>
      </c>
      <c r="F27026" s="2">
        <v>42735</v>
      </c>
      <c r="G27026">
        <v>0</v>
      </c>
      <c r="H27026">
        <v>0</v>
      </c>
      <c r="I27026">
        <v>6</v>
      </c>
      <c r="J27026">
        <v>27</v>
      </c>
      <c r="K27026">
        <v>15</v>
      </c>
    </row>
    <row r="27027" spans="1:11" x14ac:dyDescent="0.25">
      <c r="A27027" s="1" t="s">
        <v>39</v>
      </c>
      <c r="B27027" s="1" t="s">
        <v>40</v>
      </c>
      <c r="C27027">
        <v>61.088200000000001</v>
      </c>
      <c r="D27027">
        <v>-149.7561</v>
      </c>
      <c r="E27027">
        <v>278</v>
      </c>
      <c r="F27027" s="2">
        <v>42736</v>
      </c>
      <c r="G27027">
        <v>0</v>
      </c>
      <c r="H27027">
        <v>0</v>
      </c>
      <c r="I27027">
        <v>6</v>
      </c>
      <c r="J27027">
        <v>20</v>
      </c>
      <c r="K27027">
        <v>8</v>
      </c>
    </row>
    <row r="27028" spans="1:11" x14ac:dyDescent="0.25">
      <c r="A27028" s="1" t="s">
        <v>39</v>
      </c>
      <c r="B27028" s="1" t="s">
        <v>40</v>
      </c>
      <c r="C27028">
        <v>61.088200000000001</v>
      </c>
      <c r="D27028">
        <v>-149.7561</v>
      </c>
      <c r="E27028">
        <v>278</v>
      </c>
      <c r="F27028" s="2">
        <v>42737</v>
      </c>
      <c r="G27028">
        <v>0</v>
      </c>
      <c r="H27028">
        <v>0</v>
      </c>
      <c r="I27028">
        <v>6</v>
      </c>
      <c r="J27028">
        <v>21</v>
      </c>
      <c r="K27028">
        <v>9</v>
      </c>
    </row>
    <row r="27029" spans="1:11" x14ac:dyDescent="0.25">
      <c r="A27029" s="1" t="s">
        <v>39</v>
      </c>
      <c r="B27029" s="1" t="s">
        <v>40</v>
      </c>
      <c r="C27029">
        <v>61.088200000000001</v>
      </c>
      <c r="D27029">
        <v>-149.7561</v>
      </c>
      <c r="E27029">
        <v>278</v>
      </c>
      <c r="F27029" s="2">
        <v>42738</v>
      </c>
      <c r="G27029">
        <v>0</v>
      </c>
      <c r="H27029">
        <v>0</v>
      </c>
      <c r="I27029">
        <v>9</v>
      </c>
      <c r="J27029">
        <v>21</v>
      </c>
      <c r="K27029">
        <v>9</v>
      </c>
    </row>
    <row r="27030" spans="1:11" x14ac:dyDescent="0.25">
      <c r="A27030" s="1" t="s">
        <v>39</v>
      </c>
      <c r="B27030" s="1" t="s">
        <v>40</v>
      </c>
      <c r="C27030">
        <v>61.088200000000001</v>
      </c>
      <c r="D27030">
        <v>-149.7561</v>
      </c>
      <c r="E27030">
        <v>278</v>
      </c>
      <c r="F27030" s="2">
        <v>42739</v>
      </c>
      <c r="G27030">
        <v>0</v>
      </c>
      <c r="H27030">
        <v>0</v>
      </c>
      <c r="I27030">
        <v>6</v>
      </c>
      <c r="J27030">
        <v>24</v>
      </c>
      <c r="K27030">
        <v>9</v>
      </c>
    </row>
    <row r="27031" spans="1:11" x14ac:dyDescent="0.25">
      <c r="A27031" s="1" t="s">
        <v>39</v>
      </c>
      <c r="B27031" s="1" t="s">
        <v>40</v>
      </c>
      <c r="C27031">
        <v>61.088200000000001</v>
      </c>
      <c r="D27031">
        <v>-149.7561</v>
      </c>
      <c r="E27031">
        <v>278</v>
      </c>
      <c r="F27031" s="2">
        <v>42740</v>
      </c>
      <c r="G27031">
        <v>0</v>
      </c>
      <c r="H27031">
        <v>0</v>
      </c>
      <c r="I27031">
        <v>6</v>
      </c>
      <c r="J27031">
        <v>25</v>
      </c>
      <c r="K27031">
        <v>8</v>
      </c>
    </row>
    <row r="27032" spans="1:11" x14ac:dyDescent="0.25">
      <c r="A27032" s="1" t="s">
        <v>39</v>
      </c>
      <c r="B27032" s="1" t="s">
        <v>40</v>
      </c>
      <c r="C27032">
        <v>61.088200000000001</v>
      </c>
      <c r="D27032">
        <v>-149.7561</v>
      </c>
      <c r="E27032">
        <v>278</v>
      </c>
      <c r="F27032" s="2">
        <v>42741</v>
      </c>
      <c r="G27032">
        <v>0</v>
      </c>
      <c r="H27032">
        <v>0</v>
      </c>
      <c r="I27032">
        <v>6</v>
      </c>
      <c r="J27032">
        <v>15</v>
      </c>
      <c r="K27032">
        <v>4</v>
      </c>
    </row>
    <row r="27033" spans="1:11" x14ac:dyDescent="0.25">
      <c r="A27033" s="1" t="s">
        <v>39</v>
      </c>
      <c r="B27033" s="1" t="s">
        <v>40</v>
      </c>
      <c r="C27033">
        <v>61.088200000000001</v>
      </c>
      <c r="D27033">
        <v>-149.7561</v>
      </c>
      <c r="E27033">
        <v>278</v>
      </c>
      <c r="F27033" s="2">
        <v>42742</v>
      </c>
      <c r="G27033">
        <v>0</v>
      </c>
      <c r="H27033">
        <v>0</v>
      </c>
      <c r="I27033">
        <v>6</v>
      </c>
      <c r="J27033">
        <v>12</v>
      </c>
      <c r="K27033">
        <v>-1</v>
      </c>
    </row>
    <row r="27034" spans="1:11" x14ac:dyDescent="0.25">
      <c r="A27034" s="1" t="s">
        <v>39</v>
      </c>
      <c r="B27034" s="1" t="s">
        <v>40</v>
      </c>
      <c r="C27034">
        <v>61.088200000000001</v>
      </c>
      <c r="D27034">
        <v>-149.7561</v>
      </c>
      <c r="E27034">
        <v>278</v>
      </c>
      <c r="F27034" s="2">
        <v>42743</v>
      </c>
      <c r="G27034">
        <v>0</v>
      </c>
      <c r="H27034">
        <v>0</v>
      </c>
      <c r="I27034">
        <v>6</v>
      </c>
      <c r="J27034">
        <v>15</v>
      </c>
      <c r="K27034">
        <v>4</v>
      </c>
    </row>
    <row r="27035" spans="1:11" x14ac:dyDescent="0.25">
      <c r="A27035" s="1" t="s">
        <v>39</v>
      </c>
      <c r="B27035" s="1" t="s">
        <v>40</v>
      </c>
      <c r="C27035">
        <v>61.088200000000001</v>
      </c>
      <c r="D27035">
        <v>-149.7561</v>
      </c>
      <c r="E27035">
        <v>278</v>
      </c>
      <c r="F27035" s="2">
        <v>42744</v>
      </c>
      <c r="G27035">
        <v>0</v>
      </c>
      <c r="H27035">
        <v>0</v>
      </c>
      <c r="I27035">
        <v>6</v>
      </c>
      <c r="J27035">
        <v>20</v>
      </c>
      <c r="K27035">
        <v>7</v>
      </c>
    </row>
    <row r="27036" spans="1:11" x14ac:dyDescent="0.25">
      <c r="A27036" s="1" t="s">
        <v>39</v>
      </c>
      <c r="B27036" s="1" t="s">
        <v>40</v>
      </c>
      <c r="C27036">
        <v>61.088200000000001</v>
      </c>
      <c r="D27036">
        <v>-149.7561</v>
      </c>
      <c r="E27036">
        <v>278</v>
      </c>
      <c r="F27036" s="2">
        <v>42745</v>
      </c>
      <c r="G27036">
        <v>0</v>
      </c>
      <c r="H27036">
        <v>0</v>
      </c>
      <c r="I27036">
        <v>6</v>
      </c>
      <c r="J27036">
        <v>21</v>
      </c>
      <c r="K27036">
        <v>10</v>
      </c>
    </row>
    <row r="27037" spans="1:11" x14ac:dyDescent="0.25">
      <c r="A27037" s="1" t="s">
        <v>39</v>
      </c>
      <c r="B27037" s="1" t="s">
        <v>40</v>
      </c>
      <c r="C27037">
        <v>61.088200000000001</v>
      </c>
      <c r="D27037">
        <v>-149.7561</v>
      </c>
      <c r="E27037">
        <v>278</v>
      </c>
      <c r="F27037" s="2">
        <v>42746</v>
      </c>
      <c r="G27037">
        <v>0</v>
      </c>
      <c r="H27037">
        <v>0</v>
      </c>
      <c r="I27037">
        <v>6</v>
      </c>
      <c r="J27037">
        <v>15</v>
      </c>
      <c r="K27037">
        <v>3</v>
      </c>
    </row>
    <row r="27038" spans="1:11" x14ac:dyDescent="0.25">
      <c r="A27038" s="1" t="s">
        <v>39</v>
      </c>
      <c r="B27038" s="1" t="s">
        <v>40</v>
      </c>
      <c r="C27038">
        <v>61.088200000000001</v>
      </c>
      <c r="D27038">
        <v>-149.7561</v>
      </c>
      <c r="E27038">
        <v>278</v>
      </c>
      <c r="F27038" s="2">
        <v>42747</v>
      </c>
      <c r="G27038">
        <v>0</v>
      </c>
      <c r="H27038">
        <v>0</v>
      </c>
      <c r="I27038">
        <v>6</v>
      </c>
      <c r="J27038">
        <v>12</v>
      </c>
      <c r="K27038">
        <v>1</v>
      </c>
    </row>
    <row r="27039" spans="1:11" x14ac:dyDescent="0.25">
      <c r="A27039" s="1" t="s">
        <v>39</v>
      </c>
      <c r="B27039" s="1" t="s">
        <v>40</v>
      </c>
      <c r="C27039">
        <v>61.088200000000001</v>
      </c>
      <c r="D27039">
        <v>-149.7561</v>
      </c>
      <c r="E27039">
        <v>278</v>
      </c>
      <c r="F27039" s="2">
        <v>42748</v>
      </c>
      <c r="G27039">
        <v>0.27</v>
      </c>
      <c r="H27039">
        <v>3.6</v>
      </c>
      <c r="I27039">
        <v>9</v>
      </c>
      <c r="J27039">
        <v>18</v>
      </c>
      <c r="K27039">
        <v>6</v>
      </c>
    </row>
    <row r="27040" spans="1:11" x14ac:dyDescent="0.25">
      <c r="A27040" s="1" t="s">
        <v>39</v>
      </c>
      <c r="B27040" s="1" t="s">
        <v>40</v>
      </c>
      <c r="C27040">
        <v>61.088200000000001</v>
      </c>
      <c r="D27040">
        <v>-149.7561</v>
      </c>
      <c r="E27040">
        <v>278</v>
      </c>
      <c r="F27040" s="2">
        <v>42749</v>
      </c>
      <c r="G27040">
        <v>0.25</v>
      </c>
      <c r="H27040">
        <v>3.1</v>
      </c>
      <c r="I27040">
        <v>11</v>
      </c>
      <c r="J27040">
        <v>24</v>
      </c>
      <c r="K27040">
        <v>7</v>
      </c>
    </row>
    <row r="27041" spans="1:11" x14ac:dyDescent="0.25">
      <c r="A27041" s="1" t="s">
        <v>39</v>
      </c>
      <c r="B27041" s="1" t="s">
        <v>40</v>
      </c>
      <c r="C27041">
        <v>61.088200000000001</v>
      </c>
      <c r="D27041">
        <v>-149.7561</v>
      </c>
      <c r="E27041">
        <v>278</v>
      </c>
      <c r="F27041" s="2">
        <v>42750</v>
      </c>
      <c r="G27041">
        <v>0.09</v>
      </c>
      <c r="H27041">
        <v>1.1000000000000001</v>
      </c>
      <c r="I27041">
        <v>12</v>
      </c>
      <c r="J27041">
        <v>10</v>
      </c>
      <c r="K27041">
        <v>2</v>
      </c>
    </row>
    <row r="27042" spans="1:11" x14ac:dyDescent="0.25">
      <c r="A27042" s="1" t="s">
        <v>39</v>
      </c>
      <c r="B27042" s="1" t="s">
        <v>40</v>
      </c>
      <c r="C27042">
        <v>61.088200000000001</v>
      </c>
      <c r="D27042">
        <v>-149.7561</v>
      </c>
      <c r="E27042">
        <v>278</v>
      </c>
      <c r="F27042" s="2">
        <v>42751</v>
      </c>
      <c r="G27042">
        <v>0.51</v>
      </c>
      <c r="H27042">
        <v>9.4</v>
      </c>
      <c r="I27042">
        <v>18</v>
      </c>
      <c r="J27042">
        <v>13</v>
      </c>
      <c r="K27042">
        <v>7</v>
      </c>
    </row>
    <row r="27043" spans="1:11" x14ac:dyDescent="0.25">
      <c r="A27043" s="1" t="s">
        <v>39</v>
      </c>
      <c r="B27043" s="1" t="s">
        <v>40</v>
      </c>
      <c r="C27043">
        <v>61.088200000000001</v>
      </c>
      <c r="D27043">
        <v>-149.7561</v>
      </c>
      <c r="E27043">
        <v>278</v>
      </c>
      <c r="F27043" s="2">
        <v>42752</v>
      </c>
      <c r="G27043">
        <v>0</v>
      </c>
      <c r="H27043">
        <v>0</v>
      </c>
      <c r="I27043">
        <v>18</v>
      </c>
      <c r="J27043">
        <v>8</v>
      </c>
      <c r="K27043">
        <v>-13</v>
      </c>
    </row>
    <row r="27044" spans="1:11" x14ac:dyDescent="0.25">
      <c r="A27044" s="1" t="s">
        <v>39</v>
      </c>
      <c r="B27044" s="1" t="s">
        <v>40</v>
      </c>
      <c r="C27044">
        <v>61.088200000000001</v>
      </c>
      <c r="D27044">
        <v>-149.7561</v>
      </c>
      <c r="E27044">
        <v>278</v>
      </c>
      <c r="F27044" s="2">
        <v>42753</v>
      </c>
      <c r="G27044">
        <v>0</v>
      </c>
      <c r="H27044">
        <v>0</v>
      </c>
      <c r="I27044">
        <v>18</v>
      </c>
      <c r="J27044">
        <v>-3</v>
      </c>
      <c r="K27044">
        <v>-15</v>
      </c>
    </row>
    <row r="27045" spans="1:11" x14ac:dyDescent="0.25">
      <c r="A27045" s="1" t="s">
        <v>39</v>
      </c>
      <c r="B27045" s="1" t="s">
        <v>40</v>
      </c>
      <c r="C27045">
        <v>61.088200000000001</v>
      </c>
      <c r="D27045">
        <v>-149.7561</v>
      </c>
      <c r="E27045">
        <v>278</v>
      </c>
      <c r="F27045" s="2">
        <v>42754</v>
      </c>
      <c r="G27045">
        <v>0</v>
      </c>
      <c r="H27045">
        <v>0</v>
      </c>
      <c r="I27045">
        <v>17</v>
      </c>
      <c r="J27045">
        <v>1</v>
      </c>
      <c r="K27045">
        <v>-19</v>
      </c>
    </row>
    <row r="27046" spans="1:11" x14ac:dyDescent="0.25">
      <c r="A27046" s="1" t="s">
        <v>39</v>
      </c>
      <c r="B27046" s="1" t="s">
        <v>40</v>
      </c>
      <c r="C27046">
        <v>61.088200000000001</v>
      </c>
      <c r="D27046">
        <v>-149.7561</v>
      </c>
      <c r="E27046">
        <v>278</v>
      </c>
      <c r="F27046" s="2">
        <v>42755</v>
      </c>
      <c r="G27046">
        <v>0.03</v>
      </c>
      <c r="H27046">
        <v>0.4</v>
      </c>
      <c r="I27046">
        <v>17</v>
      </c>
      <c r="J27046">
        <v>11</v>
      </c>
      <c r="K27046">
        <v>-4</v>
      </c>
    </row>
    <row r="27047" spans="1:11" x14ac:dyDescent="0.25">
      <c r="A27047" s="1" t="s">
        <v>39</v>
      </c>
      <c r="B27047" s="1" t="s">
        <v>40</v>
      </c>
      <c r="C27047">
        <v>61.088200000000001</v>
      </c>
      <c r="D27047">
        <v>-149.7561</v>
      </c>
      <c r="E27047">
        <v>278</v>
      </c>
      <c r="F27047" s="2">
        <v>42756</v>
      </c>
      <c r="G27047">
        <v>0.52</v>
      </c>
      <c r="H27047">
        <v>9.4</v>
      </c>
      <c r="I27047">
        <v>21</v>
      </c>
      <c r="J27047">
        <v>15</v>
      </c>
      <c r="K27047">
        <v>8</v>
      </c>
    </row>
    <row r="27048" spans="1:11" x14ac:dyDescent="0.25">
      <c r="A27048" s="1" t="s">
        <v>39</v>
      </c>
      <c r="B27048" s="1" t="s">
        <v>40</v>
      </c>
      <c r="C27048">
        <v>61.088200000000001</v>
      </c>
      <c r="D27048">
        <v>-149.7561</v>
      </c>
      <c r="E27048">
        <v>278</v>
      </c>
      <c r="F27048" s="2">
        <v>42757</v>
      </c>
      <c r="G27048">
        <v>0.08</v>
      </c>
      <c r="H27048">
        <v>0.8</v>
      </c>
      <c r="I27048">
        <v>22</v>
      </c>
      <c r="J27048">
        <v>13</v>
      </c>
      <c r="K27048">
        <v>-1</v>
      </c>
    </row>
    <row r="27049" spans="1:11" x14ac:dyDescent="0.25">
      <c r="A27049" s="1" t="s">
        <v>39</v>
      </c>
      <c r="B27049" s="1" t="s">
        <v>40</v>
      </c>
      <c r="C27049">
        <v>61.088200000000001</v>
      </c>
      <c r="D27049">
        <v>-149.7561</v>
      </c>
      <c r="E27049">
        <v>278</v>
      </c>
      <c r="F27049" s="2">
        <v>42758</v>
      </c>
      <c r="G27049">
        <v>0.08</v>
      </c>
      <c r="H27049">
        <v>0.8</v>
      </c>
      <c r="I27049">
        <v>22</v>
      </c>
      <c r="J27049">
        <v>25</v>
      </c>
      <c r="K27049">
        <v>-1</v>
      </c>
    </row>
    <row r="27050" spans="1:11" x14ac:dyDescent="0.25">
      <c r="A27050" s="1" t="s">
        <v>39</v>
      </c>
      <c r="B27050" s="1" t="s">
        <v>40</v>
      </c>
      <c r="C27050">
        <v>61.088200000000001</v>
      </c>
      <c r="D27050">
        <v>-149.7561</v>
      </c>
      <c r="E27050">
        <v>278</v>
      </c>
      <c r="F27050" s="2">
        <v>42759</v>
      </c>
      <c r="G27050">
        <v>0</v>
      </c>
      <c r="H27050">
        <v>0</v>
      </c>
      <c r="I27050">
        <v>21</v>
      </c>
      <c r="J27050">
        <v>31</v>
      </c>
      <c r="K27050">
        <v>16</v>
      </c>
    </row>
    <row r="27051" spans="1:11" x14ac:dyDescent="0.25">
      <c r="A27051" s="1" t="s">
        <v>39</v>
      </c>
      <c r="B27051" s="1" t="s">
        <v>40</v>
      </c>
      <c r="C27051">
        <v>61.088200000000001</v>
      </c>
      <c r="D27051">
        <v>-149.7561</v>
      </c>
      <c r="E27051">
        <v>278</v>
      </c>
      <c r="F27051" s="2">
        <v>42760</v>
      </c>
      <c r="G27051">
        <v>0</v>
      </c>
      <c r="H27051">
        <v>0</v>
      </c>
      <c r="I27051">
        <v>18</v>
      </c>
      <c r="J27051">
        <v>39</v>
      </c>
      <c r="K27051">
        <v>25</v>
      </c>
    </row>
    <row r="27052" spans="1:11" x14ac:dyDescent="0.25">
      <c r="A27052" s="1" t="s">
        <v>39</v>
      </c>
      <c r="B27052" s="1" t="s">
        <v>40</v>
      </c>
      <c r="C27052">
        <v>61.088200000000001</v>
      </c>
      <c r="D27052">
        <v>-149.7561</v>
      </c>
      <c r="E27052">
        <v>278</v>
      </c>
      <c r="F27052" s="2">
        <v>42761</v>
      </c>
      <c r="G27052">
        <v>0.4</v>
      </c>
      <c r="H27052">
        <v>0</v>
      </c>
      <c r="I27052">
        <v>14</v>
      </c>
      <c r="J27052">
        <v>40</v>
      </c>
      <c r="K27052">
        <v>29</v>
      </c>
    </row>
    <row r="27053" spans="1:11" x14ac:dyDescent="0.25">
      <c r="A27053" s="1" t="s">
        <v>39</v>
      </c>
      <c r="B27053" s="1" t="s">
        <v>40</v>
      </c>
      <c r="C27053">
        <v>61.088200000000001</v>
      </c>
      <c r="D27053">
        <v>-149.7561</v>
      </c>
      <c r="E27053">
        <v>278</v>
      </c>
      <c r="F27053" s="2">
        <v>42762</v>
      </c>
      <c r="G27053">
        <v>0.03</v>
      </c>
      <c r="H27053">
        <v>0.3</v>
      </c>
      <c r="I27053">
        <v>12</v>
      </c>
      <c r="J27053">
        <v>36</v>
      </c>
      <c r="K27053">
        <v>26</v>
      </c>
    </row>
    <row r="27054" spans="1:11" x14ac:dyDescent="0.25">
      <c r="A27054" s="1" t="s">
        <v>39</v>
      </c>
      <c r="B27054" s="1" t="s">
        <v>40</v>
      </c>
      <c r="C27054">
        <v>61.088200000000001</v>
      </c>
      <c r="D27054">
        <v>-149.7561</v>
      </c>
      <c r="E27054">
        <v>278</v>
      </c>
      <c r="F27054" s="2">
        <v>42763</v>
      </c>
      <c r="G27054">
        <v>0.64</v>
      </c>
      <c r="H27054">
        <v>6.4</v>
      </c>
      <c r="I27054">
        <v>16</v>
      </c>
      <c r="J27054">
        <v>30</v>
      </c>
      <c r="K27054">
        <v>19</v>
      </c>
    </row>
    <row r="27055" spans="1:11" x14ac:dyDescent="0.25">
      <c r="A27055" s="1" t="s">
        <v>39</v>
      </c>
      <c r="B27055" s="1" t="s">
        <v>40</v>
      </c>
      <c r="C27055">
        <v>61.088200000000001</v>
      </c>
      <c r="D27055">
        <v>-149.7561</v>
      </c>
      <c r="E27055">
        <v>278</v>
      </c>
      <c r="F27055" s="2">
        <v>42764</v>
      </c>
      <c r="G27055">
        <v>0</v>
      </c>
      <c r="H27055">
        <v>0</v>
      </c>
      <c r="I27055">
        <v>16</v>
      </c>
      <c r="J27055">
        <v>23</v>
      </c>
      <c r="K27055">
        <v>10</v>
      </c>
    </row>
    <row r="27056" spans="1:11" x14ac:dyDescent="0.25">
      <c r="A27056" s="1" t="s">
        <v>39</v>
      </c>
      <c r="B27056" s="1" t="s">
        <v>40</v>
      </c>
      <c r="C27056">
        <v>61.088200000000001</v>
      </c>
      <c r="D27056">
        <v>-149.7561</v>
      </c>
      <c r="E27056">
        <v>278</v>
      </c>
      <c r="F27056" s="2">
        <v>42765</v>
      </c>
      <c r="G27056">
        <v>0</v>
      </c>
      <c r="H27056">
        <v>0</v>
      </c>
      <c r="I27056">
        <v>14</v>
      </c>
      <c r="J27056">
        <v>36</v>
      </c>
      <c r="K27056">
        <v>13</v>
      </c>
    </row>
    <row r="27057" spans="1:11" x14ac:dyDescent="0.25">
      <c r="A27057" s="1" t="s">
        <v>39</v>
      </c>
      <c r="B27057" s="1" t="s">
        <v>40</v>
      </c>
      <c r="C27057">
        <v>61.088200000000001</v>
      </c>
      <c r="D27057">
        <v>-149.7561</v>
      </c>
      <c r="E27057">
        <v>278</v>
      </c>
      <c r="F27057" s="2">
        <v>42766</v>
      </c>
      <c r="G27057">
        <v>0</v>
      </c>
      <c r="H27057">
        <v>0</v>
      </c>
      <c r="I27057">
        <v>12</v>
      </c>
      <c r="J27057">
        <v>37</v>
      </c>
      <c r="K27057">
        <v>28</v>
      </c>
    </row>
    <row r="27058" spans="1:11" x14ac:dyDescent="0.25">
      <c r="A27058" s="1" t="s">
        <v>39</v>
      </c>
      <c r="B27058" s="1" t="s">
        <v>40</v>
      </c>
      <c r="C27058">
        <v>61.088200000000001</v>
      </c>
      <c r="D27058">
        <v>-149.7561</v>
      </c>
      <c r="E27058">
        <v>278</v>
      </c>
      <c r="F27058" s="2">
        <v>42767</v>
      </c>
      <c r="G27058">
        <v>0</v>
      </c>
      <c r="H27058">
        <v>0</v>
      </c>
      <c r="I27058">
        <v>12</v>
      </c>
      <c r="J27058">
        <v>32</v>
      </c>
      <c r="K27058">
        <v>12</v>
      </c>
    </row>
    <row r="27059" spans="1:11" x14ac:dyDescent="0.25">
      <c r="A27059" s="1" t="s">
        <v>39</v>
      </c>
      <c r="B27059" s="1" t="s">
        <v>40</v>
      </c>
      <c r="C27059">
        <v>61.088200000000001</v>
      </c>
      <c r="D27059">
        <v>-149.7561</v>
      </c>
      <c r="E27059">
        <v>278</v>
      </c>
      <c r="F27059" s="2">
        <v>42768</v>
      </c>
      <c r="G27059">
        <v>0</v>
      </c>
      <c r="H27059">
        <v>0</v>
      </c>
      <c r="I27059">
        <v>12</v>
      </c>
      <c r="J27059">
        <v>22</v>
      </c>
      <c r="K27059">
        <v>7</v>
      </c>
    </row>
    <row r="27060" spans="1:11" x14ac:dyDescent="0.25">
      <c r="A27060" s="1" t="s">
        <v>39</v>
      </c>
      <c r="B27060" s="1" t="s">
        <v>40</v>
      </c>
      <c r="C27060">
        <v>61.088200000000001</v>
      </c>
      <c r="D27060">
        <v>-149.7561</v>
      </c>
      <c r="E27060">
        <v>278</v>
      </c>
      <c r="F27060" s="2">
        <v>42769</v>
      </c>
      <c r="G27060">
        <v>0</v>
      </c>
      <c r="H27060">
        <v>0</v>
      </c>
      <c r="I27060">
        <v>12</v>
      </c>
      <c r="J27060">
        <v>24</v>
      </c>
      <c r="K27060">
        <v>6</v>
      </c>
    </row>
    <row r="27061" spans="1:11" x14ac:dyDescent="0.25">
      <c r="A27061" s="1" t="s">
        <v>39</v>
      </c>
      <c r="B27061" s="1" t="s">
        <v>40</v>
      </c>
      <c r="C27061">
        <v>61.088200000000001</v>
      </c>
      <c r="D27061">
        <v>-149.7561</v>
      </c>
      <c r="E27061">
        <v>278</v>
      </c>
      <c r="F27061" s="2">
        <v>42770</v>
      </c>
      <c r="G27061">
        <v>0</v>
      </c>
      <c r="H27061">
        <v>0</v>
      </c>
      <c r="I27061">
        <v>12</v>
      </c>
      <c r="J27061">
        <v>29</v>
      </c>
      <c r="K27061">
        <v>11</v>
      </c>
    </row>
    <row r="27062" spans="1:11" x14ac:dyDescent="0.25">
      <c r="A27062" s="1" t="s">
        <v>39</v>
      </c>
      <c r="B27062" s="1" t="s">
        <v>40</v>
      </c>
      <c r="C27062">
        <v>61.088200000000001</v>
      </c>
      <c r="D27062">
        <v>-149.7561</v>
      </c>
      <c r="E27062">
        <v>278</v>
      </c>
      <c r="F27062" s="2">
        <v>42771</v>
      </c>
      <c r="G27062">
        <v>0</v>
      </c>
      <c r="H27062">
        <v>0</v>
      </c>
      <c r="I27062">
        <v>12</v>
      </c>
      <c r="J27062">
        <v>28</v>
      </c>
      <c r="K27062">
        <v>11</v>
      </c>
    </row>
    <row r="27063" spans="1:11" x14ac:dyDescent="0.25">
      <c r="A27063" s="1" t="s">
        <v>39</v>
      </c>
      <c r="B27063" s="1" t="s">
        <v>40</v>
      </c>
      <c r="C27063">
        <v>61.088200000000001</v>
      </c>
      <c r="D27063">
        <v>-149.7561</v>
      </c>
      <c r="E27063">
        <v>278</v>
      </c>
      <c r="F27063" s="2">
        <v>42772</v>
      </c>
      <c r="G27063">
        <v>0</v>
      </c>
      <c r="H27063">
        <v>0</v>
      </c>
      <c r="I27063">
        <v>12</v>
      </c>
      <c r="J27063">
        <v>31</v>
      </c>
      <c r="K27063">
        <v>10</v>
      </c>
    </row>
    <row r="27064" spans="1:11" x14ac:dyDescent="0.25">
      <c r="A27064" s="1" t="s">
        <v>39</v>
      </c>
      <c r="B27064" s="1" t="s">
        <v>40</v>
      </c>
      <c r="C27064">
        <v>61.088200000000001</v>
      </c>
      <c r="D27064">
        <v>-149.7561</v>
      </c>
      <c r="E27064">
        <v>278</v>
      </c>
      <c r="F27064" s="2">
        <v>42773</v>
      </c>
      <c r="G27064">
        <v>0</v>
      </c>
      <c r="H27064">
        <v>0</v>
      </c>
      <c r="I27064">
        <v>12</v>
      </c>
      <c r="J27064">
        <v>30</v>
      </c>
      <c r="K27064">
        <v>12</v>
      </c>
    </row>
    <row r="27065" spans="1:11" x14ac:dyDescent="0.25">
      <c r="A27065" s="1" t="s">
        <v>39</v>
      </c>
      <c r="B27065" s="1" t="s">
        <v>40</v>
      </c>
      <c r="C27065">
        <v>61.088200000000001</v>
      </c>
      <c r="D27065">
        <v>-149.7561</v>
      </c>
      <c r="E27065">
        <v>278</v>
      </c>
      <c r="F27065" s="2">
        <v>42774</v>
      </c>
      <c r="G27065">
        <v>0.08</v>
      </c>
      <c r="H27065">
        <v>1.6</v>
      </c>
      <c r="I27065">
        <v>13</v>
      </c>
      <c r="J27065">
        <v>25</v>
      </c>
      <c r="K27065">
        <v>16</v>
      </c>
    </row>
    <row r="27066" spans="1:11" x14ac:dyDescent="0.25">
      <c r="A27066" s="1" t="s">
        <v>39</v>
      </c>
      <c r="B27066" s="1" t="s">
        <v>40</v>
      </c>
      <c r="C27066">
        <v>61.088200000000001</v>
      </c>
      <c r="D27066">
        <v>-149.7561</v>
      </c>
      <c r="E27066">
        <v>278</v>
      </c>
      <c r="F27066" s="2">
        <v>42775</v>
      </c>
      <c r="G27066">
        <v>0.23</v>
      </c>
      <c r="H27066">
        <v>3.1</v>
      </c>
      <c r="I27066">
        <v>15</v>
      </c>
      <c r="J27066">
        <v>18</v>
      </c>
      <c r="K27066">
        <v>10</v>
      </c>
    </row>
    <row r="27067" spans="1:11" x14ac:dyDescent="0.25">
      <c r="A27067" s="1" t="s">
        <v>39</v>
      </c>
      <c r="B27067" s="1" t="s">
        <v>40</v>
      </c>
      <c r="C27067">
        <v>61.088200000000001</v>
      </c>
      <c r="D27067">
        <v>-149.7561</v>
      </c>
      <c r="E27067">
        <v>278</v>
      </c>
      <c r="F27067" s="2">
        <v>42776</v>
      </c>
      <c r="G27067">
        <v>0.16</v>
      </c>
      <c r="H27067">
        <v>1.9</v>
      </c>
      <c r="I27067">
        <v>16</v>
      </c>
      <c r="J27067">
        <v>10</v>
      </c>
      <c r="K27067">
        <v>0</v>
      </c>
    </row>
    <row r="27068" spans="1:11" x14ac:dyDescent="0.25">
      <c r="A27068" s="1" t="s">
        <v>39</v>
      </c>
      <c r="B27068" s="1" t="s">
        <v>40</v>
      </c>
      <c r="C27068">
        <v>61.088200000000001</v>
      </c>
      <c r="D27068">
        <v>-149.7561</v>
      </c>
      <c r="E27068">
        <v>278</v>
      </c>
      <c r="F27068" s="2">
        <v>42777</v>
      </c>
      <c r="G27068">
        <v>0</v>
      </c>
      <c r="H27068">
        <v>0</v>
      </c>
      <c r="I27068">
        <v>16</v>
      </c>
      <c r="J27068">
        <v>8</v>
      </c>
      <c r="K27068">
        <v>-7</v>
      </c>
    </row>
    <row r="27069" spans="1:11" x14ac:dyDescent="0.25">
      <c r="A27069" s="1" t="s">
        <v>39</v>
      </c>
      <c r="B27069" s="1" t="s">
        <v>40</v>
      </c>
      <c r="C27069">
        <v>61.088200000000001</v>
      </c>
      <c r="D27069">
        <v>-149.7561</v>
      </c>
      <c r="E27069">
        <v>278</v>
      </c>
      <c r="F27069" s="2">
        <v>42778</v>
      </c>
      <c r="G27069">
        <v>0</v>
      </c>
      <c r="H27069">
        <v>0</v>
      </c>
      <c r="I27069">
        <v>16</v>
      </c>
      <c r="J27069">
        <v>14</v>
      </c>
      <c r="K27069">
        <v>-7</v>
      </c>
    </row>
    <row r="27070" spans="1:11" x14ac:dyDescent="0.25">
      <c r="A27070" s="1" t="s">
        <v>39</v>
      </c>
      <c r="B27070" s="1" t="s">
        <v>40</v>
      </c>
      <c r="C27070">
        <v>61.088200000000001</v>
      </c>
      <c r="D27070">
        <v>-149.7561</v>
      </c>
      <c r="E27070">
        <v>278</v>
      </c>
      <c r="F27070" s="2">
        <v>42779</v>
      </c>
      <c r="G27070">
        <v>0.06</v>
      </c>
      <c r="H27070">
        <v>0.6</v>
      </c>
      <c r="I27070">
        <v>16</v>
      </c>
      <c r="J27070">
        <v>35</v>
      </c>
      <c r="K27070">
        <v>13</v>
      </c>
    </row>
    <row r="27071" spans="1:11" x14ac:dyDescent="0.25">
      <c r="A27071" s="1" t="s">
        <v>39</v>
      </c>
      <c r="B27071" s="1" t="s">
        <v>40</v>
      </c>
      <c r="C27071">
        <v>61.088200000000001</v>
      </c>
      <c r="D27071">
        <v>-149.7561</v>
      </c>
      <c r="E27071">
        <v>278</v>
      </c>
      <c r="F27071" s="2">
        <v>42780</v>
      </c>
      <c r="G27071">
        <v>0.02</v>
      </c>
      <c r="H27071">
        <v>0.2</v>
      </c>
      <c r="I27071">
        <v>15</v>
      </c>
      <c r="J27071">
        <v>44</v>
      </c>
      <c r="K27071">
        <v>28</v>
      </c>
    </row>
    <row r="27072" spans="1:11" x14ac:dyDescent="0.25">
      <c r="A27072" s="1" t="s">
        <v>39</v>
      </c>
      <c r="B27072" s="1" t="s">
        <v>40</v>
      </c>
      <c r="C27072">
        <v>61.088200000000001</v>
      </c>
      <c r="D27072">
        <v>-149.7561</v>
      </c>
      <c r="E27072">
        <v>278</v>
      </c>
      <c r="F27072" s="2">
        <v>42781</v>
      </c>
      <c r="G27072">
        <v>0.71</v>
      </c>
      <c r="H27072">
        <v>9.1</v>
      </c>
      <c r="I27072">
        <v>24</v>
      </c>
      <c r="J27072">
        <v>33</v>
      </c>
      <c r="K27072">
        <v>25</v>
      </c>
    </row>
    <row r="27073" spans="1:11" x14ac:dyDescent="0.25">
      <c r="A27073" s="1" t="s">
        <v>39</v>
      </c>
      <c r="B27073" s="1" t="s">
        <v>40</v>
      </c>
      <c r="C27073">
        <v>61.088200000000001</v>
      </c>
      <c r="D27073">
        <v>-149.7561</v>
      </c>
      <c r="E27073">
        <v>278</v>
      </c>
      <c r="F27073" s="2">
        <v>42782</v>
      </c>
      <c r="G27073">
        <v>0</v>
      </c>
      <c r="H27073">
        <v>0</v>
      </c>
      <c r="I27073">
        <v>23</v>
      </c>
      <c r="J27073">
        <v>36</v>
      </c>
      <c r="K27073">
        <v>23</v>
      </c>
    </row>
    <row r="27074" spans="1:11" x14ac:dyDescent="0.25">
      <c r="A27074" s="1" t="s">
        <v>39</v>
      </c>
      <c r="B27074" s="1" t="s">
        <v>40</v>
      </c>
      <c r="C27074">
        <v>61.088200000000001</v>
      </c>
      <c r="D27074">
        <v>-149.7561</v>
      </c>
      <c r="E27074">
        <v>278</v>
      </c>
      <c r="F27074" s="2">
        <v>42783</v>
      </c>
      <c r="G27074">
        <v>0.12</v>
      </c>
      <c r="H27074">
        <v>1.2</v>
      </c>
      <c r="I27074">
        <v>23</v>
      </c>
      <c r="J27074">
        <v>33</v>
      </c>
      <c r="K27074">
        <v>23</v>
      </c>
    </row>
    <row r="27075" spans="1:11" x14ac:dyDescent="0.25">
      <c r="A27075" s="1" t="s">
        <v>39</v>
      </c>
      <c r="B27075" s="1" t="s">
        <v>40</v>
      </c>
      <c r="C27075">
        <v>61.088200000000001</v>
      </c>
      <c r="D27075">
        <v>-149.7561</v>
      </c>
      <c r="E27075">
        <v>278</v>
      </c>
      <c r="F27075" s="2">
        <v>42784</v>
      </c>
      <c r="G27075">
        <v>0</v>
      </c>
      <c r="H27075">
        <v>0</v>
      </c>
      <c r="I27075">
        <v>23</v>
      </c>
      <c r="J27075">
        <v>29</v>
      </c>
      <c r="K27075">
        <v>22</v>
      </c>
    </row>
    <row r="27076" spans="1:11" x14ac:dyDescent="0.25">
      <c r="A27076" s="1" t="s">
        <v>39</v>
      </c>
      <c r="B27076" s="1" t="s">
        <v>40</v>
      </c>
      <c r="C27076">
        <v>61.088200000000001</v>
      </c>
      <c r="D27076">
        <v>-149.7561</v>
      </c>
      <c r="E27076">
        <v>278</v>
      </c>
      <c r="F27076" s="2">
        <v>42785</v>
      </c>
      <c r="G27076">
        <v>0.36</v>
      </c>
      <c r="H27076">
        <v>5.2</v>
      </c>
      <c r="I27076">
        <v>27</v>
      </c>
      <c r="J27076">
        <v>25</v>
      </c>
      <c r="K27076">
        <v>15</v>
      </c>
    </row>
    <row r="27077" spans="1:11" x14ac:dyDescent="0.25">
      <c r="A27077" s="1" t="s">
        <v>39</v>
      </c>
      <c r="B27077" s="1" t="s">
        <v>40</v>
      </c>
      <c r="C27077">
        <v>61.088200000000001</v>
      </c>
      <c r="D27077">
        <v>-149.7561</v>
      </c>
      <c r="E27077">
        <v>278</v>
      </c>
      <c r="F27077" s="2">
        <v>42786</v>
      </c>
      <c r="G27077">
        <v>0.16</v>
      </c>
      <c r="H27077">
        <v>5.0999999999999996</v>
      </c>
      <c r="I27077">
        <v>27</v>
      </c>
      <c r="J27077">
        <v>15</v>
      </c>
      <c r="K27077">
        <v>3</v>
      </c>
    </row>
    <row r="27078" spans="1:11" x14ac:dyDescent="0.25">
      <c r="A27078" s="1" t="s">
        <v>39</v>
      </c>
      <c r="B27078" s="1" t="s">
        <v>40</v>
      </c>
      <c r="C27078">
        <v>61.088200000000001</v>
      </c>
      <c r="D27078">
        <v>-149.7561</v>
      </c>
      <c r="E27078">
        <v>278</v>
      </c>
      <c r="F27078" s="2">
        <v>42787</v>
      </c>
      <c r="G27078">
        <v>0</v>
      </c>
      <c r="H27078">
        <v>0</v>
      </c>
      <c r="I27078">
        <v>26</v>
      </c>
      <c r="J27078">
        <v>16</v>
      </c>
      <c r="K27078">
        <v>-5</v>
      </c>
    </row>
    <row r="27079" spans="1:11" x14ac:dyDescent="0.25">
      <c r="A27079" s="1" t="s">
        <v>39</v>
      </c>
      <c r="B27079" s="1" t="s">
        <v>40</v>
      </c>
      <c r="C27079">
        <v>61.088200000000001</v>
      </c>
      <c r="D27079">
        <v>-149.7561</v>
      </c>
      <c r="E27079">
        <v>278</v>
      </c>
      <c r="F27079" s="2">
        <v>42788</v>
      </c>
      <c r="G27079">
        <v>0.01</v>
      </c>
      <c r="H27079">
        <v>0.2</v>
      </c>
      <c r="I27079">
        <v>25</v>
      </c>
      <c r="J27079">
        <v>20</v>
      </c>
      <c r="K27079">
        <v>8</v>
      </c>
    </row>
    <row r="27080" spans="1:11" x14ac:dyDescent="0.25">
      <c r="A27080" s="1" t="s">
        <v>39</v>
      </c>
      <c r="B27080" s="1" t="s">
        <v>40</v>
      </c>
      <c r="C27080">
        <v>61.088200000000001</v>
      </c>
      <c r="D27080">
        <v>-149.7561</v>
      </c>
      <c r="E27080">
        <v>278</v>
      </c>
      <c r="F27080" s="2">
        <v>42789</v>
      </c>
      <c r="G27080">
        <v>0</v>
      </c>
      <c r="H27080">
        <v>0</v>
      </c>
      <c r="I27080">
        <v>25</v>
      </c>
      <c r="J27080">
        <v>34</v>
      </c>
      <c r="K27080">
        <v>16</v>
      </c>
    </row>
    <row r="27081" spans="1:11" x14ac:dyDescent="0.25">
      <c r="A27081" s="1" t="s">
        <v>39</v>
      </c>
      <c r="B27081" s="1" t="s">
        <v>40</v>
      </c>
      <c r="C27081">
        <v>61.088200000000001</v>
      </c>
      <c r="D27081">
        <v>-149.7561</v>
      </c>
      <c r="E27081">
        <v>278</v>
      </c>
      <c r="F27081" s="2">
        <v>42790</v>
      </c>
      <c r="G27081">
        <v>0.17</v>
      </c>
      <c r="H27081">
        <v>0.7</v>
      </c>
      <c r="I27081">
        <v>25</v>
      </c>
      <c r="J27081">
        <v>34</v>
      </c>
      <c r="K27081">
        <v>20</v>
      </c>
    </row>
    <row r="27082" spans="1:11" x14ac:dyDescent="0.25">
      <c r="A27082" s="1" t="s">
        <v>39</v>
      </c>
      <c r="B27082" s="1" t="s">
        <v>40</v>
      </c>
      <c r="C27082">
        <v>61.088200000000001</v>
      </c>
      <c r="D27082">
        <v>-149.7561</v>
      </c>
      <c r="E27082">
        <v>278</v>
      </c>
      <c r="F27082" s="2">
        <v>42791</v>
      </c>
      <c r="G27082">
        <v>0</v>
      </c>
      <c r="H27082">
        <v>0</v>
      </c>
      <c r="I27082">
        <v>25</v>
      </c>
      <c r="J27082">
        <v>33</v>
      </c>
      <c r="K27082">
        <v>13</v>
      </c>
    </row>
    <row r="27083" spans="1:11" x14ac:dyDescent="0.25">
      <c r="A27083" s="1" t="s">
        <v>39</v>
      </c>
      <c r="B27083" s="1" t="s">
        <v>40</v>
      </c>
      <c r="C27083">
        <v>61.088200000000001</v>
      </c>
      <c r="D27083">
        <v>-149.7561</v>
      </c>
      <c r="E27083">
        <v>278</v>
      </c>
      <c r="F27083" s="2">
        <v>42792</v>
      </c>
      <c r="G27083">
        <v>0</v>
      </c>
      <c r="H27083">
        <v>0</v>
      </c>
      <c r="I27083">
        <v>24</v>
      </c>
      <c r="J27083">
        <v>35</v>
      </c>
      <c r="K27083">
        <v>16</v>
      </c>
    </row>
    <row r="27084" spans="1:11" x14ac:dyDescent="0.25">
      <c r="A27084" s="1" t="s">
        <v>39</v>
      </c>
      <c r="B27084" s="1" t="s">
        <v>40</v>
      </c>
      <c r="C27084">
        <v>61.088200000000001</v>
      </c>
      <c r="D27084">
        <v>-149.7561</v>
      </c>
      <c r="E27084">
        <v>278</v>
      </c>
      <c r="F27084" s="2">
        <v>42793</v>
      </c>
      <c r="G27084">
        <v>0.05</v>
      </c>
      <c r="H27084">
        <v>0.5</v>
      </c>
      <c r="I27084">
        <v>24</v>
      </c>
      <c r="J27084">
        <v>26</v>
      </c>
      <c r="K27084">
        <v>14</v>
      </c>
    </row>
    <row r="27085" spans="1:11" x14ac:dyDescent="0.25">
      <c r="A27085" s="1" t="s">
        <v>39</v>
      </c>
      <c r="B27085" s="1" t="s">
        <v>40</v>
      </c>
      <c r="C27085">
        <v>61.088200000000001</v>
      </c>
      <c r="D27085">
        <v>-149.7561</v>
      </c>
      <c r="E27085">
        <v>278</v>
      </c>
      <c r="F27085" s="2">
        <v>42794</v>
      </c>
      <c r="G27085">
        <v>0</v>
      </c>
      <c r="H27085">
        <v>0</v>
      </c>
      <c r="I27085">
        <v>23</v>
      </c>
      <c r="J27085">
        <v>21</v>
      </c>
      <c r="K27085">
        <v>0</v>
      </c>
    </row>
    <row r="27086" spans="1:11" x14ac:dyDescent="0.25">
      <c r="A27086" s="1" t="s">
        <v>39</v>
      </c>
      <c r="B27086" s="1" t="s">
        <v>40</v>
      </c>
      <c r="C27086">
        <v>61.088200000000001</v>
      </c>
      <c r="D27086">
        <v>-149.7561</v>
      </c>
      <c r="E27086">
        <v>278</v>
      </c>
      <c r="F27086" s="2">
        <v>42795</v>
      </c>
      <c r="G27086">
        <v>0</v>
      </c>
      <c r="H27086">
        <v>0</v>
      </c>
      <c r="I27086">
        <v>23</v>
      </c>
      <c r="J27086">
        <v>16</v>
      </c>
      <c r="K27086">
        <v>-4</v>
      </c>
    </row>
    <row r="27087" spans="1:11" x14ac:dyDescent="0.25">
      <c r="A27087" s="1" t="s">
        <v>39</v>
      </c>
      <c r="B27087" s="1" t="s">
        <v>40</v>
      </c>
      <c r="C27087">
        <v>61.088200000000001</v>
      </c>
      <c r="D27087">
        <v>-149.7561</v>
      </c>
      <c r="E27087">
        <v>278</v>
      </c>
      <c r="F27087" s="2">
        <v>42796</v>
      </c>
      <c r="G27087">
        <v>0</v>
      </c>
      <c r="H27087">
        <v>0</v>
      </c>
      <c r="I27087">
        <v>23</v>
      </c>
      <c r="J27087">
        <v>21</v>
      </c>
      <c r="K27087">
        <v>-8</v>
      </c>
    </row>
    <row r="27088" spans="1:11" x14ac:dyDescent="0.25">
      <c r="A27088" s="1" t="s">
        <v>39</v>
      </c>
      <c r="B27088" s="1" t="s">
        <v>40</v>
      </c>
      <c r="C27088">
        <v>61.088200000000001</v>
      </c>
      <c r="D27088">
        <v>-149.7561</v>
      </c>
      <c r="E27088">
        <v>278</v>
      </c>
      <c r="F27088" s="2">
        <v>42797</v>
      </c>
      <c r="G27088">
        <v>0</v>
      </c>
      <c r="H27088">
        <v>0</v>
      </c>
      <c r="I27088">
        <v>22</v>
      </c>
      <c r="J27088">
        <v>22</v>
      </c>
      <c r="K27088">
        <v>3</v>
      </c>
    </row>
    <row r="27089" spans="1:11" x14ac:dyDescent="0.25">
      <c r="A27089" s="1" t="s">
        <v>39</v>
      </c>
      <c r="B27089" s="1" t="s">
        <v>40</v>
      </c>
      <c r="C27089">
        <v>61.088200000000001</v>
      </c>
      <c r="D27089">
        <v>-149.7561</v>
      </c>
      <c r="E27089">
        <v>278</v>
      </c>
      <c r="F27089" s="2">
        <v>42798</v>
      </c>
      <c r="G27089">
        <v>0</v>
      </c>
      <c r="H27089">
        <v>0</v>
      </c>
      <c r="I27089">
        <v>22</v>
      </c>
      <c r="J27089">
        <v>18</v>
      </c>
      <c r="K27089">
        <v>-3</v>
      </c>
    </row>
    <row r="27090" spans="1:11" x14ac:dyDescent="0.25">
      <c r="A27090" s="1" t="s">
        <v>39</v>
      </c>
      <c r="B27090" s="1" t="s">
        <v>40</v>
      </c>
      <c r="C27090">
        <v>61.088200000000001</v>
      </c>
      <c r="D27090">
        <v>-149.7561</v>
      </c>
      <c r="E27090">
        <v>278</v>
      </c>
      <c r="F27090" s="2">
        <v>42799</v>
      </c>
      <c r="G27090">
        <v>0</v>
      </c>
      <c r="H27090">
        <v>0</v>
      </c>
      <c r="I27090">
        <v>21</v>
      </c>
      <c r="J27090">
        <v>18</v>
      </c>
      <c r="K27090">
        <v>-2</v>
      </c>
    </row>
    <row r="27091" spans="1:11" x14ac:dyDescent="0.25">
      <c r="A27091" s="1" t="s">
        <v>39</v>
      </c>
      <c r="B27091" s="1" t="s">
        <v>40</v>
      </c>
      <c r="C27091">
        <v>61.088200000000001</v>
      </c>
      <c r="D27091">
        <v>-149.7561</v>
      </c>
      <c r="E27091">
        <v>278</v>
      </c>
      <c r="F27091" s="2">
        <v>42800</v>
      </c>
      <c r="G27091">
        <v>0</v>
      </c>
      <c r="H27091">
        <v>0</v>
      </c>
      <c r="I27091">
        <v>21</v>
      </c>
      <c r="J27091">
        <v>14</v>
      </c>
      <c r="K27091">
        <v>-10</v>
      </c>
    </row>
    <row r="27092" spans="1:11" x14ac:dyDescent="0.25">
      <c r="A27092" s="1" t="s">
        <v>39</v>
      </c>
      <c r="B27092" s="1" t="s">
        <v>40</v>
      </c>
      <c r="C27092">
        <v>61.088200000000001</v>
      </c>
      <c r="D27092">
        <v>-149.7561</v>
      </c>
      <c r="E27092">
        <v>278</v>
      </c>
      <c r="F27092" s="2">
        <v>42801</v>
      </c>
      <c r="G27092">
        <v>0</v>
      </c>
      <c r="H27092">
        <v>0</v>
      </c>
      <c r="I27092">
        <v>21</v>
      </c>
      <c r="J27092">
        <v>18</v>
      </c>
      <c r="K27092">
        <v>-10</v>
      </c>
    </row>
    <row r="27093" spans="1:11" x14ac:dyDescent="0.25">
      <c r="A27093" s="1" t="s">
        <v>39</v>
      </c>
      <c r="B27093" s="1" t="s">
        <v>40</v>
      </c>
      <c r="C27093">
        <v>61.088200000000001</v>
      </c>
      <c r="D27093">
        <v>-149.7561</v>
      </c>
      <c r="E27093">
        <v>278</v>
      </c>
      <c r="F27093" s="2">
        <v>42802</v>
      </c>
      <c r="G27093">
        <v>0</v>
      </c>
      <c r="H27093">
        <v>0</v>
      </c>
      <c r="I27093">
        <v>21</v>
      </c>
      <c r="J27093">
        <v>24</v>
      </c>
      <c r="K27093">
        <v>-6</v>
      </c>
    </row>
    <row r="27094" spans="1:11" x14ac:dyDescent="0.25">
      <c r="A27094" s="1" t="s">
        <v>39</v>
      </c>
      <c r="B27094" s="1" t="s">
        <v>40</v>
      </c>
      <c r="C27094">
        <v>61.088200000000001</v>
      </c>
      <c r="D27094">
        <v>-149.7561</v>
      </c>
      <c r="E27094">
        <v>278</v>
      </c>
      <c r="F27094" s="2">
        <v>42803</v>
      </c>
      <c r="G27094">
        <v>0</v>
      </c>
      <c r="H27094">
        <v>0</v>
      </c>
      <c r="I27094">
        <v>20</v>
      </c>
      <c r="J27094">
        <v>24</v>
      </c>
      <c r="K27094">
        <v>-5</v>
      </c>
    </row>
    <row r="27095" spans="1:11" x14ac:dyDescent="0.25">
      <c r="A27095" s="1" t="s">
        <v>39</v>
      </c>
      <c r="B27095" s="1" t="s">
        <v>40</v>
      </c>
      <c r="C27095">
        <v>61.088200000000001</v>
      </c>
      <c r="D27095">
        <v>-149.7561</v>
      </c>
      <c r="E27095">
        <v>278</v>
      </c>
      <c r="F27095" s="2">
        <v>42804</v>
      </c>
      <c r="G27095">
        <v>0</v>
      </c>
      <c r="H27095">
        <v>0</v>
      </c>
      <c r="I27095">
        <v>20</v>
      </c>
      <c r="J27095">
        <v>24</v>
      </c>
      <c r="K27095">
        <v>0</v>
      </c>
    </row>
    <row r="27096" spans="1:11" x14ac:dyDescent="0.25">
      <c r="A27096" s="1" t="s">
        <v>39</v>
      </c>
      <c r="B27096" s="1" t="s">
        <v>40</v>
      </c>
      <c r="C27096">
        <v>61.088200000000001</v>
      </c>
      <c r="D27096">
        <v>-149.7561</v>
      </c>
      <c r="E27096">
        <v>278</v>
      </c>
      <c r="F27096" s="2">
        <v>42805</v>
      </c>
      <c r="G27096">
        <v>0</v>
      </c>
      <c r="H27096">
        <v>0</v>
      </c>
      <c r="I27096">
        <v>20</v>
      </c>
      <c r="J27096">
        <v>29</v>
      </c>
      <c r="K27096">
        <v>6</v>
      </c>
    </row>
    <row r="27097" spans="1:11" x14ac:dyDescent="0.25">
      <c r="A27097" s="1" t="s">
        <v>39</v>
      </c>
      <c r="B27097" s="1" t="s">
        <v>40</v>
      </c>
      <c r="C27097">
        <v>61.088200000000001</v>
      </c>
      <c r="D27097">
        <v>-149.7561</v>
      </c>
      <c r="E27097">
        <v>278</v>
      </c>
      <c r="F27097" s="2">
        <v>42806</v>
      </c>
      <c r="G27097">
        <v>0</v>
      </c>
      <c r="H27097">
        <v>0</v>
      </c>
      <c r="I27097">
        <v>20</v>
      </c>
      <c r="J27097">
        <v>28</v>
      </c>
      <c r="K27097">
        <v>0</v>
      </c>
    </row>
    <row r="27098" spans="1:11" x14ac:dyDescent="0.25">
      <c r="A27098" s="1" t="s">
        <v>39</v>
      </c>
      <c r="B27098" s="1" t="s">
        <v>40</v>
      </c>
      <c r="C27098">
        <v>61.088200000000001</v>
      </c>
      <c r="D27098">
        <v>-149.7561</v>
      </c>
      <c r="E27098">
        <v>278</v>
      </c>
      <c r="F27098" s="2">
        <v>42807</v>
      </c>
      <c r="G27098">
        <v>0</v>
      </c>
      <c r="H27098">
        <v>0</v>
      </c>
      <c r="I27098">
        <v>20</v>
      </c>
      <c r="J27098">
        <v>27</v>
      </c>
      <c r="K27098">
        <v>0</v>
      </c>
    </row>
    <row r="27099" spans="1:11" x14ac:dyDescent="0.25">
      <c r="A27099" s="1" t="s">
        <v>39</v>
      </c>
      <c r="B27099" s="1" t="s">
        <v>40</v>
      </c>
      <c r="C27099">
        <v>61.088200000000001</v>
      </c>
      <c r="D27099">
        <v>-149.7561</v>
      </c>
      <c r="E27099">
        <v>278</v>
      </c>
      <c r="F27099" s="2">
        <v>42808</v>
      </c>
      <c r="G27099">
        <v>0</v>
      </c>
      <c r="H27099">
        <v>0</v>
      </c>
      <c r="I27099">
        <v>19</v>
      </c>
      <c r="J27099">
        <v>21</v>
      </c>
      <c r="K27099">
        <v>-1</v>
      </c>
    </row>
    <row r="27100" spans="1:11" x14ac:dyDescent="0.25">
      <c r="A27100" s="1" t="s">
        <v>39</v>
      </c>
      <c r="B27100" s="1" t="s">
        <v>40</v>
      </c>
      <c r="C27100">
        <v>61.088200000000001</v>
      </c>
      <c r="D27100">
        <v>-149.7561</v>
      </c>
      <c r="E27100">
        <v>278</v>
      </c>
      <c r="F27100" s="2">
        <v>42809</v>
      </c>
      <c r="G27100">
        <v>0</v>
      </c>
      <c r="H27100">
        <v>0</v>
      </c>
      <c r="I27100">
        <v>19</v>
      </c>
      <c r="J27100">
        <v>17</v>
      </c>
      <c r="K27100">
        <v>-8</v>
      </c>
    </row>
    <row r="27101" spans="1:11" x14ac:dyDescent="0.25">
      <c r="A27101" s="1" t="s">
        <v>39</v>
      </c>
      <c r="B27101" s="1" t="s">
        <v>40</v>
      </c>
      <c r="C27101">
        <v>61.088200000000001</v>
      </c>
      <c r="D27101">
        <v>-149.7561</v>
      </c>
      <c r="E27101">
        <v>278</v>
      </c>
      <c r="F27101" s="2">
        <v>42810</v>
      </c>
      <c r="G27101">
        <v>0</v>
      </c>
      <c r="H27101">
        <v>0</v>
      </c>
      <c r="I27101">
        <v>19</v>
      </c>
      <c r="J27101">
        <v>21</v>
      </c>
      <c r="K27101">
        <v>-1</v>
      </c>
    </row>
    <row r="27102" spans="1:11" x14ac:dyDescent="0.25">
      <c r="A27102" s="1" t="s">
        <v>39</v>
      </c>
      <c r="B27102" s="1" t="s">
        <v>40</v>
      </c>
      <c r="C27102">
        <v>61.088200000000001</v>
      </c>
      <c r="D27102">
        <v>-149.7561</v>
      </c>
      <c r="E27102">
        <v>278</v>
      </c>
      <c r="F27102" s="2">
        <v>42811</v>
      </c>
      <c r="G27102">
        <v>0</v>
      </c>
      <c r="H27102">
        <v>0</v>
      </c>
      <c r="I27102">
        <v>19</v>
      </c>
      <c r="J27102">
        <v>19</v>
      </c>
      <c r="K27102">
        <v>-3</v>
      </c>
    </row>
    <row r="27103" spans="1:11" x14ac:dyDescent="0.25">
      <c r="A27103" s="1" t="s">
        <v>39</v>
      </c>
      <c r="B27103" s="1" t="s">
        <v>40</v>
      </c>
      <c r="C27103">
        <v>61.088200000000001</v>
      </c>
      <c r="D27103">
        <v>-149.7561</v>
      </c>
      <c r="E27103">
        <v>278</v>
      </c>
      <c r="F27103" s="2">
        <v>42812</v>
      </c>
      <c r="G27103">
        <v>0</v>
      </c>
      <c r="H27103">
        <v>0</v>
      </c>
      <c r="I27103">
        <v>19</v>
      </c>
      <c r="J27103">
        <v>20</v>
      </c>
      <c r="K27103">
        <v>-5</v>
      </c>
    </row>
    <row r="27104" spans="1:11" x14ac:dyDescent="0.25">
      <c r="A27104" s="1" t="s">
        <v>39</v>
      </c>
      <c r="B27104" s="1" t="s">
        <v>40</v>
      </c>
      <c r="C27104">
        <v>61.088200000000001</v>
      </c>
      <c r="D27104">
        <v>-149.7561</v>
      </c>
      <c r="E27104">
        <v>278</v>
      </c>
      <c r="F27104" s="2">
        <v>42813</v>
      </c>
      <c r="G27104">
        <v>0</v>
      </c>
      <c r="H27104">
        <v>0</v>
      </c>
      <c r="I27104">
        <v>19</v>
      </c>
      <c r="J27104">
        <v>28</v>
      </c>
      <c r="K27104">
        <v>7</v>
      </c>
    </row>
    <row r="27105" spans="1:11" x14ac:dyDescent="0.25">
      <c r="A27105" s="1" t="s">
        <v>39</v>
      </c>
      <c r="B27105" s="1" t="s">
        <v>40</v>
      </c>
      <c r="C27105">
        <v>61.088200000000001</v>
      </c>
      <c r="D27105">
        <v>-149.7561</v>
      </c>
      <c r="E27105">
        <v>278</v>
      </c>
      <c r="F27105" s="2">
        <v>42814</v>
      </c>
      <c r="G27105">
        <v>0</v>
      </c>
      <c r="H27105">
        <v>0</v>
      </c>
      <c r="I27105">
        <v>19</v>
      </c>
      <c r="J27105">
        <v>31</v>
      </c>
      <c r="K27105">
        <v>7</v>
      </c>
    </row>
    <row r="27106" spans="1:11" x14ac:dyDescent="0.25">
      <c r="A27106" s="1" t="s">
        <v>39</v>
      </c>
      <c r="B27106" s="1" t="s">
        <v>40</v>
      </c>
      <c r="C27106">
        <v>61.088200000000001</v>
      </c>
      <c r="D27106">
        <v>-149.7561</v>
      </c>
      <c r="E27106">
        <v>278</v>
      </c>
      <c r="F27106" s="2">
        <v>42815</v>
      </c>
      <c r="G27106">
        <v>0</v>
      </c>
      <c r="H27106">
        <v>0</v>
      </c>
      <c r="I27106">
        <v>18</v>
      </c>
      <c r="J27106">
        <v>29</v>
      </c>
      <c r="K27106">
        <v>10</v>
      </c>
    </row>
    <row r="27107" spans="1:11" x14ac:dyDescent="0.25">
      <c r="A27107" s="1" t="s">
        <v>39</v>
      </c>
      <c r="B27107" s="1" t="s">
        <v>40</v>
      </c>
      <c r="C27107">
        <v>61.088200000000001</v>
      </c>
      <c r="D27107">
        <v>-149.7561</v>
      </c>
      <c r="E27107">
        <v>278</v>
      </c>
      <c r="F27107" s="2">
        <v>42816</v>
      </c>
      <c r="G27107">
        <v>0</v>
      </c>
      <c r="H27107">
        <v>0</v>
      </c>
      <c r="I27107">
        <v>18</v>
      </c>
      <c r="J27107">
        <v>28</v>
      </c>
      <c r="K27107">
        <v>2</v>
      </c>
    </row>
    <row r="27108" spans="1:11" x14ac:dyDescent="0.25">
      <c r="A27108" s="1" t="s">
        <v>39</v>
      </c>
      <c r="B27108" s="1" t="s">
        <v>40</v>
      </c>
      <c r="C27108">
        <v>61.088200000000001</v>
      </c>
      <c r="D27108">
        <v>-149.7561</v>
      </c>
      <c r="E27108">
        <v>278</v>
      </c>
      <c r="F27108" s="2">
        <v>42817</v>
      </c>
      <c r="G27108">
        <v>0</v>
      </c>
      <c r="H27108">
        <v>0</v>
      </c>
      <c r="I27108">
        <v>18</v>
      </c>
      <c r="J27108">
        <v>28</v>
      </c>
      <c r="K27108">
        <v>3</v>
      </c>
    </row>
    <row r="27109" spans="1:11" x14ac:dyDescent="0.25">
      <c r="A27109" s="1" t="s">
        <v>39</v>
      </c>
      <c r="B27109" s="1" t="s">
        <v>40</v>
      </c>
      <c r="C27109">
        <v>61.088200000000001</v>
      </c>
      <c r="D27109">
        <v>-149.7561</v>
      </c>
      <c r="E27109">
        <v>278</v>
      </c>
      <c r="F27109" s="2">
        <v>42818</v>
      </c>
      <c r="G27109">
        <v>0</v>
      </c>
      <c r="H27109">
        <v>0</v>
      </c>
      <c r="I27109">
        <v>18</v>
      </c>
      <c r="J27109">
        <v>27</v>
      </c>
      <c r="K27109">
        <v>4</v>
      </c>
    </row>
    <row r="27110" spans="1:11" x14ac:dyDescent="0.25">
      <c r="A27110" s="1" t="s">
        <v>39</v>
      </c>
      <c r="B27110" s="1" t="s">
        <v>40</v>
      </c>
      <c r="C27110">
        <v>61.088200000000001</v>
      </c>
      <c r="D27110">
        <v>-149.7561</v>
      </c>
      <c r="E27110">
        <v>278</v>
      </c>
      <c r="F27110" s="2">
        <v>42819</v>
      </c>
      <c r="G27110">
        <v>0</v>
      </c>
      <c r="H27110">
        <v>0</v>
      </c>
      <c r="I27110">
        <v>18</v>
      </c>
      <c r="J27110">
        <v>29</v>
      </c>
      <c r="K27110">
        <v>2</v>
      </c>
    </row>
    <row r="27111" spans="1:11" x14ac:dyDescent="0.25">
      <c r="A27111" s="1" t="s">
        <v>39</v>
      </c>
      <c r="B27111" s="1" t="s">
        <v>40</v>
      </c>
      <c r="C27111">
        <v>61.088200000000001</v>
      </c>
      <c r="D27111">
        <v>-149.7561</v>
      </c>
      <c r="E27111">
        <v>278</v>
      </c>
      <c r="F27111" s="2">
        <v>42820</v>
      </c>
      <c r="G27111">
        <v>0</v>
      </c>
      <c r="H27111">
        <v>0</v>
      </c>
      <c r="I27111">
        <v>18</v>
      </c>
      <c r="J27111">
        <v>32</v>
      </c>
      <c r="K27111">
        <v>5</v>
      </c>
    </row>
    <row r="27112" spans="1:11" x14ac:dyDescent="0.25">
      <c r="A27112" s="1" t="s">
        <v>39</v>
      </c>
      <c r="B27112" s="1" t="s">
        <v>40</v>
      </c>
      <c r="C27112">
        <v>61.088200000000001</v>
      </c>
      <c r="D27112">
        <v>-149.7561</v>
      </c>
      <c r="E27112">
        <v>278</v>
      </c>
      <c r="F27112" s="2">
        <v>42821</v>
      </c>
      <c r="G27112">
        <v>0</v>
      </c>
      <c r="H27112">
        <v>0</v>
      </c>
      <c r="I27112">
        <v>18</v>
      </c>
      <c r="J27112">
        <v>33</v>
      </c>
      <c r="K27112">
        <v>9</v>
      </c>
    </row>
    <row r="27113" spans="1:11" x14ac:dyDescent="0.25">
      <c r="A27113" s="1" t="s">
        <v>39</v>
      </c>
      <c r="B27113" s="1" t="s">
        <v>40</v>
      </c>
      <c r="C27113">
        <v>61.088200000000001</v>
      </c>
      <c r="D27113">
        <v>-149.7561</v>
      </c>
      <c r="E27113">
        <v>278</v>
      </c>
      <c r="F27113" s="2">
        <v>42822</v>
      </c>
      <c r="G27113">
        <v>0.19</v>
      </c>
      <c r="H27113">
        <v>0.8</v>
      </c>
      <c r="I27113">
        <v>19</v>
      </c>
      <c r="J27113">
        <v>32</v>
      </c>
      <c r="K27113">
        <v>24</v>
      </c>
    </row>
    <row r="27114" spans="1:11" x14ac:dyDescent="0.25">
      <c r="A27114" s="1" t="s">
        <v>39</v>
      </c>
      <c r="B27114" s="1" t="s">
        <v>40</v>
      </c>
      <c r="C27114">
        <v>61.088200000000001</v>
      </c>
      <c r="D27114">
        <v>-149.7561</v>
      </c>
      <c r="E27114">
        <v>278</v>
      </c>
      <c r="F27114" s="2">
        <v>42823</v>
      </c>
      <c r="G27114">
        <v>0.34</v>
      </c>
      <c r="H27114">
        <v>13.2</v>
      </c>
      <c r="I27114">
        <v>29</v>
      </c>
      <c r="J27114">
        <v>31</v>
      </c>
      <c r="K27114">
        <v>23</v>
      </c>
    </row>
    <row r="27115" spans="1:11" x14ac:dyDescent="0.25">
      <c r="A27115" s="1" t="s">
        <v>39</v>
      </c>
      <c r="B27115" s="1" t="s">
        <v>40</v>
      </c>
      <c r="C27115">
        <v>61.088200000000001</v>
      </c>
      <c r="D27115">
        <v>-149.7561</v>
      </c>
      <c r="E27115">
        <v>278</v>
      </c>
      <c r="F27115" s="2">
        <v>42824</v>
      </c>
      <c r="G27115">
        <v>0</v>
      </c>
      <c r="H27115">
        <v>0</v>
      </c>
      <c r="I27115">
        <v>29</v>
      </c>
      <c r="J27115">
        <v>30</v>
      </c>
      <c r="K27115">
        <v>18</v>
      </c>
    </row>
    <row r="27116" spans="1:11" x14ac:dyDescent="0.25">
      <c r="A27116" s="1" t="s">
        <v>39</v>
      </c>
      <c r="B27116" s="1" t="s">
        <v>40</v>
      </c>
      <c r="C27116">
        <v>61.088200000000001</v>
      </c>
      <c r="D27116">
        <v>-149.7561</v>
      </c>
      <c r="E27116">
        <v>278</v>
      </c>
      <c r="F27116" s="2">
        <v>42825</v>
      </c>
      <c r="G27116">
        <v>0</v>
      </c>
      <c r="H27116">
        <v>0</v>
      </c>
      <c r="I27116">
        <v>26</v>
      </c>
      <c r="J27116">
        <v>37</v>
      </c>
      <c r="K27116">
        <v>26</v>
      </c>
    </row>
    <row r="27117" spans="1:11" x14ac:dyDescent="0.25">
      <c r="A27117" s="1" t="s">
        <v>39</v>
      </c>
      <c r="B27117" s="1" t="s">
        <v>40</v>
      </c>
      <c r="C27117">
        <v>61.088200000000001</v>
      </c>
      <c r="D27117">
        <v>-149.7561</v>
      </c>
      <c r="E27117">
        <v>278</v>
      </c>
      <c r="F27117" s="2">
        <v>42826</v>
      </c>
      <c r="G27117">
        <v>0</v>
      </c>
      <c r="H27117">
        <v>0</v>
      </c>
      <c r="I27117">
        <v>24</v>
      </c>
      <c r="J27117">
        <v>44</v>
      </c>
      <c r="K27117">
        <v>31</v>
      </c>
    </row>
    <row r="27118" spans="1:11" x14ac:dyDescent="0.25">
      <c r="A27118" s="1" t="s">
        <v>39</v>
      </c>
      <c r="B27118" s="1" t="s">
        <v>40</v>
      </c>
      <c r="C27118">
        <v>61.088200000000001</v>
      </c>
      <c r="D27118">
        <v>-149.7561</v>
      </c>
      <c r="E27118">
        <v>278</v>
      </c>
      <c r="F27118" s="2">
        <v>42827</v>
      </c>
      <c r="G27118">
        <v>0</v>
      </c>
      <c r="H27118">
        <v>0</v>
      </c>
      <c r="I27118">
        <v>20</v>
      </c>
      <c r="J27118">
        <v>40</v>
      </c>
      <c r="K27118">
        <v>27</v>
      </c>
    </row>
    <row r="27119" spans="1:11" x14ac:dyDescent="0.25">
      <c r="A27119" s="1" t="s">
        <v>39</v>
      </c>
      <c r="B27119" s="1" t="s">
        <v>40</v>
      </c>
      <c r="C27119">
        <v>61.088200000000001</v>
      </c>
      <c r="D27119">
        <v>-149.7561</v>
      </c>
      <c r="E27119">
        <v>278</v>
      </c>
      <c r="F27119" s="2">
        <v>42828</v>
      </c>
      <c r="G27119">
        <v>0.08</v>
      </c>
      <c r="H27119">
        <v>0</v>
      </c>
      <c r="I27119">
        <v>18</v>
      </c>
      <c r="J27119">
        <v>37</v>
      </c>
      <c r="K27119">
        <v>26</v>
      </c>
    </row>
    <row r="27120" spans="1:11" x14ac:dyDescent="0.25">
      <c r="A27120" s="1" t="s">
        <v>39</v>
      </c>
      <c r="B27120" s="1" t="s">
        <v>40</v>
      </c>
      <c r="C27120">
        <v>61.088200000000001</v>
      </c>
      <c r="D27120">
        <v>-149.7561</v>
      </c>
      <c r="E27120">
        <v>278</v>
      </c>
      <c r="F27120" s="2">
        <v>42829</v>
      </c>
      <c r="G27120">
        <v>0.09</v>
      </c>
      <c r="H27120">
        <v>0</v>
      </c>
      <c r="I27120">
        <v>17</v>
      </c>
      <c r="J27120">
        <v>44</v>
      </c>
      <c r="K27120">
        <v>31</v>
      </c>
    </row>
    <row r="27121" spans="1:11" x14ac:dyDescent="0.25">
      <c r="A27121" s="1" t="s">
        <v>39</v>
      </c>
      <c r="B27121" s="1" t="s">
        <v>40</v>
      </c>
      <c r="C27121">
        <v>61.088200000000001</v>
      </c>
      <c r="D27121">
        <v>-149.7561</v>
      </c>
      <c r="E27121">
        <v>278</v>
      </c>
      <c r="F27121" s="2">
        <v>42830</v>
      </c>
      <c r="G27121">
        <v>0</v>
      </c>
      <c r="H27121">
        <v>0</v>
      </c>
      <c r="I27121">
        <v>14</v>
      </c>
      <c r="J27121">
        <v>45</v>
      </c>
      <c r="K27121">
        <v>31</v>
      </c>
    </row>
    <row r="27122" spans="1:11" x14ac:dyDescent="0.25">
      <c r="A27122" s="1" t="s">
        <v>39</v>
      </c>
      <c r="B27122" s="1" t="s">
        <v>40</v>
      </c>
      <c r="C27122">
        <v>61.088200000000001</v>
      </c>
      <c r="D27122">
        <v>-149.7561</v>
      </c>
      <c r="E27122">
        <v>278</v>
      </c>
      <c r="F27122" s="2">
        <v>42831</v>
      </c>
      <c r="G27122">
        <v>0</v>
      </c>
      <c r="H27122">
        <v>0</v>
      </c>
      <c r="I27122">
        <v>13</v>
      </c>
      <c r="J27122">
        <v>45</v>
      </c>
      <c r="K27122">
        <v>31</v>
      </c>
    </row>
    <row r="27123" spans="1:11" x14ac:dyDescent="0.25">
      <c r="A27123" s="1" t="s">
        <v>39</v>
      </c>
      <c r="B27123" s="1" t="s">
        <v>40</v>
      </c>
      <c r="C27123">
        <v>61.088200000000001</v>
      </c>
      <c r="D27123">
        <v>-149.7561</v>
      </c>
      <c r="E27123">
        <v>278</v>
      </c>
      <c r="F27123" s="2">
        <v>42832</v>
      </c>
      <c r="G27123">
        <v>0</v>
      </c>
      <c r="H27123">
        <v>0</v>
      </c>
      <c r="I27123">
        <v>13</v>
      </c>
      <c r="J27123">
        <v>45</v>
      </c>
      <c r="K27123">
        <v>26</v>
      </c>
    </row>
    <row r="27124" spans="1:11" x14ac:dyDescent="0.25">
      <c r="A27124" s="1" t="s">
        <v>39</v>
      </c>
      <c r="B27124" s="1" t="s">
        <v>40</v>
      </c>
      <c r="C27124">
        <v>61.088200000000001</v>
      </c>
      <c r="D27124">
        <v>-149.7561</v>
      </c>
      <c r="E27124">
        <v>278</v>
      </c>
      <c r="F27124" s="2">
        <v>42833</v>
      </c>
      <c r="G27124">
        <v>0</v>
      </c>
      <c r="H27124">
        <v>0</v>
      </c>
      <c r="I27124">
        <v>12</v>
      </c>
      <c r="J27124">
        <v>46</v>
      </c>
      <c r="K27124">
        <v>25</v>
      </c>
    </row>
    <row r="27125" spans="1:11" x14ac:dyDescent="0.25">
      <c r="A27125" s="1" t="s">
        <v>39</v>
      </c>
      <c r="B27125" s="1" t="s">
        <v>40</v>
      </c>
      <c r="C27125">
        <v>61.088200000000001</v>
      </c>
      <c r="D27125">
        <v>-149.7561</v>
      </c>
      <c r="E27125">
        <v>278</v>
      </c>
      <c r="F27125" s="2">
        <v>42834</v>
      </c>
      <c r="G27125">
        <v>0</v>
      </c>
      <c r="H27125">
        <v>0</v>
      </c>
      <c r="I27125">
        <v>12</v>
      </c>
      <c r="J27125">
        <v>44</v>
      </c>
      <c r="K27125">
        <v>28</v>
      </c>
    </row>
    <row r="27126" spans="1:11" x14ac:dyDescent="0.25">
      <c r="A27126" s="1" t="s">
        <v>39</v>
      </c>
      <c r="B27126" s="1" t="s">
        <v>40</v>
      </c>
      <c r="C27126">
        <v>61.088200000000001</v>
      </c>
      <c r="D27126">
        <v>-149.7561</v>
      </c>
      <c r="E27126">
        <v>278</v>
      </c>
      <c r="F27126" s="2">
        <v>42835</v>
      </c>
      <c r="G27126">
        <v>0</v>
      </c>
      <c r="H27126">
        <v>0</v>
      </c>
      <c r="I27126">
        <v>11</v>
      </c>
      <c r="J27126">
        <v>42</v>
      </c>
      <c r="K27126">
        <v>26</v>
      </c>
    </row>
    <row r="27127" spans="1:11" x14ac:dyDescent="0.25">
      <c r="A27127" s="1" t="s">
        <v>39</v>
      </c>
      <c r="B27127" s="1" t="s">
        <v>40</v>
      </c>
      <c r="C27127">
        <v>61.088200000000001</v>
      </c>
      <c r="D27127">
        <v>-149.7561</v>
      </c>
      <c r="E27127">
        <v>278</v>
      </c>
      <c r="F27127" s="2">
        <v>42836</v>
      </c>
      <c r="G27127">
        <v>0</v>
      </c>
      <c r="H27127">
        <v>0</v>
      </c>
      <c r="I27127">
        <v>11</v>
      </c>
      <c r="J27127">
        <v>45</v>
      </c>
      <c r="K27127">
        <v>27</v>
      </c>
    </row>
    <row r="27128" spans="1:11" x14ac:dyDescent="0.25">
      <c r="A27128" s="1" t="s">
        <v>39</v>
      </c>
      <c r="B27128" s="1" t="s">
        <v>40</v>
      </c>
      <c r="C27128">
        <v>61.088200000000001</v>
      </c>
      <c r="D27128">
        <v>-149.7561</v>
      </c>
      <c r="E27128">
        <v>278</v>
      </c>
      <c r="F27128" s="2">
        <v>42837</v>
      </c>
      <c r="G27128">
        <v>0</v>
      </c>
      <c r="H27128">
        <v>0</v>
      </c>
      <c r="I27128">
        <v>10</v>
      </c>
      <c r="J27128">
        <v>50</v>
      </c>
      <c r="K27128">
        <v>24</v>
      </c>
    </row>
    <row r="27129" spans="1:11" x14ac:dyDescent="0.25">
      <c r="A27129" s="1" t="s">
        <v>39</v>
      </c>
      <c r="B27129" s="1" t="s">
        <v>40</v>
      </c>
      <c r="C27129">
        <v>61.088200000000001</v>
      </c>
      <c r="D27129">
        <v>-149.7561</v>
      </c>
      <c r="E27129">
        <v>278</v>
      </c>
      <c r="F27129" s="2">
        <v>42838</v>
      </c>
      <c r="G27129">
        <v>0</v>
      </c>
      <c r="H27129">
        <v>0</v>
      </c>
      <c r="I27129">
        <v>10</v>
      </c>
      <c r="J27129">
        <v>49</v>
      </c>
      <c r="K27129">
        <v>24</v>
      </c>
    </row>
    <row r="27130" spans="1:11" x14ac:dyDescent="0.25">
      <c r="A27130" s="1" t="s">
        <v>39</v>
      </c>
      <c r="B27130" s="1" t="s">
        <v>40</v>
      </c>
      <c r="C27130">
        <v>61.088200000000001</v>
      </c>
      <c r="D27130">
        <v>-149.7561</v>
      </c>
      <c r="E27130">
        <v>278</v>
      </c>
      <c r="F27130" s="2">
        <v>42839</v>
      </c>
      <c r="G27130">
        <v>0</v>
      </c>
      <c r="H27130">
        <v>0</v>
      </c>
      <c r="I27130">
        <v>9</v>
      </c>
      <c r="J27130">
        <v>51</v>
      </c>
      <c r="K27130">
        <v>26</v>
      </c>
    </row>
    <row r="27131" spans="1:11" x14ac:dyDescent="0.25">
      <c r="A27131" s="1" t="s">
        <v>39</v>
      </c>
      <c r="B27131" s="1" t="s">
        <v>40</v>
      </c>
      <c r="C27131">
        <v>61.088200000000001</v>
      </c>
      <c r="D27131">
        <v>-149.7561</v>
      </c>
      <c r="E27131">
        <v>278</v>
      </c>
      <c r="F27131" s="2">
        <v>42840</v>
      </c>
      <c r="G27131">
        <v>0</v>
      </c>
      <c r="H27131">
        <v>0</v>
      </c>
      <c r="I27131">
        <v>9</v>
      </c>
      <c r="J27131">
        <v>50</v>
      </c>
      <c r="K27131">
        <v>28</v>
      </c>
    </row>
    <row r="27132" spans="1:11" x14ac:dyDescent="0.25">
      <c r="A27132" s="1" t="s">
        <v>39</v>
      </c>
      <c r="B27132" s="1" t="s">
        <v>40</v>
      </c>
      <c r="C27132">
        <v>61.088200000000001</v>
      </c>
      <c r="D27132">
        <v>-149.7561</v>
      </c>
      <c r="E27132">
        <v>278</v>
      </c>
      <c r="F27132" s="2">
        <v>42841</v>
      </c>
      <c r="G27132">
        <v>0</v>
      </c>
      <c r="H27132">
        <v>0</v>
      </c>
      <c r="I27132">
        <v>9</v>
      </c>
      <c r="J27132">
        <v>41</v>
      </c>
      <c r="K27132">
        <v>26</v>
      </c>
    </row>
    <row r="27133" spans="1:11" x14ac:dyDescent="0.25">
      <c r="A27133" s="1" t="s">
        <v>39</v>
      </c>
      <c r="B27133" s="1" t="s">
        <v>40</v>
      </c>
      <c r="C27133">
        <v>61.088200000000001</v>
      </c>
      <c r="D27133">
        <v>-149.7561</v>
      </c>
      <c r="E27133">
        <v>278</v>
      </c>
      <c r="F27133" s="2">
        <v>42842</v>
      </c>
      <c r="G27133">
        <v>0</v>
      </c>
      <c r="H27133">
        <v>0</v>
      </c>
      <c r="I27133">
        <v>9</v>
      </c>
      <c r="J27133">
        <v>42</v>
      </c>
      <c r="K27133">
        <v>28</v>
      </c>
    </row>
    <row r="27134" spans="1:11" x14ac:dyDescent="0.25">
      <c r="A27134" s="1" t="s">
        <v>39</v>
      </c>
      <c r="B27134" s="1" t="s">
        <v>40</v>
      </c>
      <c r="C27134">
        <v>61.088200000000001</v>
      </c>
      <c r="D27134">
        <v>-149.7561</v>
      </c>
      <c r="E27134">
        <v>278</v>
      </c>
      <c r="F27134" s="2">
        <v>42843</v>
      </c>
      <c r="G27134">
        <v>0</v>
      </c>
      <c r="H27134">
        <v>0</v>
      </c>
      <c r="I27134">
        <v>8</v>
      </c>
      <c r="J27134">
        <v>44</v>
      </c>
      <c r="K27134">
        <v>24</v>
      </c>
    </row>
    <row r="27135" spans="1:11" x14ac:dyDescent="0.25">
      <c r="A27135" s="1" t="s">
        <v>39</v>
      </c>
      <c r="B27135" s="1" t="s">
        <v>40</v>
      </c>
      <c r="C27135">
        <v>61.088200000000001</v>
      </c>
      <c r="D27135">
        <v>-149.7561</v>
      </c>
      <c r="E27135">
        <v>278</v>
      </c>
      <c r="F27135" s="2">
        <v>42844</v>
      </c>
      <c r="G27135">
        <v>0</v>
      </c>
      <c r="H27135">
        <v>0</v>
      </c>
      <c r="I27135">
        <v>6</v>
      </c>
      <c r="J27135">
        <v>48</v>
      </c>
      <c r="K27135">
        <v>25</v>
      </c>
    </row>
    <row r="27136" spans="1:11" x14ac:dyDescent="0.25">
      <c r="A27136" s="1" t="s">
        <v>39</v>
      </c>
      <c r="B27136" s="1" t="s">
        <v>40</v>
      </c>
      <c r="C27136">
        <v>61.088200000000001</v>
      </c>
      <c r="D27136">
        <v>-149.7561</v>
      </c>
      <c r="E27136">
        <v>278</v>
      </c>
      <c r="F27136" s="2">
        <v>42845</v>
      </c>
      <c r="G27136">
        <v>0</v>
      </c>
      <c r="H27136">
        <v>0</v>
      </c>
      <c r="I27136">
        <v>5</v>
      </c>
      <c r="J27136">
        <v>48</v>
      </c>
      <c r="K27136">
        <v>29</v>
      </c>
    </row>
    <row r="27137" spans="1:11" x14ac:dyDescent="0.25">
      <c r="A27137" s="1" t="s">
        <v>39</v>
      </c>
      <c r="B27137" s="1" t="s">
        <v>40</v>
      </c>
      <c r="C27137">
        <v>61.088200000000001</v>
      </c>
      <c r="D27137">
        <v>-149.7561</v>
      </c>
      <c r="E27137">
        <v>278</v>
      </c>
      <c r="F27137" s="2">
        <v>42846</v>
      </c>
      <c r="G27137">
        <v>0</v>
      </c>
      <c r="H27137">
        <v>0</v>
      </c>
      <c r="I27137">
        <v>4</v>
      </c>
      <c r="J27137">
        <v>49</v>
      </c>
      <c r="K27137">
        <v>33</v>
      </c>
    </row>
    <row r="27138" spans="1:11" x14ac:dyDescent="0.25">
      <c r="A27138" s="1" t="s">
        <v>39</v>
      </c>
      <c r="B27138" s="1" t="s">
        <v>40</v>
      </c>
      <c r="C27138">
        <v>61.088200000000001</v>
      </c>
      <c r="D27138">
        <v>-149.7561</v>
      </c>
      <c r="E27138">
        <v>278</v>
      </c>
      <c r="F27138" s="2">
        <v>42847</v>
      </c>
      <c r="G27138">
        <v>0</v>
      </c>
      <c r="H27138">
        <v>0</v>
      </c>
      <c r="I27138">
        <v>3</v>
      </c>
      <c r="J27138">
        <v>51</v>
      </c>
      <c r="K27138">
        <v>29</v>
      </c>
    </row>
    <row r="27139" spans="1:11" x14ac:dyDescent="0.25">
      <c r="A27139" s="1" t="s">
        <v>39</v>
      </c>
      <c r="B27139" s="1" t="s">
        <v>40</v>
      </c>
      <c r="C27139">
        <v>61.088200000000001</v>
      </c>
      <c r="D27139">
        <v>-149.7561</v>
      </c>
      <c r="E27139">
        <v>278</v>
      </c>
      <c r="F27139" s="2">
        <v>42848</v>
      </c>
      <c r="G27139">
        <v>0</v>
      </c>
      <c r="H27139">
        <v>0</v>
      </c>
      <c r="I27139">
        <v>2</v>
      </c>
      <c r="J27139">
        <v>51</v>
      </c>
      <c r="K27139">
        <v>40</v>
      </c>
    </row>
    <row r="27140" spans="1:11" x14ac:dyDescent="0.25">
      <c r="A27140" s="1" t="s">
        <v>39</v>
      </c>
      <c r="B27140" s="1" t="s">
        <v>40</v>
      </c>
      <c r="C27140">
        <v>61.088200000000001</v>
      </c>
      <c r="D27140">
        <v>-149.7561</v>
      </c>
      <c r="E27140">
        <v>278</v>
      </c>
      <c r="F27140" s="2">
        <v>42849</v>
      </c>
      <c r="G27140">
        <v>0</v>
      </c>
      <c r="H27140">
        <v>0</v>
      </c>
      <c r="I27140">
        <v>1</v>
      </c>
      <c r="J27140">
        <v>45</v>
      </c>
      <c r="K27140">
        <v>36</v>
      </c>
    </row>
    <row r="27141" spans="1:11" x14ac:dyDescent="0.25">
      <c r="A27141" s="1" t="s">
        <v>39</v>
      </c>
      <c r="B27141" s="1" t="s">
        <v>40</v>
      </c>
      <c r="C27141">
        <v>61.088200000000001</v>
      </c>
      <c r="D27141">
        <v>-149.7561</v>
      </c>
      <c r="E27141">
        <v>278</v>
      </c>
      <c r="F27141" s="2">
        <v>42850</v>
      </c>
      <c r="G27141">
        <v>0</v>
      </c>
      <c r="H27141">
        <v>0</v>
      </c>
      <c r="I27141">
        <v>0</v>
      </c>
      <c r="J27141">
        <v>44</v>
      </c>
      <c r="K27141">
        <v>34</v>
      </c>
    </row>
    <row r="27142" spans="1:11" x14ac:dyDescent="0.25">
      <c r="A27142" s="1" t="s">
        <v>39</v>
      </c>
      <c r="B27142" s="1" t="s">
        <v>40</v>
      </c>
      <c r="C27142">
        <v>61.088200000000001</v>
      </c>
      <c r="D27142">
        <v>-149.7561</v>
      </c>
      <c r="E27142">
        <v>278</v>
      </c>
      <c r="F27142" s="2">
        <v>42851</v>
      </c>
      <c r="G27142">
        <v>0.02</v>
      </c>
      <c r="H27142">
        <v>0</v>
      </c>
      <c r="I27142">
        <v>0</v>
      </c>
      <c r="J27142">
        <v>50</v>
      </c>
      <c r="K27142">
        <v>32</v>
      </c>
    </row>
    <row r="27143" spans="1:11" x14ac:dyDescent="0.25">
      <c r="A27143" s="1" t="s">
        <v>39</v>
      </c>
      <c r="B27143" s="1" t="s">
        <v>40</v>
      </c>
      <c r="C27143">
        <v>61.088200000000001</v>
      </c>
      <c r="D27143">
        <v>-149.7561</v>
      </c>
      <c r="E27143">
        <v>278</v>
      </c>
      <c r="F27143" s="2">
        <v>42852</v>
      </c>
      <c r="G27143">
        <v>0.19</v>
      </c>
      <c r="H27143">
        <v>0</v>
      </c>
      <c r="I27143">
        <v>0</v>
      </c>
      <c r="J27143">
        <v>48</v>
      </c>
      <c r="K27143">
        <v>35</v>
      </c>
    </row>
    <row r="27144" spans="1:11" x14ac:dyDescent="0.25">
      <c r="A27144" s="1" t="s">
        <v>39</v>
      </c>
      <c r="B27144" s="1" t="s">
        <v>40</v>
      </c>
      <c r="C27144">
        <v>61.088200000000001</v>
      </c>
      <c r="D27144">
        <v>-149.7561</v>
      </c>
      <c r="E27144">
        <v>278</v>
      </c>
      <c r="F27144" s="2">
        <v>42853</v>
      </c>
      <c r="G27144">
        <v>0.11</v>
      </c>
      <c r="H27144">
        <v>0</v>
      </c>
      <c r="I27144">
        <v>0</v>
      </c>
      <c r="J27144">
        <v>52</v>
      </c>
      <c r="K27144">
        <v>35</v>
      </c>
    </row>
    <row r="27145" spans="1:11" x14ac:dyDescent="0.25">
      <c r="A27145" s="1" t="s">
        <v>39</v>
      </c>
      <c r="B27145" s="1" t="s">
        <v>40</v>
      </c>
      <c r="C27145">
        <v>61.088200000000001</v>
      </c>
      <c r="D27145">
        <v>-149.7561</v>
      </c>
      <c r="E27145">
        <v>278</v>
      </c>
      <c r="F27145" s="2">
        <v>42854</v>
      </c>
      <c r="G27145">
        <v>0</v>
      </c>
      <c r="H27145">
        <v>0</v>
      </c>
      <c r="I27145">
        <v>0</v>
      </c>
      <c r="J27145">
        <v>51</v>
      </c>
      <c r="K27145">
        <v>31</v>
      </c>
    </row>
    <row r="27146" spans="1:11" x14ac:dyDescent="0.25">
      <c r="A27146" s="1" t="s">
        <v>39</v>
      </c>
      <c r="B27146" s="1" t="s">
        <v>40</v>
      </c>
      <c r="C27146">
        <v>61.088200000000001</v>
      </c>
      <c r="D27146">
        <v>-149.7561</v>
      </c>
      <c r="E27146">
        <v>278</v>
      </c>
      <c r="F27146" s="2">
        <v>42855</v>
      </c>
      <c r="G27146">
        <v>0</v>
      </c>
      <c r="H27146">
        <v>0</v>
      </c>
      <c r="I27146">
        <v>0</v>
      </c>
      <c r="J27146">
        <v>52</v>
      </c>
      <c r="K27146">
        <v>37</v>
      </c>
    </row>
    <row r="27147" spans="1:11" x14ac:dyDescent="0.25">
      <c r="A27147" s="1" t="s">
        <v>39</v>
      </c>
      <c r="B27147" s="1" t="s">
        <v>40</v>
      </c>
      <c r="C27147">
        <v>61.088200000000001</v>
      </c>
      <c r="D27147">
        <v>-149.7561</v>
      </c>
      <c r="E27147">
        <v>278</v>
      </c>
      <c r="F27147" s="2">
        <v>42856</v>
      </c>
      <c r="G27147">
        <v>0</v>
      </c>
      <c r="H27147">
        <v>0</v>
      </c>
      <c r="I27147">
        <v>0</v>
      </c>
      <c r="J27147">
        <v>51</v>
      </c>
      <c r="K27147">
        <v>33</v>
      </c>
    </row>
    <row r="27148" spans="1:11" x14ac:dyDescent="0.25">
      <c r="A27148" s="1" t="s">
        <v>39</v>
      </c>
      <c r="B27148" s="1" t="s">
        <v>40</v>
      </c>
      <c r="C27148">
        <v>61.088200000000001</v>
      </c>
      <c r="D27148">
        <v>-149.7561</v>
      </c>
      <c r="E27148">
        <v>278</v>
      </c>
      <c r="F27148" s="2">
        <v>42857</v>
      </c>
      <c r="G27148">
        <v>0</v>
      </c>
      <c r="H27148">
        <v>0</v>
      </c>
      <c r="I27148">
        <v>0</v>
      </c>
      <c r="J27148">
        <v>47</v>
      </c>
      <c r="K27148">
        <v>32</v>
      </c>
    </row>
    <row r="27149" spans="1:11" x14ac:dyDescent="0.25">
      <c r="A27149" s="1" t="s">
        <v>39</v>
      </c>
      <c r="B27149" s="1" t="s">
        <v>40</v>
      </c>
      <c r="C27149">
        <v>61.088200000000001</v>
      </c>
      <c r="D27149">
        <v>-149.7561</v>
      </c>
      <c r="E27149">
        <v>278</v>
      </c>
      <c r="F27149" s="2">
        <v>42858</v>
      </c>
      <c r="G27149">
        <v>0</v>
      </c>
      <c r="H27149">
        <v>0</v>
      </c>
      <c r="I27149">
        <v>0</v>
      </c>
      <c r="J27149">
        <v>56</v>
      </c>
      <c r="K27149">
        <v>32</v>
      </c>
    </row>
    <row r="27150" spans="1:11" x14ac:dyDescent="0.25">
      <c r="A27150" s="1" t="s">
        <v>39</v>
      </c>
      <c r="B27150" s="1" t="s">
        <v>40</v>
      </c>
      <c r="C27150">
        <v>61.088200000000001</v>
      </c>
      <c r="D27150">
        <v>-149.7561</v>
      </c>
      <c r="E27150">
        <v>278</v>
      </c>
      <c r="F27150" s="2">
        <v>42859</v>
      </c>
      <c r="G27150">
        <v>0</v>
      </c>
      <c r="H27150">
        <v>0</v>
      </c>
      <c r="I27150">
        <v>0</v>
      </c>
      <c r="J27150">
        <v>53</v>
      </c>
      <c r="K27150">
        <v>37</v>
      </c>
    </row>
    <row r="27151" spans="1:11" x14ac:dyDescent="0.25">
      <c r="A27151" s="1" t="s">
        <v>39</v>
      </c>
      <c r="B27151" s="1" t="s">
        <v>40</v>
      </c>
      <c r="C27151">
        <v>61.088200000000001</v>
      </c>
      <c r="D27151">
        <v>-149.7561</v>
      </c>
      <c r="E27151">
        <v>278</v>
      </c>
      <c r="F27151" s="2">
        <v>42860</v>
      </c>
      <c r="G27151">
        <v>0</v>
      </c>
      <c r="H27151">
        <v>0</v>
      </c>
      <c r="I27151">
        <v>0</v>
      </c>
      <c r="J27151">
        <v>55</v>
      </c>
      <c r="K27151">
        <v>29</v>
      </c>
    </row>
    <row r="27152" spans="1:11" x14ac:dyDescent="0.25">
      <c r="A27152" s="1" t="s">
        <v>39</v>
      </c>
      <c r="B27152" s="1" t="s">
        <v>40</v>
      </c>
      <c r="C27152">
        <v>61.088200000000001</v>
      </c>
      <c r="D27152">
        <v>-149.7561</v>
      </c>
      <c r="E27152">
        <v>278</v>
      </c>
      <c r="F27152" s="2">
        <v>42861</v>
      </c>
      <c r="G27152">
        <v>0</v>
      </c>
      <c r="H27152">
        <v>0</v>
      </c>
      <c r="I27152">
        <v>0</v>
      </c>
      <c r="J27152">
        <v>53</v>
      </c>
      <c r="K27152">
        <v>37</v>
      </c>
    </row>
    <row r="27153" spans="1:11" x14ac:dyDescent="0.25">
      <c r="A27153" s="1" t="s">
        <v>39</v>
      </c>
      <c r="B27153" s="1" t="s">
        <v>40</v>
      </c>
      <c r="C27153">
        <v>61.088200000000001</v>
      </c>
      <c r="D27153">
        <v>-149.7561</v>
      </c>
      <c r="E27153">
        <v>278</v>
      </c>
      <c r="F27153" s="2">
        <v>42862</v>
      </c>
      <c r="G27153">
        <v>0</v>
      </c>
      <c r="H27153">
        <v>0</v>
      </c>
      <c r="I27153">
        <v>0</v>
      </c>
      <c r="J27153">
        <v>47</v>
      </c>
      <c r="K27153">
        <v>37</v>
      </c>
    </row>
    <row r="27154" spans="1:11" x14ac:dyDescent="0.25">
      <c r="A27154" s="1" t="s">
        <v>39</v>
      </c>
      <c r="B27154" s="1" t="s">
        <v>40</v>
      </c>
      <c r="C27154">
        <v>61.088200000000001</v>
      </c>
      <c r="D27154">
        <v>-149.7561</v>
      </c>
      <c r="E27154">
        <v>278</v>
      </c>
      <c r="F27154" s="2">
        <v>42863</v>
      </c>
      <c r="G27154">
        <v>0</v>
      </c>
      <c r="H27154">
        <v>0</v>
      </c>
      <c r="I27154">
        <v>0</v>
      </c>
      <c r="J27154">
        <v>55</v>
      </c>
      <c r="K27154">
        <v>33</v>
      </c>
    </row>
    <row r="27155" spans="1:11" x14ac:dyDescent="0.25">
      <c r="A27155" s="1" t="s">
        <v>39</v>
      </c>
      <c r="B27155" s="1" t="s">
        <v>40</v>
      </c>
      <c r="C27155">
        <v>61.088200000000001</v>
      </c>
      <c r="D27155">
        <v>-149.7561</v>
      </c>
      <c r="E27155">
        <v>278</v>
      </c>
      <c r="F27155" s="2">
        <v>42864</v>
      </c>
      <c r="G27155">
        <v>0</v>
      </c>
      <c r="H27155">
        <v>0</v>
      </c>
      <c r="I27155">
        <v>0</v>
      </c>
      <c r="J27155">
        <v>55</v>
      </c>
      <c r="K27155">
        <v>38</v>
      </c>
    </row>
    <row r="27156" spans="1:11" x14ac:dyDescent="0.25">
      <c r="A27156" s="1" t="s">
        <v>39</v>
      </c>
      <c r="B27156" s="1" t="s">
        <v>40</v>
      </c>
      <c r="C27156">
        <v>61.088200000000001</v>
      </c>
      <c r="D27156">
        <v>-149.7561</v>
      </c>
      <c r="E27156">
        <v>278</v>
      </c>
      <c r="F27156" s="2">
        <v>42865</v>
      </c>
      <c r="G27156">
        <v>0</v>
      </c>
      <c r="H27156">
        <v>0</v>
      </c>
      <c r="I27156">
        <v>0</v>
      </c>
      <c r="J27156">
        <v>59</v>
      </c>
      <c r="K27156">
        <v>37</v>
      </c>
    </row>
    <row r="27157" spans="1:11" x14ac:dyDescent="0.25">
      <c r="A27157" s="1" t="s">
        <v>39</v>
      </c>
      <c r="B27157" s="1" t="s">
        <v>40</v>
      </c>
      <c r="C27157">
        <v>61.088200000000001</v>
      </c>
      <c r="D27157">
        <v>-149.7561</v>
      </c>
      <c r="E27157">
        <v>278</v>
      </c>
      <c r="F27157" s="2">
        <v>42866</v>
      </c>
      <c r="G27157">
        <v>0</v>
      </c>
      <c r="H27157">
        <v>0</v>
      </c>
      <c r="I27157">
        <v>0</v>
      </c>
      <c r="J27157">
        <v>64</v>
      </c>
      <c r="K27157">
        <v>35</v>
      </c>
    </row>
    <row r="27158" spans="1:11" x14ac:dyDescent="0.25">
      <c r="A27158" s="1" t="s">
        <v>39</v>
      </c>
      <c r="B27158" s="1" t="s">
        <v>40</v>
      </c>
      <c r="C27158">
        <v>61.088200000000001</v>
      </c>
      <c r="D27158">
        <v>-149.7561</v>
      </c>
      <c r="E27158">
        <v>278</v>
      </c>
      <c r="F27158" s="2">
        <v>42867</v>
      </c>
      <c r="G27158">
        <v>0</v>
      </c>
      <c r="H27158">
        <v>0</v>
      </c>
      <c r="I27158">
        <v>0</v>
      </c>
      <c r="J27158">
        <v>61</v>
      </c>
      <c r="K27158">
        <v>36</v>
      </c>
    </row>
    <row r="27159" spans="1:11" x14ac:dyDescent="0.25">
      <c r="A27159" s="1" t="s">
        <v>39</v>
      </c>
      <c r="B27159" s="1" t="s">
        <v>40</v>
      </c>
      <c r="C27159">
        <v>61.088200000000001</v>
      </c>
      <c r="D27159">
        <v>-149.7561</v>
      </c>
      <c r="E27159">
        <v>278</v>
      </c>
      <c r="F27159" s="2">
        <v>42868</v>
      </c>
      <c r="G27159">
        <v>0.4</v>
      </c>
      <c r="H27159">
        <v>0</v>
      </c>
      <c r="I27159">
        <v>0</v>
      </c>
      <c r="J27159">
        <v>50</v>
      </c>
      <c r="K27159">
        <v>31</v>
      </c>
    </row>
    <row r="27160" spans="1:11" x14ac:dyDescent="0.25">
      <c r="A27160" s="1" t="s">
        <v>39</v>
      </c>
      <c r="B27160" s="1" t="s">
        <v>40</v>
      </c>
      <c r="C27160">
        <v>61.088200000000001</v>
      </c>
      <c r="D27160">
        <v>-149.7561</v>
      </c>
      <c r="E27160">
        <v>278</v>
      </c>
      <c r="F27160" s="2">
        <v>42869</v>
      </c>
      <c r="G27160">
        <v>0.1</v>
      </c>
      <c r="H27160">
        <v>0</v>
      </c>
      <c r="I27160">
        <v>0</v>
      </c>
      <c r="J27160">
        <v>51</v>
      </c>
      <c r="K27160">
        <v>36</v>
      </c>
    </row>
    <row r="27161" spans="1:11" x14ac:dyDescent="0.25">
      <c r="A27161" s="1" t="s">
        <v>39</v>
      </c>
      <c r="B27161" s="1" t="s">
        <v>40</v>
      </c>
      <c r="C27161">
        <v>61.088200000000001</v>
      </c>
      <c r="D27161">
        <v>-149.7561</v>
      </c>
      <c r="E27161">
        <v>278</v>
      </c>
      <c r="F27161" s="2">
        <v>42870</v>
      </c>
      <c r="G27161">
        <v>0</v>
      </c>
      <c r="H27161">
        <v>0</v>
      </c>
      <c r="I27161">
        <v>0</v>
      </c>
      <c r="J27161">
        <v>64</v>
      </c>
      <c r="K27161">
        <v>35</v>
      </c>
    </row>
    <row r="27162" spans="1:11" x14ac:dyDescent="0.25">
      <c r="A27162" s="1" t="s">
        <v>39</v>
      </c>
      <c r="B27162" s="1" t="s">
        <v>40</v>
      </c>
      <c r="C27162">
        <v>61.088200000000001</v>
      </c>
      <c r="D27162">
        <v>-149.7561</v>
      </c>
      <c r="E27162">
        <v>278</v>
      </c>
      <c r="F27162" s="2">
        <v>42871</v>
      </c>
      <c r="G27162">
        <v>0</v>
      </c>
      <c r="H27162">
        <v>0</v>
      </c>
      <c r="I27162">
        <v>0</v>
      </c>
      <c r="J27162">
        <v>63</v>
      </c>
      <c r="K27162">
        <v>39</v>
      </c>
    </row>
    <row r="27163" spans="1:11" x14ac:dyDescent="0.25">
      <c r="A27163" s="1" t="s">
        <v>39</v>
      </c>
      <c r="B27163" s="1" t="s">
        <v>40</v>
      </c>
      <c r="C27163">
        <v>61.088200000000001</v>
      </c>
      <c r="D27163">
        <v>-149.7561</v>
      </c>
      <c r="E27163">
        <v>278</v>
      </c>
      <c r="F27163" s="2">
        <v>42872</v>
      </c>
      <c r="G27163">
        <v>0</v>
      </c>
      <c r="H27163">
        <v>0</v>
      </c>
      <c r="I27163">
        <v>0</v>
      </c>
      <c r="J27163">
        <v>56</v>
      </c>
      <c r="K27163">
        <v>41</v>
      </c>
    </row>
    <row r="27164" spans="1:11" x14ac:dyDescent="0.25">
      <c r="A27164" s="1" t="s">
        <v>39</v>
      </c>
      <c r="B27164" s="1" t="s">
        <v>40</v>
      </c>
      <c r="C27164">
        <v>61.088200000000001</v>
      </c>
      <c r="D27164">
        <v>-149.7561</v>
      </c>
      <c r="E27164">
        <v>278</v>
      </c>
      <c r="F27164" s="2">
        <v>42873</v>
      </c>
      <c r="G27164">
        <v>0</v>
      </c>
      <c r="H27164">
        <v>0</v>
      </c>
      <c r="I27164">
        <v>0</v>
      </c>
      <c r="J27164">
        <v>48</v>
      </c>
      <c r="K27164">
        <v>39</v>
      </c>
    </row>
    <row r="27165" spans="1:11" x14ac:dyDescent="0.25">
      <c r="A27165" s="1" t="s">
        <v>39</v>
      </c>
      <c r="B27165" s="1" t="s">
        <v>40</v>
      </c>
      <c r="C27165">
        <v>61.088200000000001</v>
      </c>
      <c r="D27165">
        <v>-149.7561</v>
      </c>
      <c r="E27165">
        <v>278</v>
      </c>
      <c r="F27165" s="2">
        <v>42874</v>
      </c>
      <c r="G27165">
        <v>0</v>
      </c>
      <c r="H27165">
        <v>0</v>
      </c>
      <c r="I27165">
        <v>0</v>
      </c>
      <c r="J27165">
        <v>51</v>
      </c>
      <c r="K27165">
        <v>37</v>
      </c>
    </row>
    <row r="27166" spans="1:11" x14ac:dyDescent="0.25">
      <c r="A27166" s="1" t="s">
        <v>39</v>
      </c>
      <c r="B27166" s="1" t="s">
        <v>40</v>
      </c>
      <c r="C27166">
        <v>61.088200000000001</v>
      </c>
      <c r="D27166">
        <v>-149.7561</v>
      </c>
      <c r="E27166">
        <v>278</v>
      </c>
      <c r="F27166" s="2">
        <v>42875</v>
      </c>
      <c r="G27166">
        <v>0</v>
      </c>
      <c r="H27166">
        <v>0</v>
      </c>
      <c r="I27166">
        <v>0</v>
      </c>
      <c r="J27166">
        <v>57</v>
      </c>
      <c r="K27166">
        <v>38</v>
      </c>
    </row>
    <row r="27167" spans="1:11" x14ac:dyDescent="0.25">
      <c r="A27167" s="1" t="s">
        <v>39</v>
      </c>
      <c r="B27167" s="1" t="s">
        <v>40</v>
      </c>
      <c r="C27167">
        <v>61.088200000000001</v>
      </c>
      <c r="D27167">
        <v>-149.7561</v>
      </c>
      <c r="E27167">
        <v>278</v>
      </c>
      <c r="F27167" s="2">
        <v>42876</v>
      </c>
      <c r="G27167">
        <v>0.3</v>
      </c>
      <c r="H27167">
        <v>0</v>
      </c>
      <c r="I27167">
        <v>0</v>
      </c>
      <c r="J27167">
        <v>46</v>
      </c>
      <c r="K27167">
        <v>40</v>
      </c>
    </row>
    <row r="27168" spans="1:11" x14ac:dyDescent="0.25">
      <c r="A27168" s="1" t="s">
        <v>39</v>
      </c>
      <c r="B27168" s="1" t="s">
        <v>40</v>
      </c>
      <c r="C27168">
        <v>61.088200000000001</v>
      </c>
      <c r="D27168">
        <v>-149.7561</v>
      </c>
      <c r="E27168">
        <v>278</v>
      </c>
      <c r="F27168" s="2">
        <v>42877</v>
      </c>
      <c r="G27168">
        <v>0</v>
      </c>
      <c r="H27168">
        <v>0</v>
      </c>
      <c r="I27168">
        <v>0</v>
      </c>
      <c r="J27168">
        <v>58</v>
      </c>
      <c r="K27168">
        <v>38</v>
      </c>
    </row>
    <row r="27169" spans="1:11" x14ac:dyDescent="0.25">
      <c r="A27169" s="1" t="s">
        <v>39</v>
      </c>
      <c r="B27169" s="1" t="s">
        <v>40</v>
      </c>
      <c r="C27169">
        <v>61.088200000000001</v>
      </c>
      <c r="D27169">
        <v>-149.7561</v>
      </c>
      <c r="E27169">
        <v>278</v>
      </c>
      <c r="F27169" s="2">
        <v>42878</v>
      </c>
      <c r="G27169">
        <v>0</v>
      </c>
      <c r="H27169">
        <v>0</v>
      </c>
      <c r="I27169">
        <v>0</v>
      </c>
      <c r="J27169">
        <v>55</v>
      </c>
      <c r="K27169">
        <v>37</v>
      </c>
    </row>
    <row r="27170" spans="1:11" x14ac:dyDescent="0.25">
      <c r="A27170" s="1" t="s">
        <v>39</v>
      </c>
      <c r="B27170" s="1" t="s">
        <v>40</v>
      </c>
      <c r="C27170">
        <v>61.088200000000001</v>
      </c>
      <c r="D27170">
        <v>-149.7561</v>
      </c>
      <c r="E27170">
        <v>278</v>
      </c>
      <c r="F27170" s="2">
        <v>42879</v>
      </c>
      <c r="G27170">
        <v>0.2</v>
      </c>
      <c r="H27170">
        <v>0</v>
      </c>
      <c r="I27170">
        <v>0</v>
      </c>
      <c r="J27170">
        <v>50</v>
      </c>
      <c r="K27170">
        <v>38</v>
      </c>
    </row>
    <row r="27171" spans="1:11" x14ac:dyDescent="0.25">
      <c r="A27171" s="1" t="s">
        <v>39</v>
      </c>
      <c r="B27171" s="1" t="s">
        <v>40</v>
      </c>
      <c r="C27171">
        <v>61.088200000000001</v>
      </c>
      <c r="D27171">
        <v>-149.7561</v>
      </c>
      <c r="E27171">
        <v>278</v>
      </c>
      <c r="F27171" s="2">
        <v>42880</v>
      </c>
      <c r="G27171">
        <v>0.1</v>
      </c>
      <c r="H27171">
        <v>0</v>
      </c>
      <c r="I27171">
        <v>0</v>
      </c>
      <c r="J27171">
        <v>49</v>
      </c>
      <c r="K27171">
        <v>36</v>
      </c>
    </row>
    <row r="27172" spans="1:11" x14ac:dyDescent="0.25">
      <c r="A27172" s="1" t="s">
        <v>39</v>
      </c>
      <c r="B27172" s="1" t="s">
        <v>40</v>
      </c>
      <c r="C27172">
        <v>61.088200000000001</v>
      </c>
      <c r="D27172">
        <v>-149.7561</v>
      </c>
      <c r="E27172">
        <v>278</v>
      </c>
      <c r="F27172" s="2">
        <v>42881</v>
      </c>
      <c r="G27172">
        <v>0</v>
      </c>
      <c r="H27172">
        <v>0</v>
      </c>
      <c r="I27172">
        <v>0</v>
      </c>
      <c r="J27172">
        <v>50</v>
      </c>
      <c r="K27172">
        <v>33</v>
      </c>
    </row>
    <row r="27173" spans="1:11" x14ac:dyDescent="0.25">
      <c r="A27173" s="1" t="s">
        <v>39</v>
      </c>
      <c r="B27173" s="1" t="s">
        <v>40</v>
      </c>
      <c r="C27173">
        <v>61.088200000000001</v>
      </c>
      <c r="D27173">
        <v>-149.7561</v>
      </c>
      <c r="E27173">
        <v>278</v>
      </c>
      <c r="F27173" s="2">
        <v>42882</v>
      </c>
      <c r="G27173">
        <v>0</v>
      </c>
      <c r="H27173">
        <v>0</v>
      </c>
      <c r="I27173">
        <v>0</v>
      </c>
      <c r="J27173">
        <v>48</v>
      </c>
      <c r="K27173">
        <v>38</v>
      </c>
    </row>
    <row r="27174" spans="1:11" x14ac:dyDescent="0.25">
      <c r="A27174" s="1" t="s">
        <v>39</v>
      </c>
      <c r="B27174" s="1" t="s">
        <v>40</v>
      </c>
      <c r="C27174">
        <v>61.088200000000001</v>
      </c>
      <c r="D27174">
        <v>-149.7561</v>
      </c>
      <c r="E27174">
        <v>278</v>
      </c>
      <c r="F27174" s="2">
        <v>42883</v>
      </c>
      <c r="G27174">
        <v>0</v>
      </c>
      <c r="H27174">
        <v>0</v>
      </c>
      <c r="I27174">
        <v>0</v>
      </c>
      <c r="J27174">
        <v>44</v>
      </c>
      <c r="K27174">
        <v>37</v>
      </c>
    </row>
    <row r="27175" spans="1:11" x14ac:dyDescent="0.25">
      <c r="A27175" s="1" t="s">
        <v>39</v>
      </c>
      <c r="B27175" s="1" t="s">
        <v>40</v>
      </c>
      <c r="C27175">
        <v>61.088200000000001</v>
      </c>
      <c r="D27175">
        <v>-149.7561</v>
      </c>
      <c r="E27175">
        <v>278</v>
      </c>
      <c r="F27175" s="2">
        <v>42884</v>
      </c>
      <c r="G27175">
        <v>0.1</v>
      </c>
      <c r="H27175">
        <v>0</v>
      </c>
      <c r="I27175">
        <v>0</v>
      </c>
      <c r="J27175">
        <v>53</v>
      </c>
      <c r="K27175">
        <v>37</v>
      </c>
    </row>
    <row r="27176" spans="1:11" x14ac:dyDescent="0.25">
      <c r="A27176" s="1" t="s">
        <v>39</v>
      </c>
      <c r="B27176" s="1" t="s">
        <v>40</v>
      </c>
      <c r="C27176">
        <v>61.088200000000001</v>
      </c>
      <c r="D27176">
        <v>-149.7561</v>
      </c>
      <c r="E27176">
        <v>278</v>
      </c>
      <c r="F27176" s="2">
        <v>42885</v>
      </c>
      <c r="G27176">
        <v>0</v>
      </c>
      <c r="H27176">
        <v>0</v>
      </c>
      <c r="I27176">
        <v>0</v>
      </c>
      <c r="J27176">
        <v>58</v>
      </c>
      <c r="K27176">
        <v>31</v>
      </c>
    </row>
    <row r="27177" spans="1:11" x14ac:dyDescent="0.25">
      <c r="A27177" s="1" t="s">
        <v>39</v>
      </c>
      <c r="B27177" s="1" t="s">
        <v>40</v>
      </c>
      <c r="C27177">
        <v>61.088200000000001</v>
      </c>
      <c r="D27177">
        <v>-149.7561</v>
      </c>
      <c r="E27177">
        <v>278</v>
      </c>
      <c r="F27177" s="2">
        <v>42886</v>
      </c>
      <c r="G27177">
        <v>0</v>
      </c>
      <c r="H27177">
        <v>0</v>
      </c>
      <c r="I27177">
        <v>0</v>
      </c>
      <c r="J27177">
        <v>68</v>
      </c>
      <c r="K27177">
        <v>34</v>
      </c>
    </row>
    <row r="27178" spans="1:11" x14ac:dyDescent="0.25">
      <c r="A27178" s="1" t="s">
        <v>39</v>
      </c>
      <c r="B27178" s="1" t="s">
        <v>40</v>
      </c>
      <c r="C27178">
        <v>61.088200000000001</v>
      </c>
      <c r="D27178">
        <v>-149.7561</v>
      </c>
      <c r="E27178">
        <v>278</v>
      </c>
      <c r="F27178" s="2">
        <v>42887</v>
      </c>
      <c r="G27178">
        <v>0</v>
      </c>
      <c r="H27178">
        <v>0</v>
      </c>
      <c r="I27178">
        <v>0</v>
      </c>
      <c r="J27178">
        <v>72</v>
      </c>
      <c r="K27178">
        <v>41</v>
      </c>
    </row>
    <row r="27179" spans="1:11" x14ac:dyDescent="0.25">
      <c r="A27179" s="1" t="s">
        <v>39</v>
      </c>
      <c r="B27179" s="1" t="s">
        <v>40</v>
      </c>
      <c r="C27179">
        <v>61.088200000000001</v>
      </c>
      <c r="D27179">
        <v>-149.7561</v>
      </c>
      <c r="E27179">
        <v>278</v>
      </c>
      <c r="F27179" s="2">
        <v>42888</v>
      </c>
      <c r="G27179">
        <v>0</v>
      </c>
      <c r="H27179">
        <v>0</v>
      </c>
      <c r="I27179">
        <v>0</v>
      </c>
      <c r="J27179">
        <v>65</v>
      </c>
      <c r="K27179">
        <v>46</v>
      </c>
    </row>
    <row r="27180" spans="1:11" x14ac:dyDescent="0.25">
      <c r="A27180" s="1" t="s">
        <v>39</v>
      </c>
      <c r="B27180" s="1" t="s">
        <v>40</v>
      </c>
      <c r="C27180">
        <v>61.088200000000001</v>
      </c>
      <c r="D27180">
        <v>-149.7561</v>
      </c>
      <c r="E27180">
        <v>278</v>
      </c>
      <c r="F27180" s="2">
        <v>42889</v>
      </c>
      <c r="G27180">
        <v>0</v>
      </c>
      <c r="H27180">
        <v>0</v>
      </c>
      <c r="I27180">
        <v>0</v>
      </c>
      <c r="J27180">
        <v>62</v>
      </c>
      <c r="K27180">
        <v>45</v>
      </c>
    </row>
    <row r="27181" spans="1:11" x14ac:dyDescent="0.25">
      <c r="A27181" s="1" t="s">
        <v>39</v>
      </c>
      <c r="B27181" s="1" t="s">
        <v>40</v>
      </c>
      <c r="C27181">
        <v>61.088200000000001</v>
      </c>
      <c r="D27181">
        <v>-149.7561</v>
      </c>
      <c r="E27181">
        <v>278</v>
      </c>
      <c r="F27181" s="2">
        <v>42890</v>
      </c>
      <c r="G27181">
        <v>0</v>
      </c>
      <c r="H27181">
        <v>0</v>
      </c>
      <c r="I27181">
        <v>0</v>
      </c>
      <c r="J27181">
        <v>56</v>
      </c>
      <c r="K27181">
        <v>46</v>
      </c>
    </row>
    <row r="27182" spans="1:11" x14ac:dyDescent="0.25">
      <c r="A27182" s="1" t="s">
        <v>39</v>
      </c>
      <c r="B27182" s="1" t="s">
        <v>40</v>
      </c>
      <c r="C27182">
        <v>61.088200000000001</v>
      </c>
      <c r="D27182">
        <v>-149.7561</v>
      </c>
      <c r="E27182">
        <v>278</v>
      </c>
      <c r="F27182" s="2">
        <v>42891</v>
      </c>
      <c r="G27182">
        <v>0.1</v>
      </c>
      <c r="H27182">
        <v>0</v>
      </c>
      <c r="I27182">
        <v>0</v>
      </c>
      <c r="J27182">
        <v>54</v>
      </c>
      <c r="K27182">
        <v>44</v>
      </c>
    </row>
    <row r="27183" spans="1:11" x14ac:dyDescent="0.25">
      <c r="A27183" s="1" t="s">
        <v>39</v>
      </c>
      <c r="B27183" s="1" t="s">
        <v>40</v>
      </c>
      <c r="C27183">
        <v>61.088200000000001</v>
      </c>
      <c r="D27183">
        <v>-149.7561</v>
      </c>
      <c r="E27183">
        <v>278</v>
      </c>
      <c r="F27183" s="2">
        <v>42892</v>
      </c>
      <c r="G27183">
        <v>0.1</v>
      </c>
      <c r="H27183">
        <v>0</v>
      </c>
      <c r="I27183">
        <v>0</v>
      </c>
      <c r="J27183">
        <v>56</v>
      </c>
      <c r="K27183">
        <v>40</v>
      </c>
    </row>
    <row r="27184" spans="1:11" x14ac:dyDescent="0.25">
      <c r="A27184" s="1" t="s">
        <v>39</v>
      </c>
      <c r="B27184" s="1" t="s">
        <v>40</v>
      </c>
      <c r="C27184">
        <v>61.088200000000001</v>
      </c>
      <c r="D27184">
        <v>-149.7561</v>
      </c>
      <c r="E27184">
        <v>278</v>
      </c>
      <c r="F27184" s="2">
        <v>42893</v>
      </c>
      <c r="G27184">
        <v>0</v>
      </c>
      <c r="H27184">
        <v>0</v>
      </c>
      <c r="I27184">
        <v>0</v>
      </c>
      <c r="J27184">
        <v>62</v>
      </c>
      <c r="K27184">
        <v>48</v>
      </c>
    </row>
    <row r="27185" spans="1:11" x14ac:dyDescent="0.25">
      <c r="A27185" s="1" t="s">
        <v>39</v>
      </c>
      <c r="B27185" s="1" t="s">
        <v>40</v>
      </c>
      <c r="C27185">
        <v>61.088200000000001</v>
      </c>
      <c r="D27185">
        <v>-149.7561</v>
      </c>
      <c r="E27185">
        <v>278</v>
      </c>
      <c r="F27185" s="2">
        <v>42894</v>
      </c>
      <c r="G27185">
        <v>0.2</v>
      </c>
      <c r="H27185">
        <v>0</v>
      </c>
      <c r="I27185">
        <v>0</v>
      </c>
      <c r="J27185">
        <v>64</v>
      </c>
      <c r="K27185">
        <v>46</v>
      </c>
    </row>
    <row r="27186" spans="1:11" x14ac:dyDescent="0.25">
      <c r="A27186" s="1" t="s">
        <v>39</v>
      </c>
      <c r="B27186" s="1" t="s">
        <v>40</v>
      </c>
      <c r="C27186">
        <v>61.088200000000001</v>
      </c>
      <c r="D27186">
        <v>-149.7561</v>
      </c>
      <c r="E27186">
        <v>278</v>
      </c>
      <c r="F27186" s="2">
        <v>42895</v>
      </c>
      <c r="G27186">
        <v>0</v>
      </c>
      <c r="H27186">
        <v>0</v>
      </c>
      <c r="I27186">
        <v>0</v>
      </c>
      <c r="J27186">
        <v>63</v>
      </c>
      <c r="K27186">
        <v>50</v>
      </c>
    </row>
    <row r="27187" spans="1:11" x14ac:dyDescent="0.25">
      <c r="A27187" s="1" t="s">
        <v>39</v>
      </c>
      <c r="B27187" s="1" t="s">
        <v>40</v>
      </c>
      <c r="C27187">
        <v>61.088200000000001</v>
      </c>
      <c r="D27187">
        <v>-149.7561</v>
      </c>
      <c r="E27187">
        <v>278</v>
      </c>
      <c r="F27187" s="2">
        <v>42896</v>
      </c>
      <c r="G27187">
        <v>0</v>
      </c>
      <c r="H27187">
        <v>0</v>
      </c>
      <c r="I27187">
        <v>0</v>
      </c>
      <c r="J27187">
        <v>59</v>
      </c>
      <c r="K27187">
        <v>45</v>
      </c>
    </row>
    <row r="27188" spans="1:11" x14ac:dyDescent="0.25">
      <c r="A27188" s="1" t="s">
        <v>39</v>
      </c>
      <c r="B27188" s="1" t="s">
        <v>40</v>
      </c>
      <c r="C27188">
        <v>61.088200000000001</v>
      </c>
      <c r="D27188">
        <v>-149.7561</v>
      </c>
      <c r="E27188">
        <v>278</v>
      </c>
      <c r="F27188" s="2">
        <v>42897</v>
      </c>
      <c r="G27188">
        <v>0</v>
      </c>
      <c r="H27188">
        <v>0</v>
      </c>
      <c r="I27188">
        <v>0</v>
      </c>
      <c r="J27188">
        <v>59</v>
      </c>
      <c r="K27188">
        <v>44</v>
      </c>
    </row>
    <row r="27189" spans="1:11" x14ac:dyDescent="0.25">
      <c r="A27189" s="1" t="s">
        <v>39</v>
      </c>
      <c r="B27189" s="1" t="s">
        <v>40</v>
      </c>
      <c r="C27189">
        <v>61.088200000000001</v>
      </c>
      <c r="D27189">
        <v>-149.7561</v>
      </c>
      <c r="E27189">
        <v>278</v>
      </c>
      <c r="F27189" s="2">
        <v>42898</v>
      </c>
      <c r="G27189">
        <v>0.03</v>
      </c>
      <c r="H27189">
        <v>0</v>
      </c>
      <c r="I27189">
        <v>0</v>
      </c>
      <c r="J27189">
        <v>52</v>
      </c>
      <c r="K27189">
        <v>42</v>
      </c>
    </row>
    <row r="27190" spans="1:11" x14ac:dyDescent="0.25">
      <c r="A27190" s="1" t="s">
        <v>39</v>
      </c>
      <c r="B27190" s="1" t="s">
        <v>40</v>
      </c>
      <c r="C27190">
        <v>61.088200000000001</v>
      </c>
      <c r="D27190">
        <v>-149.7561</v>
      </c>
      <c r="E27190">
        <v>278</v>
      </c>
      <c r="F27190" s="2">
        <v>42899</v>
      </c>
      <c r="G27190">
        <v>0.18</v>
      </c>
      <c r="H27190">
        <v>0</v>
      </c>
      <c r="I27190">
        <v>0</v>
      </c>
      <c r="J27190">
        <v>58</v>
      </c>
      <c r="K27190">
        <v>41</v>
      </c>
    </row>
    <row r="27191" spans="1:11" x14ac:dyDescent="0.25">
      <c r="A27191" s="1" t="s">
        <v>39</v>
      </c>
      <c r="B27191" s="1" t="s">
        <v>40</v>
      </c>
      <c r="C27191">
        <v>61.088200000000001</v>
      </c>
      <c r="D27191">
        <v>-149.7561</v>
      </c>
      <c r="E27191">
        <v>278</v>
      </c>
      <c r="F27191" s="2">
        <v>42900</v>
      </c>
      <c r="G27191">
        <v>0.05</v>
      </c>
      <c r="H27191">
        <v>0</v>
      </c>
      <c r="I27191">
        <v>0</v>
      </c>
      <c r="J27191">
        <v>58</v>
      </c>
      <c r="K27191">
        <v>40</v>
      </c>
    </row>
    <row r="27192" spans="1:11" x14ac:dyDescent="0.25">
      <c r="A27192" s="1" t="s">
        <v>39</v>
      </c>
      <c r="B27192" s="1" t="s">
        <v>40</v>
      </c>
      <c r="C27192">
        <v>61.088200000000001</v>
      </c>
      <c r="D27192">
        <v>-149.7561</v>
      </c>
      <c r="E27192">
        <v>278</v>
      </c>
      <c r="F27192" s="2">
        <v>42901</v>
      </c>
      <c r="G27192">
        <v>0</v>
      </c>
      <c r="H27192">
        <v>0</v>
      </c>
      <c r="I27192">
        <v>0</v>
      </c>
      <c r="J27192">
        <v>62</v>
      </c>
      <c r="K27192">
        <v>35</v>
      </c>
    </row>
    <row r="27193" spans="1:11" x14ac:dyDescent="0.25">
      <c r="A27193" s="1" t="s">
        <v>39</v>
      </c>
      <c r="B27193" s="1" t="s">
        <v>40</v>
      </c>
      <c r="C27193">
        <v>61.088200000000001</v>
      </c>
      <c r="D27193">
        <v>-149.7561</v>
      </c>
      <c r="E27193">
        <v>278</v>
      </c>
      <c r="F27193" s="2">
        <v>42902</v>
      </c>
      <c r="G27193">
        <v>0</v>
      </c>
      <c r="H27193">
        <v>0</v>
      </c>
      <c r="I27193">
        <v>0</v>
      </c>
      <c r="J27193">
        <v>67</v>
      </c>
      <c r="K27193">
        <v>41</v>
      </c>
    </row>
    <row r="27194" spans="1:11" x14ac:dyDescent="0.25">
      <c r="A27194" s="1" t="s">
        <v>39</v>
      </c>
      <c r="B27194" s="1" t="s">
        <v>40</v>
      </c>
      <c r="C27194">
        <v>61.088200000000001</v>
      </c>
      <c r="D27194">
        <v>-149.7561</v>
      </c>
      <c r="E27194">
        <v>278</v>
      </c>
      <c r="F27194" s="2">
        <v>42903</v>
      </c>
      <c r="G27194">
        <v>0</v>
      </c>
      <c r="H27194">
        <v>0</v>
      </c>
      <c r="I27194">
        <v>0</v>
      </c>
      <c r="J27194">
        <v>63</v>
      </c>
      <c r="K27194">
        <v>45</v>
      </c>
    </row>
    <row r="27195" spans="1:11" x14ac:dyDescent="0.25">
      <c r="A27195" s="1" t="s">
        <v>39</v>
      </c>
      <c r="B27195" s="1" t="s">
        <v>40</v>
      </c>
      <c r="C27195">
        <v>61.088200000000001</v>
      </c>
      <c r="D27195">
        <v>-149.7561</v>
      </c>
      <c r="E27195">
        <v>278</v>
      </c>
      <c r="F27195" s="2">
        <v>42904</v>
      </c>
      <c r="G27195">
        <v>0</v>
      </c>
      <c r="H27195">
        <v>0</v>
      </c>
      <c r="I27195">
        <v>0</v>
      </c>
      <c r="J27195">
        <v>60</v>
      </c>
      <c r="K27195">
        <v>41</v>
      </c>
    </row>
    <row r="27196" spans="1:11" x14ac:dyDescent="0.25">
      <c r="A27196" s="1" t="s">
        <v>39</v>
      </c>
      <c r="B27196" s="1" t="s">
        <v>40</v>
      </c>
      <c r="C27196">
        <v>61.088200000000001</v>
      </c>
      <c r="D27196">
        <v>-149.7561</v>
      </c>
      <c r="E27196">
        <v>278</v>
      </c>
      <c r="F27196" s="2">
        <v>42905</v>
      </c>
      <c r="G27196">
        <v>0</v>
      </c>
      <c r="H27196">
        <v>0</v>
      </c>
      <c r="I27196">
        <v>0</v>
      </c>
      <c r="J27196">
        <v>60</v>
      </c>
      <c r="K27196">
        <v>37</v>
      </c>
    </row>
    <row r="27197" spans="1:11" x14ac:dyDescent="0.25">
      <c r="A27197" s="1" t="s">
        <v>39</v>
      </c>
      <c r="B27197" s="1" t="s">
        <v>40</v>
      </c>
      <c r="C27197">
        <v>61.088200000000001</v>
      </c>
      <c r="D27197">
        <v>-149.7561</v>
      </c>
      <c r="E27197">
        <v>278</v>
      </c>
      <c r="F27197" s="2">
        <v>42906</v>
      </c>
      <c r="G27197">
        <v>0.4</v>
      </c>
      <c r="H27197">
        <v>0</v>
      </c>
      <c r="I27197">
        <v>0</v>
      </c>
      <c r="J27197">
        <v>55</v>
      </c>
      <c r="K27197">
        <v>44</v>
      </c>
    </row>
    <row r="27198" spans="1:11" x14ac:dyDescent="0.25">
      <c r="A27198" s="1" t="s">
        <v>39</v>
      </c>
      <c r="B27198" s="1" t="s">
        <v>40</v>
      </c>
      <c r="C27198">
        <v>61.088200000000001</v>
      </c>
      <c r="D27198">
        <v>-149.7561</v>
      </c>
      <c r="E27198">
        <v>278</v>
      </c>
      <c r="F27198" s="2">
        <v>42907</v>
      </c>
      <c r="G27198">
        <v>0</v>
      </c>
      <c r="H27198">
        <v>0</v>
      </c>
      <c r="I27198">
        <v>0</v>
      </c>
      <c r="J27198">
        <v>57</v>
      </c>
      <c r="K27198">
        <v>45</v>
      </c>
    </row>
    <row r="27199" spans="1:11" x14ac:dyDescent="0.25">
      <c r="A27199" s="1" t="s">
        <v>39</v>
      </c>
      <c r="B27199" s="1" t="s">
        <v>40</v>
      </c>
      <c r="C27199">
        <v>61.088200000000001</v>
      </c>
      <c r="D27199">
        <v>-149.7561</v>
      </c>
      <c r="E27199">
        <v>278</v>
      </c>
      <c r="F27199" s="2">
        <v>42908</v>
      </c>
      <c r="G27199">
        <v>0.01</v>
      </c>
      <c r="H27199">
        <v>0</v>
      </c>
      <c r="I27199">
        <v>0</v>
      </c>
      <c r="J27199">
        <v>53</v>
      </c>
      <c r="K27199">
        <v>45</v>
      </c>
    </row>
    <row r="27200" spans="1:11" x14ac:dyDescent="0.25">
      <c r="A27200" s="1" t="s">
        <v>39</v>
      </c>
      <c r="B27200" s="1" t="s">
        <v>40</v>
      </c>
      <c r="C27200">
        <v>61.088200000000001</v>
      </c>
      <c r="D27200">
        <v>-149.7561</v>
      </c>
      <c r="E27200">
        <v>278</v>
      </c>
      <c r="F27200" s="2">
        <v>42909</v>
      </c>
      <c r="G27200">
        <v>0</v>
      </c>
      <c r="H27200">
        <v>0</v>
      </c>
      <c r="I27200">
        <v>0</v>
      </c>
      <c r="J27200">
        <v>52</v>
      </c>
      <c r="K27200">
        <v>45</v>
      </c>
    </row>
    <row r="27201" spans="1:11" x14ac:dyDescent="0.25">
      <c r="A27201" s="1" t="s">
        <v>39</v>
      </c>
      <c r="B27201" s="1" t="s">
        <v>40</v>
      </c>
      <c r="C27201">
        <v>61.088200000000001</v>
      </c>
      <c r="D27201">
        <v>-149.7561</v>
      </c>
      <c r="E27201">
        <v>278</v>
      </c>
      <c r="F27201" s="2">
        <v>42910</v>
      </c>
      <c r="G27201">
        <v>0</v>
      </c>
      <c r="H27201">
        <v>0</v>
      </c>
      <c r="I27201">
        <v>0</v>
      </c>
      <c r="J27201">
        <v>63</v>
      </c>
      <c r="K27201">
        <v>41</v>
      </c>
    </row>
    <row r="27202" spans="1:11" x14ac:dyDescent="0.25">
      <c r="A27202" s="1" t="s">
        <v>39</v>
      </c>
      <c r="B27202" s="1" t="s">
        <v>40</v>
      </c>
      <c r="C27202">
        <v>61.088200000000001</v>
      </c>
      <c r="D27202">
        <v>-149.7561</v>
      </c>
      <c r="E27202">
        <v>278</v>
      </c>
      <c r="F27202" s="2">
        <v>42911</v>
      </c>
      <c r="G27202">
        <v>0</v>
      </c>
      <c r="H27202">
        <v>0</v>
      </c>
      <c r="I27202">
        <v>0</v>
      </c>
      <c r="J27202">
        <v>68</v>
      </c>
      <c r="K27202">
        <v>46</v>
      </c>
    </row>
    <row r="27203" spans="1:11" x14ac:dyDescent="0.25">
      <c r="A27203" s="1" t="s">
        <v>39</v>
      </c>
      <c r="B27203" s="1" t="s">
        <v>40</v>
      </c>
      <c r="C27203">
        <v>61.088200000000001</v>
      </c>
      <c r="D27203">
        <v>-149.7561</v>
      </c>
      <c r="E27203">
        <v>278</v>
      </c>
      <c r="F27203" s="2">
        <v>42912</v>
      </c>
      <c r="G27203">
        <v>0</v>
      </c>
      <c r="H27203">
        <v>0</v>
      </c>
      <c r="I27203">
        <v>0</v>
      </c>
      <c r="J27203">
        <v>55</v>
      </c>
      <c r="K27203">
        <v>45</v>
      </c>
    </row>
    <row r="27204" spans="1:11" x14ac:dyDescent="0.25">
      <c r="A27204" s="1" t="s">
        <v>39</v>
      </c>
      <c r="B27204" s="1" t="s">
        <v>40</v>
      </c>
      <c r="C27204">
        <v>61.088200000000001</v>
      </c>
      <c r="D27204">
        <v>-149.7561</v>
      </c>
      <c r="E27204">
        <v>278</v>
      </c>
      <c r="F27204" s="2">
        <v>42913</v>
      </c>
      <c r="G27204">
        <v>0.02</v>
      </c>
      <c r="H27204">
        <v>0</v>
      </c>
      <c r="I27204">
        <v>0</v>
      </c>
      <c r="J27204">
        <v>56</v>
      </c>
      <c r="K27204">
        <v>50</v>
      </c>
    </row>
    <row r="27205" spans="1:11" x14ac:dyDescent="0.25">
      <c r="A27205" s="1" t="s">
        <v>39</v>
      </c>
      <c r="B27205" s="1" t="s">
        <v>40</v>
      </c>
      <c r="C27205">
        <v>61.088200000000001</v>
      </c>
      <c r="D27205">
        <v>-149.7561</v>
      </c>
      <c r="E27205">
        <v>278</v>
      </c>
      <c r="F27205" s="2">
        <v>42914</v>
      </c>
      <c r="G27205">
        <v>0</v>
      </c>
      <c r="H27205">
        <v>0</v>
      </c>
      <c r="I27205">
        <v>0</v>
      </c>
      <c r="J27205">
        <v>61</v>
      </c>
      <c r="K27205">
        <v>49</v>
      </c>
    </row>
    <row r="27206" spans="1:11" x14ac:dyDescent="0.25">
      <c r="A27206" s="1" t="s">
        <v>39</v>
      </c>
      <c r="B27206" s="1" t="s">
        <v>40</v>
      </c>
      <c r="C27206">
        <v>61.088200000000001</v>
      </c>
      <c r="D27206">
        <v>-149.7561</v>
      </c>
      <c r="E27206">
        <v>278</v>
      </c>
      <c r="F27206" s="2">
        <v>42915</v>
      </c>
      <c r="J27206">
        <v>53</v>
      </c>
      <c r="K27206">
        <v>47</v>
      </c>
    </row>
    <row r="27207" spans="1:11" x14ac:dyDescent="0.25">
      <c r="A27207" s="1" t="s">
        <v>39</v>
      </c>
      <c r="B27207" s="1" t="s">
        <v>40</v>
      </c>
      <c r="C27207">
        <v>61.088200000000001</v>
      </c>
      <c r="D27207">
        <v>-149.7561</v>
      </c>
      <c r="E27207">
        <v>278</v>
      </c>
      <c r="F27207" s="2">
        <v>42916</v>
      </c>
      <c r="J27207">
        <v>62</v>
      </c>
      <c r="K27207">
        <v>46</v>
      </c>
    </row>
    <row r="27208" spans="1:11" x14ac:dyDescent="0.25">
      <c r="A27208" s="1" t="s">
        <v>39</v>
      </c>
      <c r="B27208" s="1" t="s">
        <v>40</v>
      </c>
      <c r="C27208">
        <v>61.088200000000001</v>
      </c>
      <c r="D27208">
        <v>-149.7561</v>
      </c>
      <c r="E27208">
        <v>278</v>
      </c>
      <c r="F27208" s="2">
        <v>42917</v>
      </c>
      <c r="J27208">
        <v>62</v>
      </c>
      <c r="K27208">
        <v>47</v>
      </c>
    </row>
    <row r="27209" spans="1:11" x14ac:dyDescent="0.25">
      <c r="A27209" s="1" t="s">
        <v>39</v>
      </c>
      <c r="B27209" s="1" t="s">
        <v>40</v>
      </c>
      <c r="C27209">
        <v>61.088200000000001</v>
      </c>
      <c r="D27209">
        <v>-149.7561</v>
      </c>
      <c r="E27209">
        <v>278</v>
      </c>
      <c r="F27209" s="2">
        <v>42918</v>
      </c>
      <c r="J27209">
        <v>56</v>
      </c>
      <c r="K27209">
        <v>49</v>
      </c>
    </row>
    <row r="27210" spans="1:11" x14ac:dyDescent="0.25">
      <c r="A27210" s="1" t="s">
        <v>39</v>
      </c>
      <c r="B27210" s="1" t="s">
        <v>40</v>
      </c>
      <c r="C27210">
        <v>61.088200000000001</v>
      </c>
      <c r="D27210">
        <v>-149.7561</v>
      </c>
      <c r="E27210">
        <v>278</v>
      </c>
      <c r="F27210" s="2">
        <v>42919</v>
      </c>
      <c r="J27210">
        <v>50</v>
      </c>
      <c r="K27210">
        <v>48</v>
      </c>
    </row>
    <row r="27211" spans="1:11" x14ac:dyDescent="0.25">
      <c r="A27211" s="1" t="s">
        <v>39</v>
      </c>
      <c r="B27211" s="1" t="s">
        <v>40</v>
      </c>
      <c r="C27211">
        <v>61.088200000000001</v>
      </c>
      <c r="D27211">
        <v>-149.7561</v>
      </c>
      <c r="E27211">
        <v>278</v>
      </c>
      <c r="F27211" s="2">
        <v>42920</v>
      </c>
      <c r="J27211">
        <v>59</v>
      </c>
      <c r="K27211">
        <v>46</v>
      </c>
    </row>
    <row r="27212" spans="1:11" x14ac:dyDescent="0.25">
      <c r="A27212" s="1" t="s">
        <v>39</v>
      </c>
      <c r="B27212" s="1" t="s">
        <v>40</v>
      </c>
      <c r="C27212">
        <v>61.088200000000001</v>
      </c>
      <c r="D27212">
        <v>-149.7561</v>
      </c>
      <c r="E27212">
        <v>278</v>
      </c>
      <c r="F27212" s="2">
        <v>42921</v>
      </c>
      <c r="J27212">
        <v>67</v>
      </c>
      <c r="K27212">
        <v>52</v>
      </c>
    </row>
    <row r="27213" spans="1:11" x14ac:dyDescent="0.25">
      <c r="A27213" s="1" t="s">
        <v>39</v>
      </c>
      <c r="B27213" s="1" t="s">
        <v>40</v>
      </c>
      <c r="C27213">
        <v>61.088200000000001</v>
      </c>
      <c r="D27213">
        <v>-149.7561</v>
      </c>
      <c r="E27213">
        <v>278</v>
      </c>
      <c r="F27213" s="2">
        <v>42922</v>
      </c>
      <c r="J27213">
        <v>69</v>
      </c>
      <c r="K27213">
        <v>47</v>
      </c>
    </row>
    <row r="27214" spans="1:11" x14ac:dyDescent="0.25">
      <c r="A27214" s="1" t="s">
        <v>39</v>
      </c>
      <c r="B27214" s="1" t="s">
        <v>40</v>
      </c>
      <c r="C27214">
        <v>61.088200000000001</v>
      </c>
      <c r="D27214">
        <v>-149.7561</v>
      </c>
      <c r="E27214">
        <v>278</v>
      </c>
      <c r="F27214" s="2">
        <v>42923</v>
      </c>
      <c r="J27214">
        <v>64</v>
      </c>
      <c r="K27214">
        <v>50</v>
      </c>
    </row>
    <row r="27215" spans="1:11" x14ac:dyDescent="0.25">
      <c r="A27215" s="1" t="s">
        <v>39</v>
      </c>
      <c r="B27215" s="1" t="s">
        <v>40</v>
      </c>
      <c r="C27215">
        <v>61.088200000000001</v>
      </c>
      <c r="D27215">
        <v>-149.7561</v>
      </c>
      <c r="E27215">
        <v>278</v>
      </c>
      <c r="F27215" s="2">
        <v>42924</v>
      </c>
      <c r="J27215">
        <v>56</v>
      </c>
      <c r="K27215">
        <v>45</v>
      </c>
    </row>
    <row r="27216" spans="1:11" x14ac:dyDescent="0.25">
      <c r="A27216" s="1" t="s">
        <v>39</v>
      </c>
      <c r="B27216" s="1" t="s">
        <v>40</v>
      </c>
      <c r="C27216">
        <v>61.088200000000001</v>
      </c>
      <c r="D27216">
        <v>-149.7561</v>
      </c>
      <c r="E27216">
        <v>278</v>
      </c>
      <c r="F27216" s="2">
        <v>42925</v>
      </c>
      <c r="J27216">
        <v>60</v>
      </c>
      <c r="K27216">
        <v>42</v>
      </c>
    </row>
    <row r="27217" spans="1:11" x14ac:dyDescent="0.25">
      <c r="A27217" s="1" t="s">
        <v>39</v>
      </c>
      <c r="B27217" s="1" t="s">
        <v>40</v>
      </c>
      <c r="C27217">
        <v>61.088200000000001</v>
      </c>
      <c r="D27217">
        <v>-149.7561</v>
      </c>
      <c r="E27217">
        <v>278</v>
      </c>
      <c r="F27217" s="2">
        <v>42926</v>
      </c>
      <c r="J27217">
        <v>61</v>
      </c>
      <c r="K27217">
        <v>39</v>
      </c>
    </row>
    <row r="27218" spans="1:11" x14ac:dyDescent="0.25">
      <c r="A27218" s="1" t="s">
        <v>39</v>
      </c>
      <c r="B27218" s="1" t="s">
        <v>40</v>
      </c>
      <c r="C27218">
        <v>61.088200000000001</v>
      </c>
      <c r="D27218">
        <v>-149.7561</v>
      </c>
      <c r="E27218">
        <v>278</v>
      </c>
      <c r="F27218" s="2">
        <v>42927</v>
      </c>
      <c r="J27218">
        <v>64</v>
      </c>
      <c r="K27218">
        <v>46</v>
      </c>
    </row>
    <row r="27219" spans="1:11" x14ac:dyDescent="0.25">
      <c r="A27219" s="1" t="s">
        <v>39</v>
      </c>
      <c r="B27219" s="1" t="s">
        <v>40</v>
      </c>
      <c r="C27219">
        <v>61.088200000000001</v>
      </c>
      <c r="D27219">
        <v>-149.7561</v>
      </c>
      <c r="E27219">
        <v>278</v>
      </c>
      <c r="F27219" s="2">
        <v>42928</v>
      </c>
      <c r="G27219">
        <v>0</v>
      </c>
      <c r="H27219">
        <v>0</v>
      </c>
      <c r="I27219">
        <v>0</v>
      </c>
      <c r="J27219">
        <v>71</v>
      </c>
      <c r="K27219">
        <v>47</v>
      </c>
    </row>
    <row r="27220" spans="1:11" x14ac:dyDescent="0.25">
      <c r="A27220" s="1" t="s">
        <v>39</v>
      </c>
      <c r="B27220" s="1" t="s">
        <v>40</v>
      </c>
      <c r="C27220">
        <v>61.088200000000001</v>
      </c>
      <c r="D27220">
        <v>-149.7561</v>
      </c>
      <c r="E27220">
        <v>278</v>
      </c>
      <c r="F27220" s="2">
        <v>42929</v>
      </c>
      <c r="G27220">
        <v>0</v>
      </c>
      <c r="H27220">
        <v>0</v>
      </c>
      <c r="I27220">
        <v>0</v>
      </c>
      <c r="J27220">
        <v>71</v>
      </c>
      <c r="K27220">
        <v>51</v>
      </c>
    </row>
    <row r="27221" spans="1:11" x14ac:dyDescent="0.25">
      <c r="A27221" s="1" t="s">
        <v>39</v>
      </c>
      <c r="B27221" s="1" t="s">
        <v>40</v>
      </c>
      <c r="C27221">
        <v>61.088200000000001</v>
      </c>
      <c r="D27221">
        <v>-149.7561</v>
      </c>
      <c r="E27221">
        <v>278</v>
      </c>
      <c r="F27221" s="2">
        <v>42930</v>
      </c>
      <c r="G27221">
        <v>0</v>
      </c>
      <c r="H27221">
        <v>0</v>
      </c>
      <c r="I27221">
        <v>0</v>
      </c>
      <c r="J27221">
        <v>72</v>
      </c>
      <c r="K27221">
        <v>59</v>
      </c>
    </row>
    <row r="27222" spans="1:11" x14ac:dyDescent="0.25">
      <c r="A27222" s="1" t="s">
        <v>39</v>
      </c>
      <c r="B27222" s="1" t="s">
        <v>40</v>
      </c>
      <c r="C27222">
        <v>61.088200000000001</v>
      </c>
      <c r="D27222">
        <v>-149.7561</v>
      </c>
      <c r="E27222">
        <v>278</v>
      </c>
      <c r="F27222" s="2">
        <v>42931</v>
      </c>
      <c r="G27222">
        <v>0</v>
      </c>
      <c r="H27222">
        <v>0</v>
      </c>
      <c r="I27222">
        <v>0</v>
      </c>
      <c r="J27222">
        <v>65</v>
      </c>
      <c r="K27222">
        <v>54</v>
      </c>
    </row>
    <row r="27223" spans="1:11" x14ac:dyDescent="0.25">
      <c r="A27223" s="1" t="s">
        <v>39</v>
      </c>
      <c r="B27223" s="1" t="s">
        <v>40</v>
      </c>
      <c r="C27223">
        <v>61.088200000000001</v>
      </c>
      <c r="D27223">
        <v>-149.7561</v>
      </c>
      <c r="E27223">
        <v>278</v>
      </c>
      <c r="F27223" s="2">
        <v>42932</v>
      </c>
      <c r="G27223">
        <v>0</v>
      </c>
      <c r="H27223">
        <v>0</v>
      </c>
      <c r="I27223">
        <v>0</v>
      </c>
      <c r="J27223">
        <v>63</v>
      </c>
      <c r="K27223">
        <v>51</v>
      </c>
    </row>
    <row r="27224" spans="1:11" x14ac:dyDescent="0.25">
      <c r="A27224" s="1" t="s">
        <v>39</v>
      </c>
      <c r="B27224" s="1" t="s">
        <v>40</v>
      </c>
      <c r="C27224">
        <v>61.088200000000001</v>
      </c>
      <c r="D27224">
        <v>-149.7561</v>
      </c>
      <c r="E27224">
        <v>278</v>
      </c>
      <c r="F27224" s="2">
        <v>42933</v>
      </c>
      <c r="G27224">
        <v>0</v>
      </c>
      <c r="H27224">
        <v>0</v>
      </c>
      <c r="I27224">
        <v>0</v>
      </c>
      <c r="J27224">
        <v>59</v>
      </c>
      <c r="K27224">
        <v>51</v>
      </c>
    </row>
    <row r="27225" spans="1:11" x14ac:dyDescent="0.25">
      <c r="A27225" s="1" t="s">
        <v>39</v>
      </c>
      <c r="B27225" s="1" t="s">
        <v>40</v>
      </c>
      <c r="C27225">
        <v>61.088200000000001</v>
      </c>
      <c r="D27225">
        <v>-149.7561</v>
      </c>
      <c r="E27225">
        <v>278</v>
      </c>
      <c r="F27225" s="2">
        <v>42934</v>
      </c>
      <c r="G27225">
        <v>0</v>
      </c>
      <c r="H27225">
        <v>0</v>
      </c>
      <c r="I27225">
        <v>0</v>
      </c>
      <c r="J27225">
        <v>58</v>
      </c>
      <c r="K27225">
        <v>51</v>
      </c>
    </row>
    <row r="27226" spans="1:11" x14ac:dyDescent="0.25">
      <c r="A27226" s="1" t="s">
        <v>39</v>
      </c>
      <c r="B27226" s="1" t="s">
        <v>40</v>
      </c>
      <c r="C27226">
        <v>61.088200000000001</v>
      </c>
      <c r="D27226">
        <v>-149.7561</v>
      </c>
      <c r="E27226">
        <v>278</v>
      </c>
      <c r="F27226" s="2">
        <v>42935</v>
      </c>
      <c r="G27226">
        <v>0.16</v>
      </c>
      <c r="H27226">
        <v>0</v>
      </c>
      <c r="I27226">
        <v>0</v>
      </c>
      <c r="J27226">
        <v>55</v>
      </c>
      <c r="K27226">
        <v>50</v>
      </c>
    </row>
    <row r="27227" spans="1:11" x14ac:dyDescent="0.25">
      <c r="A27227" s="1" t="s">
        <v>39</v>
      </c>
      <c r="B27227" s="1" t="s">
        <v>40</v>
      </c>
      <c r="C27227">
        <v>61.088200000000001</v>
      </c>
      <c r="D27227">
        <v>-149.7561</v>
      </c>
      <c r="E27227">
        <v>278</v>
      </c>
      <c r="F27227" s="2">
        <v>42936</v>
      </c>
      <c r="G27227">
        <v>0</v>
      </c>
      <c r="H27227">
        <v>0</v>
      </c>
      <c r="I27227">
        <v>0</v>
      </c>
      <c r="J27227">
        <v>66</v>
      </c>
      <c r="K27227">
        <v>49</v>
      </c>
    </row>
    <row r="27228" spans="1:11" x14ac:dyDescent="0.25">
      <c r="A27228" s="1" t="s">
        <v>39</v>
      </c>
      <c r="B27228" s="1" t="s">
        <v>40</v>
      </c>
      <c r="C27228">
        <v>61.088200000000001</v>
      </c>
      <c r="D27228">
        <v>-149.7561</v>
      </c>
      <c r="E27228">
        <v>278</v>
      </c>
      <c r="F27228" s="2">
        <v>42937</v>
      </c>
      <c r="G27228">
        <v>0</v>
      </c>
      <c r="H27228">
        <v>0</v>
      </c>
      <c r="I27228">
        <v>0</v>
      </c>
      <c r="J27228">
        <v>69</v>
      </c>
      <c r="K27228">
        <v>46</v>
      </c>
    </row>
    <row r="27229" spans="1:11" x14ac:dyDescent="0.25">
      <c r="A27229" s="1" t="s">
        <v>39</v>
      </c>
      <c r="B27229" s="1" t="s">
        <v>40</v>
      </c>
      <c r="C27229">
        <v>61.088200000000001</v>
      </c>
      <c r="D27229">
        <v>-149.7561</v>
      </c>
      <c r="E27229">
        <v>278</v>
      </c>
      <c r="F27229" s="2">
        <v>42938</v>
      </c>
      <c r="G27229">
        <v>0</v>
      </c>
      <c r="H27229">
        <v>0</v>
      </c>
      <c r="I27229">
        <v>0</v>
      </c>
      <c r="J27229">
        <v>71</v>
      </c>
      <c r="K27229">
        <v>45</v>
      </c>
    </row>
    <row r="27230" spans="1:11" x14ac:dyDescent="0.25">
      <c r="A27230" s="1" t="s">
        <v>39</v>
      </c>
      <c r="B27230" s="1" t="s">
        <v>40</v>
      </c>
      <c r="C27230">
        <v>61.088200000000001</v>
      </c>
      <c r="D27230">
        <v>-149.7561</v>
      </c>
      <c r="E27230">
        <v>278</v>
      </c>
      <c r="F27230" s="2">
        <v>42939</v>
      </c>
      <c r="G27230">
        <v>0</v>
      </c>
      <c r="H27230">
        <v>0</v>
      </c>
      <c r="I27230">
        <v>0</v>
      </c>
      <c r="J27230">
        <v>79</v>
      </c>
      <c r="K27230">
        <v>52</v>
      </c>
    </row>
    <row r="27231" spans="1:11" x14ac:dyDescent="0.25">
      <c r="A27231" s="1" t="s">
        <v>39</v>
      </c>
      <c r="B27231" s="1" t="s">
        <v>40</v>
      </c>
      <c r="C27231">
        <v>61.088200000000001</v>
      </c>
      <c r="D27231">
        <v>-149.7561</v>
      </c>
      <c r="E27231">
        <v>278</v>
      </c>
      <c r="F27231" s="2">
        <v>42940</v>
      </c>
      <c r="G27231">
        <v>0</v>
      </c>
      <c r="H27231">
        <v>0</v>
      </c>
      <c r="I27231">
        <v>0</v>
      </c>
      <c r="J27231">
        <v>69</v>
      </c>
      <c r="K27231">
        <v>53</v>
      </c>
    </row>
    <row r="27232" spans="1:11" x14ac:dyDescent="0.25">
      <c r="A27232" s="1" t="s">
        <v>39</v>
      </c>
      <c r="B27232" s="1" t="s">
        <v>40</v>
      </c>
      <c r="C27232">
        <v>61.088200000000001</v>
      </c>
      <c r="D27232">
        <v>-149.7561</v>
      </c>
      <c r="E27232">
        <v>278</v>
      </c>
      <c r="F27232" s="2">
        <v>42941</v>
      </c>
      <c r="G27232">
        <v>0.04</v>
      </c>
      <c r="H27232">
        <v>0</v>
      </c>
      <c r="I27232">
        <v>0</v>
      </c>
      <c r="J27232">
        <v>59</v>
      </c>
      <c r="K27232">
        <v>52</v>
      </c>
    </row>
    <row r="27233" spans="1:11" x14ac:dyDescent="0.25">
      <c r="A27233" s="1" t="s">
        <v>39</v>
      </c>
      <c r="B27233" s="1" t="s">
        <v>40</v>
      </c>
      <c r="C27233">
        <v>61.088200000000001</v>
      </c>
      <c r="D27233">
        <v>-149.7561</v>
      </c>
      <c r="E27233">
        <v>278</v>
      </c>
      <c r="F27233" s="2">
        <v>42942</v>
      </c>
      <c r="G27233">
        <v>0.13</v>
      </c>
      <c r="H27233">
        <v>0</v>
      </c>
      <c r="I27233">
        <v>0</v>
      </c>
      <c r="J27233">
        <v>59</v>
      </c>
      <c r="K27233">
        <v>50</v>
      </c>
    </row>
    <row r="27234" spans="1:11" x14ac:dyDescent="0.25">
      <c r="A27234" s="1" t="s">
        <v>39</v>
      </c>
      <c r="B27234" s="1" t="s">
        <v>40</v>
      </c>
      <c r="C27234">
        <v>61.088200000000001</v>
      </c>
      <c r="D27234">
        <v>-149.7561</v>
      </c>
      <c r="E27234">
        <v>278</v>
      </c>
      <c r="F27234" s="2">
        <v>42943</v>
      </c>
      <c r="G27234">
        <v>0</v>
      </c>
      <c r="H27234">
        <v>0</v>
      </c>
      <c r="I27234">
        <v>0</v>
      </c>
      <c r="J27234">
        <v>65</v>
      </c>
      <c r="K27234">
        <v>46</v>
      </c>
    </row>
    <row r="27235" spans="1:11" x14ac:dyDescent="0.25">
      <c r="A27235" s="1" t="s">
        <v>39</v>
      </c>
      <c r="B27235" s="1" t="s">
        <v>40</v>
      </c>
      <c r="C27235">
        <v>61.088200000000001</v>
      </c>
      <c r="D27235">
        <v>-149.7561</v>
      </c>
      <c r="E27235">
        <v>278</v>
      </c>
      <c r="F27235" s="2">
        <v>42944</v>
      </c>
      <c r="G27235">
        <v>0</v>
      </c>
      <c r="H27235">
        <v>0</v>
      </c>
      <c r="I27235">
        <v>0</v>
      </c>
      <c r="J27235">
        <v>58</v>
      </c>
      <c r="K27235">
        <v>52</v>
      </c>
    </row>
    <row r="27236" spans="1:11" x14ac:dyDescent="0.25">
      <c r="A27236" s="1" t="s">
        <v>39</v>
      </c>
      <c r="B27236" s="1" t="s">
        <v>40</v>
      </c>
      <c r="C27236">
        <v>61.088200000000001</v>
      </c>
      <c r="D27236">
        <v>-149.7561</v>
      </c>
      <c r="E27236">
        <v>278</v>
      </c>
      <c r="F27236" s="2">
        <v>42945</v>
      </c>
      <c r="G27236">
        <v>0</v>
      </c>
      <c r="H27236">
        <v>0</v>
      </c>
      <c r="I27236">
        <v>0</v>
      </c>
      <c r="J27236">
        <v>60</v>
      </c>
      <c r="K27236">
        <v>49</v>
      </c>
    </row>
    <row r="27237" spans="1:11" x14ac:dyDescent="0.25">
      <c r="A27237" s="1" t="s">
        <v>39</v>
      </c>
      <c r="B27237" s="1" t="s">
        <v>40</v>
      </c>
      <c r="C27237">
        <v>61.088200000000001</v>
      </c>
      <c r="D27237">
        <v>-149.7561</v>
      </c>
      <c r="E27237">
        <v>278</v>
      </c>
      <c r="F27237" s="2">
        <v>42946</v>
      </c>
      <c r="G27237">
        <v>0</v>
      </c>
      <c r="H27237">
        <v>0</v>
      </c>
      <c r="I27237">
        <v>0</v>
      </c>
      <c r="J27237">
        <v>68</v>
      </c>
      <c r="K27237">
        <v>48</v>
      </c>
    </row>
    <row r="27238" spans="1:11" x14ac:dyDescent="0.25">
      <c r="A27238" s="1" t="s">
        <v>39</v>
      </c>
      <c r="B27238" s="1" t="s">
        <v>40</v>
      </c>
      <c r="C27238">
        <v>61.088200000000001</v>
      </c>
      <c r="D27238">
        <v>-149.7561</v>
      </c>
      <c r="E27238">
        <v>278</v>
      </c>
      <c r="F27238" s="2">
        <v>42947</v>
      </c>
      <c r="G27238">
        <v>0</v>
      </c>
      <c r="H27238">
        <v>0</v>
      </c>
      <c r="I27238">
        <v>0</v>
      </c>
      <c r="J27238">
        <v>66</v>
      </c>
      <c r="K27238">
        <v>51</v>
      </c>
    </row>
    <row r="27239" spans="1:11" x14ac:dyDescent="0.25">
      <c r="A27239" s="1" t="s">
        <v>39</v>
      </c>
      <c r="B27239" s="1" t="s">
        <v>40</v>
      </c>
      <c r="C27239">
        <v>61.088200000000001</v>
      </c>
      <c r="D27239">
        <v>-149.7561</v>
      </c>
      <c r="E27239">
        <v>278</v>
      </c>
      <c r="F27239" s="2">
        <v>42948</v>
      </c>
      <c r="G27239">
        <v>0</v>
      </c>
      <c r="H27239">
        <v>0</v>
      </c>
      <c r="I27239">
        <v>0</v>
      </c>
      <c r="J27239">
        <v>61</v>
      </c>
      <c r="K27239">
        <v>55</v>
      </c>
    </row>
    <row r="27240" spans="1:11" x14ac:dyDescent="0.25">
      <c r="A27240" s="1" t="s">
        <v>39</v>
      </c>
      <c r="B27240" s="1" t="s">
        <v>40</v>
      </c>
      <c r="C27240">
        <v>61.088200000000001</v>
      </c>
      <c r="D27240">
        <v>-149.7561</v>
      </c>
      <c r="E27240">
        <v>278</v>
      </c>
      <c r="F27240" s="2">
        <v>42949</v>
      </c>
      <c r="G27240">
        <v>7.0000000000000007E-2</v>
      </c>
      <c r="H27240">
        <v>0</v>
      </c>
      <c r="I27240">
        <v>0</v>
      </c>
      <c r="J27240">
        <v>61</v>
      </c>
      <c r="K27240">
        <v>54</v>
      </c>
    </row>
    <row r="27241" spans="1:11" x14ac:dyDescent="0.25">
      <c r="A27241" s="1" t="s">
        <v>39</v>
      </c>
      <c r="B27241" s="1" t="s">
        <v>40</v>
      </c>
      <c r="C27241">
        <v>61.088200000000001</v>
      </c>
      <c r="D27241">
        <v>-149.7561</v>
      </c>
      <c r="E27241">
        <v>278</v>
      </c>
      <c r="F27241" s="2">
        <v>42950</v>
      </c>
      <c r="G27241">
        <v>0</v>
      </c>
      <c r="H27241">
        <v>0</v>
      </c>
      <c r="I27241">
        <v>0</v>
      </c>
      <c r="J27241">
        <v>61</v>
      </c>
      <c r="K27241">
        <v>52</v>
      </c>
    </row>
    <row r="27242" spans="1:11" x14ac:dyDescent="0.25">
      <c r="A27242" s="1" t="s">
        <v>39</v>
      </c>
      <c r="B27242" s="1" t="s">
        <v>40</v>
      </c>
      <c r="C27242">
        <v>61.088200000000001</v>
      </c>
      <c r="D27242">
        <v>-149.7561</v>
      </c>
      <c r="E27242">
        <v>278</v>
      </c>
      <c r="F27242" s="2">
        <v>42951</v>
      </c>
      <c r="G27242">
        <v>0</v>
      </c>
      <c r="H27242">
        <v>0</v>
      </c>
      <c r="I27242">
        <v>0</v>
      </c>
      <c r="J27242">
        <v>69</v>
      </c>
      <c r="K27242">
        <v>47</v>
      </c>
    </row>
    <row r="27243" spans="1:11" x14ac:dyDescent="0.25">
      <c r="A27243" s="1" t="s">
        <v>39</v>
      </c>
      <c r="B27243" s="1" t="s">
        <v>40</v>
      </c>
      <c r="C27243">
        <v>61.088200000000001</v>
      </c>
      <c r="D27243">
        <v>-149.7561</v>
      </c>
      <c r="E27243">
        <v>278</v>
      </c>
      <c r="F27243" s="2">
        <v>42952</v>
      </c>
      <c r="G27243">
        <v>0</v>
      </c>
      <c r="H27243">
        <v>0</v>
      </c>
      <c r="I27243">
        <v>0</v>
      </c>
      <c r="J27243">
        <v>72</v>
      </c>
      <c r="K27243">
        <v>47</v>
      </c>
    </row>
    <row r="27244" spans="1:11" x14ac:dyDescent="0.25">
      <c r="A27244" s="1" t="s">
        <v>39</v>
      </c>
      <c r="B27244" s="1" t="s">
        <v>40</v>
      </c>
      <c r="C27244">
        <v>61.088200000000001</v>
      </c>
      <c r="D27244">
        <v>-149.7561</v>
      </c>
      <c r="E27244">
        <v>278</v>
      </c>
      <c r="F27244" s="2">
        <v>42953</v>
      </c>
      <c r="G27244">
        <v>0</v>
      </c>
      <c r="H27244">
        <v>0</v>
      </c>
      <c r="I27244">
        <v>0</v>
      </c>
      <c r="J27244">
        <v>69</v>
      </c>
      <c r="K27244">
        <v>49</v>
      </c>
    </row>
    <row r="27245" spans="1:11" x14ac:dyDescent="0.25">
      <c r="A27245" s="1" t="s">
        <v>39</v>
      </c>
      <c r="B27245" s="1" t="s">
        <v>40</v>
      </c>
      <c r="C27245">
        <v>61.088200000000001</v>
      </c>
      <c r="D27245">
        <v>-149.7561</v>
      </c>
      <c r="E27245">
        <v>278</v>
      </c>
      <c r="F27245" s="2">
        <v>42954</v>
      </c>
      <c r="G27245">
        <v>0</v>
      </c>
      <c r="H27245">
        <v>0</v>
      </c>
      <c r="I27245">
        <v>0</v>
      </c>
      <c r="J27245">
        <v>64</v>
      </c>
      <c r="K27245">
        <v>45</v>
      </c>
    </row>
    <row r="27246" spans="1:11" x14ac:dyDescent="0.25">
      <c r="A27246" s="1" t="s">
        <v>39</v>
      </c>
      <c r="B27246" s="1" t="s">
        <v>40</v>
      </c>
      <c r="C27246">
        <v>61.088200000000001</v>
      </c>
      <c r="D27246">
        <v>-149.7561</v>
      </c>
      <c r="E27246">
        <v>278</v>
      </c>
      <c r="F27246" s="2">
        <v>42955</v>
      </c>
      <c r="G27246">
        <v>0</v>
      </c>
      <c r="H27246">
        <v>0</v>
      </c>
      <c r="I27246">
        <v>0</v>
      </c>
      <c r="J27246">
        <v>70</v>
      </c>
      <c r="K27246">
        <v>54</v>
      </c>
    </row>
    <row r="27247" spans="1:11" x14ac:dyDescent="0.25">
      <c r="A27247" s="1" t="s">
        <v>39</v>
      </c>
      <c r="B27247" s="1" t="s">
        <v>40</v>
      </c>
      <c r="C27247">
        <v>61.088200000000001</v>
      </c>
      <c r="D27247">
        <v>-149.7561</v>
      </c>
      <c r="E27247">
        <v>278</v>
      </c>
      <c r="F27247" s="2">
        <v>42956</v>
      </c>
      <c r="G27247">
        <v>0</v>
      </c>
      <c r="H27247">
        <v>0</v>
      </c>
      <c r="I27247">
        <v>0</v>
      </c>
      <c r="J27247">
        <v>61</v>
      </c>
      <c r="K27247">
        <v>50</v>
      </c>
    </row>
    <row r="27248" spans="1:11" x14ac:dyDescent="0.25">
      <c r="A27248" s="1" t="s">
        <v>39</v>
      </c>
      <c r="B27248" s="1" t="s">
        <v>40</v>
      </c>
      <c r="C27248">
        <v>61.088200000000001</v>
      </c>
      <c r="D27248">
        <v>-149.7561</v>
      </c>
      <c r="E27248">
        <v>278</v>
      </c>
      <c r="F27248" s="2">
        <v>42957</v>
      </c>
      <c r="G27248">
        <v>0.05</v>
      </c>
      <c r="H27248">
        <v>0</v>
      </c>
      <c r="I27248">
        <v>0</v>
      </c>
      <c r="J27248">
        <v>62</v>
      </c>
      <c r="K27248">
        <v>47</v>
      </c>
    </row>
    <row r="27249" spans="1:11" x14ac:dyDescent="0.25">
      <c r="A27249" s="1" t="s">
        <v>39</v>
      </c>
      <c r="B27249" s="1" t="s">
        <v>40</v>
      </c>
      <c r="C27249">
        <v>61.088200000000001</v>
      </c>
      <c r="D27249">
        <v>-149.7561</v>
      </c>
      <c r="E27249">
        <v>278</v>
      </c>
      <c r="F27249" s="2">
        <v>42958</v>
      </c>
      <c r="G27249">
        <v>0.52</v>
      </c>
      <c r="H27249">
        <v>0</v>
      </c>
      <c r="I27249">
        <v>0</v>
      </c>
      <c r="J27249">
        <v>53</v>
      </c>
      <c r="K27249">
        <v>47</v>
      </c>
    </row>
    <row r="27250" spans="1:11" x14ac:dyDescent="0.25">
      <c r="A27250" s="1" t="s">
        <v>39</v>
      </c>
      <c r="B27250" s="1" t="s">
        <v>40</v>
      </c>
      <c r="C27250">
        <v>61.088200000000001</v>
      </c>
      <c r="D27250">
        <v>-149.7561</v>
      </c>
      <c r="E27250">
        <v>278</v>
      </c>
      <c r="F27250" s="2">
        <v>42959</v>
      </c>
      <c r="G27250">
        <v>1.01</v>
      </c>
      <c r="H27250">
        <v>0</v>
      </c>
      <c r="I27250">
        <v>0</v>
      </c>
      <c r="J27250">
        <v>55</v>
      </c>
      <c r="K27250">
        <v>47</v>
      </c>
    </row>
    <row r="27251" spans="1:11" x14ac:dyDescent="0.25">
      <c r="A27251" s="1" t="s">
        <v>39</v>
      </c>
      <c r="B27251" s="1" t="s">
        <v>40</v>
      </c>
      <c r="C27251">
        <v>61.088200000000001</v>
      </c>
      <c r="D27251">
        <v>-149.7561</v>
      </c>
      <c r="E27251">
        <v>278</v>
      </c>
      <c r="F27251" s="2">
        <v>42960</v>
      </c>
      <c r="G27251">
        <v>0.49</v>
      </c>
      <c r="H27251">
        <v>0</v>
      </c>
      <c r="I27251">
        <v>0</v>
      </c>
      <c r="J27251">
        <v>57</v>
      </c>
      <c r="K27251">
        <v>43</v>
      </c>
    </row>
    <row r="27252" spans="1:11" x14ac:dyDescent="0.25">
      <c r="A27252" s="1" t="s">
        <v>39</v>
      </c>
      <c r="B27252" s="1" t="s">
        <v>40</v>
      </c>
      <c r="C27252">
        <v>61.088200000000001</v>
      </c>
      <c r="D27252">
        <v>-149.7561</v>
      </c>
      <c r="E27252">
        <v>278</v>
      </c>
      <c r="F27252" s="2">
        <v>42961</v>
      </c>
      <c r="G27252">
        <v>0</v>
      </c>
      <c r="H27252">
        <v>0</v>
      </c>
      <c r="I27252">
        <v>0</v>
      </c>
      <c r="J27252">
        <v>62</v>
      </c>
      <c r="K27252">
        <v>45</v>
      </c>
    </row>
    <row r="27253" spans="1:11" x14ac:dyDescent="0.25">
      <c r="A27253" s="1" t="s">
        <v>39</v>
      </c>
      <c r="B27253" s="1" t="s">
        <v>40</v>
      </c>
      <c r="C27253">
        <v>61.088200000000001</v>
      </c>
      <c r="D27253">
        <v>-149.7561</v>
      </c>
      <c r="E27253">
        <v>278</v>
      </c>
      <c r="F27253" s="2">
        <v>42962</v>
      </c>
      <c r="G27253">
        <v>0.1</v>
      </c>
      <c r="H27253">
        <v>0</v>
      </c>
      <c r="I27253">
        <v>0</v>
      </c>
      <c r="J27253">
        <v>62</v>
      </c>
      <c r="K27253">
        <v>48</v>
      </c>
    </row>
    <row r="27254" spans="1:11" x14ac:dyDescent="0.25">
      <c r="A27254" s="1" t="s">
        <v>39</v>
      </c>
      <c r="B27254" s="1" t="s">
        <v>40</v>
      </c>
      <c r="C27254">
        <v>61.088200000000001</v>
      </c>
      <c r="D27254">
        <v>-149.7561</v>
      </c>
      <c r="E27254">
        <v>278</v>
      </c>
      <c r="F27254" s="2">
        <v>42963</v>
      </c>
      <c r="G27254">
        <v>0.41</v>
      </c>
      <c r="H27254">
        <v>0</v>
      </c>
      <c r="I27254">
        <v>0</v>
      </c>
      <c r="J27254">
        <v>53</v>
      </c>
      <c r="K27254">
        <v>44</v>
      </c>
    </row>
    <row r="27255" spans="1:11" x14ac:dyDescent="0.25">
      <c r="A27255" s="1" t="s">
        <v>39</v>
      </c>
      <c r="B27255" s="1" t="s">
        <v>40</v>
      </c>
      <c r="C27255">
        <v>61.088200000000001</v>
      </c>
      <c r="D27255">
        <v>-149.7561</v>
      </c>
      <c r="E27255">
        <v>278</v>
      </c>
      <c r="F27255" s="2">
        <v>42964</v>
      </c>
      <c r="G27255">
        <v>0.03</v>
      </c>
      <c r="H27255">
        <v>0</v>
      </c>
      <c r="I27255">
        <v>0</v>
      </c>
      <c r="J27255">
        <v>54</v>
      </c>
      <c r="K27255">
        <v>40</v>
      </c>
    </row>
    <row r="27256" spans="1:11" x14ac:dyDescent="0.25">
      <c r="A27256" s="1" t="s">
        <v>39</v>
      </c>
      <c r="B27256" s="1" t="s">
        <v>40</v>
      </c>
      <c r="C27256">
        <v>61.088200000000001</v>
      </c>
      <c r="D27256">
        <v>-149.7561</v>
      </c>
      <c r="E27256">
        <v>278</v>
      </c>
      <c r="F27256" s="2">
        <v>42965</v>
      </c>
      <c r="G27256">
        <v>0.22</v>
      </c>
      <c r="H27256">
        <v>0</v>
      </c>
      <c r="I27256">
        <v>0</v>
      </c>
      <c r="J27256">
        <v>54</v>
      </c>
      <c r="K27256">
        <v>44</v>
      </c>
    </row>
    <row r="27257" spans="1:11" x14ac:dyDescent="0.25">
      <c r="A27257" s="1" t="s">
        <v>39</v>
      </c>
      <c r="B27257" s="1" t="s">
        <v>40</v>
      </c>
      <c r="C27257">
        <v>61.088200000000001</v>
      </c>
      <c r="D27257">
        <v>-149.7561</v>
      </c>
      <c r="E27257">
        <v>278</v>
      </c>
      <c r="F27257" s="2">
        <v>42966</v>
      </c>
      <c r="G27257">
        <v>0</v>
      </c>
      <c r="H27257">
        <v>0</v>
      </c>
      <c r="I27257">
        <v>0</v>
      </c>
      <c r="J27257">
        <v>59</v>
      </c>
      <c r="K27257">
        <v>43</v>
      </c>
    </row>
    <row r="27258" spans="1:11" x14ac:dyDescent="0.25">
      <c r="A27258" s="1" t="s">
        <v>39</v>
      </c>
      <c r="B27258" s="1" t="s">
        <v>40</v>
      </c>
      <c r="C27258">
        <v>61.088200000000001</v>
      </c>
      <c r="D27258">
        <v>-149.7561</v>
      </c>
      <c r="E27258">
        <v>278</v>
      </c>
      <c r="F27258" s="2">
        <v>42967</v>
      </c>
      <c r="G27258">
        <v>7.0000000000000007E-2</v>
      </c>
      <c r="H27258">
        <v>0</v>
      </c>
      <c r="I27258">
        <v>0</v>
      </c>
      <c r="J27258">
        <v>51</v>
      </c>
      <c r="K27258">
        <v>46</v>
      </c>
    </row>
    <row r="27259" spans="1:11" x14ac:dyDescent="0.25">
      <c r="A27259" s="1" t="s">
        <v>39</v>
      </c>
      <c r="B27259" s="1" t="s">
        <v>40</v>
      </c>
      <c r="C27259">
        <v>61.088200000000001</v>
      </c>
      <c r="D27259">
        <v>-149.7561</v>
      </c>
      <c r="E27259">
        <v>278</v>
      </c>
      <c r="F27259" s="2">
        <v>42968</v>
      </c>
      <c r="G27259">
        <v>0.63</v>
      </c>
      <c r="H27259">
        <v>0</v>
      </c>
      <c r="I27259">
        <v>0</v>
      </c>
      <c r="J27259">
        <v>54</v>
      </c>
      <c r="K27259">
        <v>46</v>
      </c>
    </row>
    <row r="27260" spans="1:11" x14ac:dyDescent="0.25">
      <c r="A27260" s="1" t="s">
        <v>39</v>
      </c>
      <c r="B27260" s="1" t="s">
        <v>40</v>
      </c>
      <c r="C27260">
        <v>61.088200000000001</v>
      </c>
      <c r="D27260">
        <v>-149.7561</v>
      </c>
      <c r="E27260">
        <v>278</v>
      </c>
      <c r="F27260" s="2">
        <v>42969</v>
      </c>
      <c r="G27260">
        <v>0.01</v>
      </c>
      <c r="H27260">
        <v>0</v>
      </c>
      <c r="I27260">
        <v>0</v>
      </c>
      <c r="J27260">
        <v>63</v>
      </c>
      <c r="K27260">
        <v>46</v>
      </c>
    </row>
    <row r="27261" spans="1:11" x14ac:dyDescent="0.25">
      <c r="A27261" s="1" t="s">
        <v>39</v>
      </c>
      <c r="B27261" s="1" t="s">
        <v>40</v>
      </c>
      <c r="C27261">
        <v>61.088200000000001</v>
      </c>
      <c r="D27261">
        <v>-149.7561</v>
      </c>
      <c r="E27261">
        <v>278</v>
      </c>
      <c r="F27261" s="2">
        <v>42970</v>
      </c>
      <c r="G27261">
        <v>0.08</v>
      </c>
      <c r="H27261">
        <v>0</v>
      </c>
      <c r="I27261">
        <v>0</v>
      </c>
      <c r="J27261">
        <v>59</v>
      </c>
      <c r="K27261">
        <v>46</v>
      </c>
    </row>
    <row r="27262" spans="1:11" x14ac:dyDescent="0.25">
      <c r="A27262" s="1" t="s">
        <v>39</v>
      </c>
      <c r="B27262" s="1" t="s">
        <v>40</v>
      </c>
      <c r="C27262">
        <v>61.088200000000001</v>
      </c>
      <c r="D27262">
        <v>-149.7561</v>
      </c>
      <c r="E27262">
        <v>278</v>
      </c>
      <c r="F27262" s="2">
        <v>42971</v>
      </c>
      <c r="G27262">
        <v>0.16</v>
      </c>
      <c r="H27262">
        <v>0</v>
      </c>
      <c r="I27262">
        <v>0</v>
      </c>
      <c r="J27262">
        <v>53</v>
      </c>
      <c r="K27262">
        <v>48</v>
      </c>
    </row>
    <row r="27263" spans="1:11" x14ac:dyDescent="0.25">
      <c r="A27263" s="1" t="s">
        <v>39</v>
      </c>
      <c r="B27263" s="1" t="s">
        <v>40</v>
      </c>
      <c r="C27263">
        <v>61.088200000000001</v>
      </c>
      <c r="D27263">
        <v>-149.7561</v>
      </c>
      <c r="E27263">
        <v>278</v>
      </c>
      <c r="F27263" s="2">
        <v>42972</v>
      </c>
      <c r="G27263">
        <v>0</v>
      </c>
      <c r="H27263">
        <v>0</v>
      </c>
      <c r="I27263">
        <v>0</v>
      </c>
      <c r="J27263">
        <v>54</v>
      </c>
      <c r="K27263">
        <v>46</v>
      </c>
    </row>
    <row r="27264" spans="1:11" x14ac:dyDescent="0.25">
      <c r="A27264" s="1" t="s">
        <v>39</v>
      </c>
      <c r="B27264" s="1" t="s">
        <v>40</v>
      </c>
      <c r="C27264">
        <v>61.088200000000001</v>
      </c>
      <c r="D27264">
        <v>-149.7561</v>
      </c>
      <c r="E27264">
        <v>278</v>
      </c>
      <c r="F27264" s="2">
        <v>42973</v>
      </c>
      <c r="G27264">
        <v>0</v>
      </c>
      <c r="H27264">
        <v>0</v>
      </c>
      <c r="I27264">
        <v>0</v>
      </c>
      <c r="J27264">
        <v>61</v>
      </c>
      <c r="K27264">
        <v>47</v>
      </c>
    </row>
    <row r="27265" spans="1:11" x14ac:dyDescent="0.25">
      <c r="A27265" s="1" t="s">
        <v>39</v>
      </c>
      <c r="B27265" s="1" t="s">
        <v>40</v>
      </c>
      <c r="C27265">
        <v>61.088200000000001</v>
      </c>
      <c r="D27265">
        <v>-149.7561</v>
      </c>
      <c r="E27265">
        <v>278</v>
      </c>
      <c r="F27265" s="2">
        <v>42974</v>
      </c>
      <c r="G27265">
        <v>0</v>
      </c>
      <c r="H27265">
        <v>0</v>
      </c>
      <c r="I27265">
        <v>0</v>
      </c>
      <c r="J27265">
        <v>61</v>
      </c>
      <c r="K27265">
        <v>43</v>
      </c>
    </row>
    <row r="27266" spans="1:11" x14ac:dyDescent="0.25">
      <c r="A27266" s="1" t="s">
        <v>39</v>
      </c>
      <c r="B27266" s="1" t="s">
        <v>40</v>
      </c>
      <c r="C27266">
        <v>61.088200000000001</v>
      </c>
      <c r="D27266">
        <v>-149.7561</v>
      </c>
      <c r="E27266">
        <v>278</v>
      </c>
      <c r="F27266" s="2">
        <v>42975</v>
      </c>
      <c r="G27266">
        <v>0</v>
      </c>
      <c r="H27266">
        <v>0</v>
      </c>
      <c r="I27266">
        <v>0</v>
      </c>
      <c r="J27266">
        <v>58</v>
      </c>
      <c r="K27266">
        <v>45</v>
      </c>
    </row>
    <row r="27267" spans="1:11" x14ac:dyDescent="0.25">
      <c r="A27267" s="1" t="s">
        <v>39</v>
      </c>
      <c r="B27267" s="1" t="s">
        <v>40</v>
      </c>
      <c r="C27267">
        <v>61.088200000000001</v>
      </c>
      <c r="D27267">
        <v>-149.7561</v>
      </c>
      <c r="E27267">
        <v>278</v>
      </c>
      <c r="F27267" s="2">
        <v>42976</v>
      </c>
      <c r="G27267">
        <v>0.1</v>
      </c>
      <c r="H27267">
        <v>0</v>
      </c>
      <c r="I27267">
        <v>0</v>
      </c>
      <c r="J27267">
        <v>62</v>
      </c>
      <c r="K27267">
        <v>45</v>
      </c>
    </row>
    <row r="27268" spans="1:11" x14ac:dyDescent="0.25">
      <c r="A27268" s="1" t="s">
        <v>39</v>
      </c>
      <c r="B27268" s="1" t="s">
        <v>40</v>
      </c>
      <c r="C27268">
        <v>61.088200000000001</v>
      </c>
      <c r="D27268">
        <v>-149.7561</v>
      </c>
      <c r="E27268">
        <v>278</v>
      </c>
      <c r="F27268" s="2">
        <v>42977</v>
      </c>
      <c r="G27268">
        <v>0</v>
      </c>
      <c r="H27268">
        <v>0</v>
      </c>
      <c r="I27268">
        <v>0</v>
      </c>
      <c r="J27268">
        <v>60</v>
      </c>
      <c r="K27268">
        <v>47</v>
      </c>
    </row>
    <row r="27269" spans="1:11" x14ac:dyDescent="0.25">
      <c r="A27269" s="1" t="s">
        <v>39</v>
      </c>
      <c r="B27269" s="1" t="s">
        <v>40</v>
      </c>
      <c r="C27269">
        <v>61.088200000000001</v>
      </c>
      <c r="D27269">
        <v>-149.7561</v>
      </c>
      <c r="E27269">
        <v>278</v>
      </c>
      <c r="F27269" s="2">
        <v>42978</v>
      </c>
      <c r="G27269">
        <v>0</v>
      </c>
      <c r="H27269">
        <v>0</v>
      </c>
      <c r="I27269">
        <v>0</v>
      </c>
      <c r="J27269">
        <v>52</v>
      </c>
      <c r="K27269">
        <v>43</v>
      </c>
    </row>
    <row r="27270" spans="1:11" x14ac:dyDescent="0.25">
      <c r="A27270" s="1" t="s">
        <v>39</v>
      </c>
      <c r="B27270" s="1" t="s">
        <v>40</v>
      </c>
      <c r="C27270">
        <v>61.088200000000001</v>
      </c>
      <c r="D27270">
        <v>-149.7561</v>
      </c>
      <c r="E27270">
        <v>278</v>
      </c>
      <c r="F27270" s="2">
        <v>42979</v>
      </c>
      <c r="G27270">
        <v>0.21</v>
      </c>
      <c r="H27270">
        <v>0</v>
      </c>
      <c r="I27270">
        <v>0</v>
      </c>
      <c r="J27270">
        <v>57</v>
      </c>
      <c r="K27270">
        <v>42</v>
      </c>
    </row>
    <row r="27271" spans="1:11" x14ac:dyDescent="0.25">
      <c r="A27271" s="1" t="s">
        <v>39</v>
      </c>
      <c r="B27271" s="1" t="s">
        <v>40</v>
      </c>
      <c r="C27271">
        <v>61.088200000000001</v>
      </c>
      <c r="D27271">
        <v>-149.7561</v>
      </c>
      <c r="E27271">
        <v>278</v>
      </c>
      <c r="F27271" s="2">
        <v>42980</v>
      </c>
      <c r="G27271">
        <v>0</v>
      </c>
      <c r="H27271">
        <v>0</v>
      </c>
      <c r="I27271">
        <v>0</v>
      </c>
      <c r="J27271">
        <v>55</v>
      </c>
      <c r="K27271">
        <v>40</v>
      </c>
    </row>
    <row r="27272" spans="1:11" x14ac:dyDescent="0.25">
      <c r="A27272" s="1" t="s">
        <v>39</v>
      </c>
      <c r="B27272" s="1" t="s">
        <v>40</v>
      </c>
      <c r="C27272">
        <v>61.088200000000001</v>
      </c>
      <c r="D27272">
        <v>-149.7561</v>
      </c>
      <c r="E27272">
        <v>278</v>
      </c>
      <c r="F27272" s="2">
        <v>42981</v>
      </c>
      <c r="G27272">
        <v>0</v>
      </c>
      <c r="H27272">
        <v>0</v>
      </c>
      <c r="I27272">
        <v>0</v>
      </c>
      <c r="J27272">
        <v>49</v>
      </c>
      <c r="K27272">
        <v>43</v>
      </c>
    </row>
    <row r="27273" spans="1:11" x14ac:dyDescent="0.25">
      <c r="A27273" s="1" t="s">
        <v>39</v>
      </c>
      <c r="B27273" s="1" t="s">
        <v>40</v>
      </c>
      <c r="C27273">
        <v>61.088200000000001</v>
      </c>
      <c r="D27273">
        <v>-149.7561</v>
      </c>
      <c r="E27273">
        <v>278</v>
      </c>
      <c r="F27273" s="2">
        <v>42982</v>
      </c>
      <c r="G27273">
        <v>0</v>
      </c>
      <c r="H27273">
        <v>0</v>
      </c>
      <c r="I27273">
        <v>0</v>
      </c>
      <c r="J27273">
        <v>63</v>
      </c>
      <c r="K27273">
        <v>40</v>
      </c>
    </row>
    <row r="27274" spans="1:11" x14ac:dyDescent="0.25">
      <c r="A27274" s="1" t="s">
        <v>39</v>
      </c>
      <c r="B27274" s="1" t="s">
        <v>40</v>
      </c>
      <c r="C27274">
        <v>61.088200000000001</v>
      </c>
      <c r="D27274">
        <v>-149.7561</v>
      </c>
      <c r="E27274">
        <v>278</v>
      </c>
      <c r="F27274" s="2">
        <v>42983</v>
      </c>
      <c r="G27274">
        <v>0.47</v>
      </c>
      <c r="H27274">
        <v>0</v>
      </c>
      <c r="I27274">
        <v>0</v>
      </c>
      <c r="J27274">
        <v>57</v>
      </c>
      <c r="K27274">
        <v>41</v>
      </c>
    </row>
    <row r="27275" spans="1:11" x14ac:dyDescent="0.25">
      <c r="A27275" s="1" t="s">
        <v>39</v>
      </c>
      <c r="B27275" s="1" t="s">
        <v>40</v>
      </c>
      <c r="C27275">
        <v>61.088200000000001</v>
      </c>
      <c r="D27275">
        <v>-149.7561</v>
      </c>
      <c r="E27275">
        <v>278</v>
      </c>
      <c r="F27275" s="2">
        <v>42984</v>
      </c>
      <c r="H27275">
        <v>0</v>
      </c>
      <c r="I27275">
        <v>0</v>
      </c>
    </row>
    <row r="27276" spans="1:11" x14ac:dyDescent="0.25">
      <c r="A27276" s="1" t="s">
        <v>39</v>
      </c>
      <c r="B27276" s="1" t="s">
        <v>40</v>
      </c>
      <c r="C27276">
        <v>61.088200000000001</v>
      </c>
      <c r="D27276">
        <v>-149.7561</v>
      </c>
      <c r="E27276">
        <v>278</v>
      </c>
      <c r="F27276" s="2">
        <v>42985</v>
      </c>
      <c r="G27276">
        <v>0.02</v>
      </c>
      <c r="H27276">
        <v>0</v>
      </c>
      <c r="I27276">
        <v>0</v>
      </c>
      <c r="J27276">
        <v>52</v>
      </c>
      <c r="K27276">
        <v>41</v>
      </c>
    </row>
    <row r="27277" spans="1:11" x14ac:dyDescent="0.25">
      <c r="A27277" s="1" t="s">
        <v>39</v>
      </c>
      <c r="B27277" s="1" t="s">
        <v>40</v>
      </c>
      <c r="C27277">
        <v>61.088200000000001</v>
      </c>
      <c r="D27277">
        <v>-149.7561</v>
      </c>
      <c r="E27277">
        <v>278</v>
      </c>
      <c r="F27277" s="2">
        <v>42986</v>
      </c>
      <c r="G27277">
        <v>0</v>
      </c>
      <c r="H27277">
        <v>0</v>
      </c>
      <c r="I27277">
        <v>0</v>
      </c>
      <c r="J27277">
        <v>54</v>
      </c>
      <c r="K27277">
        <v>37</v>
      </c>
    </row>
    <row r="27278" spans="1:11" x14ac:dyDescent="0.25">
      <c r="A27278" s="1" t="s">
        <v>39</v>
      </c>
      <c r="B27278" s="1" t="s">
        <v>40</v>
      </c>
      <c r="C27278">
        <v>61.088200000000001</v>
      </c>
      <c r="D27278">
        <v>-149.7561</v>
      </c>
      <c r="E27278">
        <v>278</v>
      </c>
      <c r="F27278" s="2">
        <v>42987</v>
      </c>
      <c r="G27278">
        <v>0</v>
      </c>
      <c r="H27278">
        <v>0</v>
      </c>
      <c r="I27278">
        <v>0</v>
      </c>
      <c r="J27278">
        <v>57</v>
      </c>
      <c r="K27278">
        <v>42</v>
      </c>
    </row>
    <row r="27279" spans="1:11" x14ac:dyDescent="0.25">
      <c r="A27279" s="1" t="s">
        <v>39</v>
      </c>
      <c r="B27279" s="1" t="s">
        <v>40</v>
      </c>
      <c r="C27279">
        <v>61.088200000000001</v>
      </c>
      <c r="D27279">
        <v>-149.7561</v>
      </c>
      <c r="E27279">
        <v>278</v>
      </c>
      <c r="F27279" s="2">
        <v>42988</v>
      </c>
      <c r="G27279">
        <v>0.17</v>
      </c>
      <c r="H27279">
        <v>0</v>
      </c>
      <c r="I27279">
        <v>0</v>
      </c>
      <c r="J27279">
        <v>53</v>
      </c>
      <c r="K27279">
        <v>42</v>
      </c>
    </row>
    <row r="27280" spans="1:11" x14ac:dyDescent="0.25">
      <c r="A27280" s="1" t="s">
        <v>39</v>
      </c>
      <c r="B27280" s="1" t="s">
        <v>40</v>
      </c>
      <c r="C27280">
        <v>61.088200000000001</v>
      </c>
      <c r="D27280">
        <v>-149.7561</v>
      </c>
      <c r="E27280">
        <v>278</v>
      </c>
      <c r="F27280" s="2">
        <v>42989</v>
      </c>
      <c r="G27280">
        <v>0.09</v>
      </c>
      <c r="H27280">
        <v>0</v>
      </c>
      <c r="I27280">
        <v>0</v>
      </c>
      <c r="J27280">
        <v>56</v>
      </c>
      <c r="K27280">
        <v>41</v>
      </c>
    </row>
    <row r="27281" spans="1:11" x14ac:dyDescent="0.25">
      <c r="A27281" s="1" t="s">
        <v>39</v>
      </c>
      <c r="B27281" s="1" t="s">
        <v>40</v>
      </c>
      <c r="C27281">
        <v>61.088200000000001</v>
      </c>
      <c r="D27281">
        <v>-149.7561</v>
      </c>
      <c r="E27281">
        <v>278</v>
      </c>
      <c r="F27281" s="2">
        <v>42990</v>
      </c>
      <c r="G27281">
        <v>0</v>
      </c>
      <c r="H27281">
        <v>0</v>
      </c>
      <c r="I27281">
        <v>0</v>
      </c>
      <c r="J27281">
        <v>54</v>
      </c>
      <c r="K27281">
        <v>39</v>
      </c>
    </row>
    <row r="27282" spans="1:11" x14ac:dyDescent="0.25">
      <c r="A27282" s="1" t="s">
        <v>39</v>
      </c>
      <c r="B27282" s="1" t="s">
        <v>40</v>
      </c>
      <c r="C27282">
        <v>61.088200000000001</v>
      </c>
      <c r="D27282">
        <v>-149.7561</v>
      </c>
      <c r="E27282">
        <v>278</v>
      </c>
      <c r="F27282" s="2">
        <v>42991</v>
      </c>
      <c r="G27282">
        <v>0</v>
      </c>
      <c r="H27282">
        <v>0</v>
      </c>
      <c r="I27282">
        <v>0</v>
      </c>
      <c r="J27282">
        <v>55</v>
      </c>
      <c r="K27282">
        <v>49</v>
      </c>
    </row>
    <row r="27283" spans="1:11" x14ac:dyDescent="0.25">
      <c r="A27283" s="1" t="s">
        <v>39</v>
      </c>
      <c r="B27283" s="1" t="s">
        <v>40</v>
      </c>
      <c r="C27283">
        <v>61.088200000000001</v>
      </c>
      <c r="D27283">
        <v>-149.7561</v>
      </c>
      <c r="E27283">
        <v>278</v>
      </c>
      <c r="F27283" s="2">
        <v>42992</v>
      </c>
      <c r="G27283">
        <v>0</v>
      </c>
      <c r="H27283">
        <v>0</v>
      </c>
      <c r="I27283">
        <v>0</v>
      </c>
      <c r="J27283">
        <v>54</v>
      </c>
      <c r="K27283">
        <v>47</v>
      </c>
    </row>
    <row r="27284" spans="1:11" x14ac:dyDescent="0.25">
      <c r="A27284" s="1" t="s">
        <v>39</v>
      </c>
      <c r="B27284" s="1" t="s">
        <v>40</v>
      </c>
      <c r="C27284">
        <v>61.088200000000001</v>
      </c>
      <c r="D27284">
        <v>-149.7561</v>
      </c>
      <c r="E27284">
        <v>278</v>
      </c>
      <c r="F27284" s="2">
        <v>42993</v>
      </c>
      <c r="G27284">
        <v>0</v>
      </c>
      <c r="H27284">
        <v>0</v>
      </c>
      <c r="I27284">
        <v>0</v>
      </c>
      <c r="J27284">
        <v>58</v>
      </c>
      <c r="K27284">
        <v>44</v>
      </c>
    </row>
    <row r="27285" spans="1:11" x14ac:dyDescent="0.25">
      <c r="A27285" s="1" t="s">
        <v>39</v>
      </c>
      <c r="B27285" s="1" t="s">
        <v>40</v>
      </c>
      <c r="C27285">
        <v>61.088200000000001</v>
      </c>
      <c r="D27285">
        <v>-149.7561</v>
      </c>
      <c r="E27285">
        <v>278</v>
      </c>
      <c r="F27285" s="2">
        <v>42994</v>
      </c>
      <c r="G27285">
        <v>0</v>
      </c>
      <c r="H27285">
        <v>0</v>
      </c>
      <c r="I27285">
        <v>0</v>
      </c>
      <c r="J27285">
        <v>51</v>
      </c>
      <c r="K27285">
        <v>43</v>
      </c>
    </row>
    <row r="27286" spans="1:11" x14ac:dyDescent="0.25">
      <c r="A27286" s="1" t="s">
        <v>39</v>
      </c>
      <c r="B27286" s="1" t="s">
        <v>40</v>
      </c>
      <c r="C27286">
        <v>61.088200000000001</v>
      </c>
      <c r="D27286">
        <v>-149.7561</v>
      </c>
      <c r="E27286">
        <v>278</v>
      </c>
      <c r="F27286" s="2">
        <v>42995</v>
      </c>
      <c r="G27286">
        <v>0.01</v>
      </c>
      <c r="H27286">
        <v>0</v>
      </c>
      <c r="I27286">
        <v>0</v>
      </c>
      <c r="J27286">
        <v>56</v>
      </c>
      <c r="K27286">
        <v>43</v>
      </c>
    </row>
    <row r="27287" spans="1:11" x14ac:dyDescent="0.25">
      <c r="A27287" s="1" t="s">
        <v>39</v>
      </c>
      <c r="B27287" s="1" t="s">
        <v>40</v>
      </c>
      <c r="C27287">
        <v>61.088200000000001</v>
      </c>
      <c r="D27287">
        <v>-149.7561</v>
      </c>
      <c r="E27287">
        <v>278</v>
      </c>
      <c r="F27287" s="2">
        <v>42996</v>
      </c>
      <c r="G27287">
        <v>0.34</v>
      </c>
      <c r="H27287">
        <v>0</v>
      </c>
      <c r="I27287">
        <v>0</v>
      </c>
      <c r="J27287">
        <v>48</v>
      </c>
      <c r="K27287">
        <v>44</v>
      </c>
    </row>
    <row r="27288" spans="1:11" x14ac:dyDescent="0.25">
      <c r="A27288" s="1" t="s">
        <v>39</v>
      </c>
      <c r="B27288" s="1" t="s">
        <v>40</v>
      </c>
      <c r="C27288">
        <v>61.088200000000001</v>
      </c>
      <c r="D27288">
        <v>-149.7561</v>
      </c>
      <c r="E27288">
        <v>278</v>
      </c>
      <c r="F27288" s="2">
        <v>42997</v>
      </c>
      <c r="G27288">
        <v>0</v>
      </c>
      <c r="H27288">
        <v>0</v>
      </c>
      <c r="I27288">
        <v>0</v>
      </c>
      <c r="J27288">
        <v>54</v>
      </c>
      <c r="K27288">
        <v>38</v>
      </c>
    </row>
    <row r="27289" spans="1:11" x14ac:dyDescent="0.25">
      <c r="A27289" s="1" t="s">
        <v>39</v>
      </c>
      <c r="B27289" s="1" t="s">
        <v>40</v>
      </c>
      <c r="C27289">
        <v>61.088200000000001</v>
      </c>
      <c r="D27289">
        <v>-149.7561</v>
      </c>
      <c r="E27289">
        <v>278</v>
      </c>
      <c r="F27289" s="2">
        <v>42998</v>
      </c>
      <c r="G27289">
        <v>0</v>
      </c>
      <c r="H27289">
        <v>0</v>
      </c>
      <c r="I27289">
        <v>0</v>
      </c>
      <c r="J27289">
        <v>54</v>
      </c>
      <c r="K27289">
        <v>36</v>
      </c>
    </row>
    <row r="27290" spans="1:11" x14ac:dyDescent="0.25">
      <c r="A27290" s="1" t="s">
        <v>39</v>
      </c>
      <c r="B27290" s="1" t="s">
        <v>40</v>
      </c>
      <c r="C27290">
        <v>61.088200000000001</v>
      </c>
      <c r="D27290">
        <v>-149.7561</v>
      </c>
      <c r="E27290">
        <v>278</v>
      </c>
      <c r="F27290" s="2">
        <v>42999</v>
      </c>
      <c r="G27290">
        <v>0.08</v>
      </c>
      <c r="H27290">
        <v>0</v>
      </c>
      <c r="I27290">
        <v>0</v>
      </c>
      <c r="J27290">
        <v>45</v>
      </c>
      <c r="K27290">
        <v>40</v>
      </c>
    </row>
    <row r="27291" spans="1:11" x14ac:dyDescent="0.25">
      <c r="A27291" s="1" t="s">
        <v>39</v>
      </c>
      <c r="B27291" s="1" t="s">
        <v>40</v>
      </c>
      <c r="C27291">
        <v>61.088200000000001</v>
      </c>
      <c r="D27291">
        <v>-149.7561</v>
      </c>
      <c r="E27291">
        <v>278</v>
      </c>
      <c r="F27291" s="2">
        <v>43000</v>
      </c>
      <c r="G27291">
        <v>0.38</v>
      </c>
      <c r="H27291">
        <v>0</v>
      </c>
      <c r="I27291">
        <v>0</v>
      </c>
      <c r="J27291">
        <v>49</v>
      </c>
      <c r="K27291">
        <v>42</v>
      </c>
    </row>
    <row r="27292" spans="1:11" x14ac:dyDescent="0.25">
      <c r="A27292" s="1" t="s">
        <v>39</v>
      </c>
      <c r="B27292" s="1" t="s">
        <v>40</v>
      </c>
      <c r="C27292">
        <v>61.088200000000001</v>
      </c>
      <c r="D27292">
        <v>-149.7561</v>
      </c>
      <c r="E27292">
        <v>278</v>
      </c>
      <c r="F27292" s="2">
        <v>43001</v>
      </c>
      <c r="G27292">
        <v>0.04</v>
      </c>
      <c r="H27292">
        <v>0</v>
      </c>
      <c r="I27292">
        <v>0</v>
      </c>
      <c r="J27292">
        <v>55</v>
      </c>
      <c r="K27292">
        <v>45</v>
      </c>
    </row>
    <row r="27293" spans="1:11" x14ac:dyDescent="0.25">
      <c r="A27293" s="1" t="s">
        <v>39</v>
      </c>
      <c r="B27293" s="1" t="s">
        <v>40</v>
      </c>
      <c r="C27293">
        <v>61.088200000000001</v>
      </c>
      <c r="D27293">
        <v>-149.7561</v>
      </c>
      <c r="E27293">
        <v>278</v>
      </c>
      <c r="F27293" s="2">
        <v>43002</v>
      </c>
      <c r="G27293">
        <v>0.03</v>
      </c>
      <c r="H27293">
        <v>0</v>
      </c>
      <c r="I27293">
        <v>0</v>
      </c>
      <c r="J27293">
        <v>58</v>
      </c>
      <c r="K27293">
        <v>43</v>
      </c>
    </row>
    <row r="27294" spans="1:11" x14ac:dyDescent="0.25">
      <c r="A27294" s="1" t="s">
        <v>39</v>
      </c>
      <c r="B27294" s="1" t="s">
        <v>40</v>
      </c>
      <c r="C27294">
        <v>61.088200000000001</v>
      </c>
      <c r="D27294">
        <v>-149.7561</v>
      </c>
      <c r="E27294">
        <v>278</v>
      </c>
      <c r="F27294" s="2">
        <v>43003</v>
      </c>
      <c r="G27294">
        <v>0</v>
      </c>
      <c r="H27294">
        <v>0</v>
      </c>
      <c r="I27294">
        <v>0</v>
      </c>
      <c r="J27294">
        <v>49</v>
      </c>
      <c r="K27294">
        <v>35</v>
      </c>
    </row>
    <row r="27295" spans="1:11" x14ac:dyDescent="0.25">
      <c r="A27295" s="1" t="s">
        <v>39</v>
      </c>
      <c r="B27295" s="1" t="s">
        <v>40</v>
      </c>
      <c r="C27295">
        <v>61.088200000000001</v>
      </c>
      <c r="D27295">
        <v>-149.7561</v>
      </c>
      <c r="E27295">
        <v>278</v>
      </c>
      <c r="F27295" s="2">
        <v>43004</v>
      </c>
      <c r="G27295">
        <v>0</v>
      </c>
      <c r="H27295">
        <v>0</v>
      </c>
      <c r="I27295">
        <v>0</v>
      </c>
      <c r="J27295">
        <v>51</v>
      </c>
      <c r="K27295">
        <v>33</v>
      </c>
    </row>
    <row r="27296" spans="1:11" x14ac:dyDescent="0.25">
      <c r="A27296" s="1" t="s">
        <v>39</v>
      </c>
      <c r="B27296" s="1" t="s">
        <v>40</v>
      </c>
      <c r="C27296">
        <v>61.088200000000001</v>
      </c>
      <c r="D27296">
        <v>-149.7561</v>
      </c>
      <c r="E27296">
        <v>278</v>
      </c>
      <c r="F27296" s="2">
        <v>43005</v>
      </c>
      <c r="G27296">
        <v>0.12</v>
      </c>
      <c r="H27296">
        <v>0</v>
      </c>
      <c r="I27296">
        <v>0</v>
      </c>
      <c r="J27296">
        <v>52</v>
      </c>
      <c r="K27296">
        <v>42</v>
      </c>
    </row>
    <row r="27297" spans="1:11" x14ac:dyDescent="0.25">
      <c r="A27297" s="1" t="s">
        <v>39</v>
      </c>
      <c r="B27297" s="1" t="s">
        <v>40</v>
      </c>
      <c r="C27297">
        <v>61.088200000000001</v>
      </c>
      <c r="D27297">
        <v>-149.7561</v>
      </c>
      <c r="E27297">
        <v>278</v>
      </c>
      <c r="F27297" s="2">
        <v>43006</v>
      </c>
      <c r="G27297">
        <v>0</v>
      </c>
      <c r="H27297">
        <v>0</v>
      </c>
      <c r="I27297">
        <v>0</v>
      </c>
      <c r="J27297">
        <v>56</v>
      </c>
      <c r="K27297">
        <v>46</v>
      </c>
    </row>
    <row r="27298" spans="1:11" x14ac:dyDescent="0.25">
      <c r="A27298" s="1" t="s">
        <v>39</v>
      </c>
      <c r="B27298" s="1" t="s">
        <v>40</v>
      </c>
      <c r="C27298">
        <v>61.088200000000001</v>
      </c>
      <c r="D27298">
        <v>-149.7561</v>
      </c>
      <c r="E27298">
        <v>278</v>
      </c>
      <c r="F27298" s="2">
        <v>43007</v>
      </c>
      <c r="G27298">
        <v>0</v>
      </c>
      <c r="H27298">
        <v>0</v>
      </c>
      <c r="I27298">
        <v>0</v>
      </c>
      <c r="J27298">
        <v>51</v>
      </c>
      <c r="K27298">
        <v>43</v>
      </c>
    </row>
    <row r="27299" spans="1:11" x14ac:dyDescent="0.25">
      <c r="A27299" s="1" t="s">
        <v>39</v>
      </c>
      <c r="B27299" s="1" t="s">
        <v>40</v>
      </c>
      <c r="C27299">
        <v>61.088200000000001</v>
      </c>
      <c r="D27299">
        <v>-149.7561</v>
      </c>
      <c r="E27299">
        <v>278</v>
      </c>
      <c r="F27299" s="2">
        <v>43008</v>
      </c>
      <c r="G27299">
        <v>0</v>
      </c>
      <c r="H27299">
        <v>0</v>
      </c>
      <c r="I27299">
        <v>0</v>
      </c>
      <c r="J27299">
        <v>52</v>
      </c>
      <c r="K27299">
        <v>32</v>
      </c>
    </row>
    <row r="27300" spans="1:11" x14ac:dyDescent="0.25">
      <c r="A27300" s="1" t="s">
        <v>39</v>
      </c>
      <c r="B27300" s="1" t="s">
        <v>40</v>
      </c>
      <c r="C27300">
        <v>61.088200000000001</v>
      </c>
      <c r="D27300">
        <v>-149.7561</v>
      </c>
      <c r="E27300">
        <v>278</v>
      </c>
      <c r="F27300" s="2">
        <v>43009</v>
      </c>
      <c r="G27300">
        <v>0</v>
      </c>
      <c r="H27300">
        <v>0</v>
      </c>
      <c r="I27300">
        <v>0</v>
      </c>
      <c r="J27300">
        <v>50</v>
      </c>
      <c r="K27300">
        <v>29</v>
      </c>
    </row>
    <row r="27301" spans="1:11" x14ac:dyDescent="0.25">
      <c r="A27301" s="1" t="s">
        <v>39</v>
      </c>
      <c r="B27301" s="1" t="s">
        <v>40</v>
      </c>
      <c r="C27301">
        <v>61.088200000000001</v>
      </c>
      <c r="D27301">
        <v>-149.7561</v>
      </c>
      <c r="E27301">
        <v>278</v>
      </c>
      <c r="F27301" s="2">
        <v>43010</v>
      </c>
      <c r="G27301">
        <v>0</v>
      </c>
      <c r="H27301">
        <v>0</v>
      </c>
      <c r="I27301">
        <v>0</v>
      </c>
      <c r="J27301">
        <v>52</v>
      </c>
      <c r="K27301">
        <v>39</v>
      </c>
    </row>
    <row r="27302" spans="1:11" x14ac:dyDescent="0.25">
      <c r="A27302" s="1" t="s">
        <v>39</v>
      </c>
      <c r="B27302" s="1" t="s">
        <v>40</v>
      </c>
      <c r="C27302">
        <v>61.088200000000001</v>
      </c>
      <c r="D27302">
        <v>-149.7561</v>
      </c>
      <c r="E27302">
        <v>278</v>
      </c>
      <c r="F27302" s="2">
        <v>43011</v>
      </c>
      <c r="G27302">
        <v>0.1</v>
      </c>
      <c r="H27302">
        <v>0</v>
      </c>
      <c r="I27302">
        <v>0</v>
      </c>
      <c r="J27302">
        <v>52</v>
      </c>
      <c r="K27302">
        <v>44</v>
      </c>
    </row>
    <row r="27303" spans="1:11" x14ac:dyDescent="0.25">
      <c r="A27303" s="1" t="s">
        <v>39</v>
      </c>
      <c r="B27303" s="1" t="s">
        <v>40</v>
      </c>
      <c r="C27303">
        <v>61.088200000000001</v>
      </c>
      <c r="D27303">
        <v>-149.7561</v>
      </c>
      <c r="E27303">
        <v>278</v>
      </c>
      <c r="F27303" s="2">
        <v>43012</v>
      </c>
      <c r="G27303">
        <v>0.64</v>
      </c>
      <c r="H27303">
        <v>0</v>
      </c>
      <c r="I27303">
        <v>0</v>
      </c>
      <c r="J27303">
        <v>49</v>
      </c>
      <c r="K27303">
        <v>44</v>
      </c>
    </row>
    <row r="27304" spans="1:11" x14ac:dyDescent="0.25">
      <c r="A27304" s="1" t="s">
        <v>39</v>
      </c>
      <c r="B27304" s="1" t="s">
        <v>40</v>
      </c>
      <c r="C27304">
        <v>61.088200000000001</v>
      </c>
      <c r="D27304">
        <v>-149.7561</v>
      </c>
      <c r="E27304">
        <v>278</v>
      </c>
      <c r="F27304" s="2">
        <v>43013</v>
      </c>
      <c r="G27304">
        <v>0.1</v>
      </c>
      <c r="H27304">
        <v>0</v>
      </c>
      <c r="I27304">
        <v>0</v>
      </c>
      <c r="J27304">
        <v>50</v>
      </c>
      <c r="K27304">
        <v>40</v>
      </c>
    </row>
    <row r="27305" spans="1:11" x14ac:dyDescent="0.25">
      <c r="A27305" s="1" t="s">
        <v>39</v>
      </c>
      <c r="B27305" s="1" t="s">
        <v>40</v>
      </c>
      <c r="C27305">
        <v>61.088200000000001</v>
      </c>
      <c r="D27305">
        <v>-149.7561</v>
      </c>
      <c r="E27305">
        <v>278</v>
      </c>
      <c r="F27305" s="2">
        <v>43014</v>
      </c>
      <c r="G27305">
        <v>0.41</v>
      </c>
      <c r="H27305">
        <v>0</v>
      </c>
      <c r="I27305">
        <v>0</v>
      </c>
      <c r="J27305">
        <v>48</v>
      </c>
      <c r="K27305">
        <v>25</v>
      </c>
    </row>
    <row r="27306" spans="1:11" x14ac:dyDescent="0.25">
      <c r="A27306" s="1" t="s">
        <v>39</v>
      </c>
      <c r="B27306" s="1" t="s">
        <v>40</v>
      </c>
      <c r="C27306">
        <v>61.088200000000001</v>
      </c>
      <c r="D27306">
        <v>-149.7561</v>
      </c>
      <c r="E27306">
        <v>278</v>
      </c>
      <c r="F27306" s="2">
        <v>43015</v>
      </c>
      <c r="G27306">
        <v>0.03</v>
      </c>
      <c r="H27306">
        <v>0</v>
      </c>
      <c r="I27306">
        <v>0</v>
      </c>
      <c r="J27306">
        <v>48</v>
      </c>
      <c r="K27306">
        <v>31</v>
      </c>
    </row>
    <row r="27307" spans="1:11" x14ac:dyDescent="0.25">
      <c r="A27307" s="1" t="s">
        <v>39</v>
      </c>
      <c r="B27307" s="1" t="s">
        <v>40</v>
      </c>
      <c r="C27307">
        <v>61.088200000000001</v>
      </c>
      <c r="D27307">
        <v>-149.7561</v>
      </c>
      <c r="E27307">
        <v>278</v>
      </c>
      <c r="F27307" s="2">
        <v>43016</v>
      </c>
      <c r="G27307">
        <v>0.01</v>
      </c>
      <c r="H27307">
        <v>0</v>
      </c>
      <c r="I27307">
        <v>0</v>
      </c>
      <c r="J27307">
        <v>46</v>
      </c>
      <c r="K27307">
        <v>35</v>
      </c>
    </row>
    <row r="27308" spans="1:11" x14ac:dyDescent="0.25">
      <c r="A27308" s="1" t="s">
        <v>39</v>
      </c>
      <c r="B27308" s="1" t="s">
        <v>40</v>
      </c>
      <c r="C27308">
        <v>61.088200000000001</v>
      </c>
      <c r="D27308">
        <v>-149.7561</v>
      </c>
      <c r="E27308">
        <v>278</v>
      </c>
      <c r="F27308" s="2">
        <v>43017</v>
      </c>
      <c r="G27308">
        <v>0.09</v>
      </c>
      <c r="H27308">
        <v>0</v>
      </c>
      <c r="I27308">
        <v>0</v>
      </c>
      <c r="J27308">
        <v>47</v>
      </c>
      <c r="K27308">
        <v>34</v>
      </c>
    </row>
    <row r="27309" spans="1:11" x14ac:dyDescent="0.25">
      <c r="A27309" s="1" t="s">
        <v>39</v>
      </c>
      <c r="B27309" s="1" t="s">
        <v>40</v>
      </c>
      <c r="C27309">
        <v>61.088200000000001</v>
      </c>
      <c r="D27309">
        <v>-149.7561</v>
      </c>
      <c r="E27309">
        <v>278</v>
      </c>
      <c r="F27309" s="2">
        <v>43018</v>
      </c>
      <c r="G27309">
        <v>0</v>
      </c>
      <c r="H27309">
        <v>0</v>
      </c>
      <c r="I27309">
        <v>0</v>
      </c>
      <c r="J27309">
        <v>49</v>
      </c>
      <c r="K27309">
        <v>40</v>
      </c>
    </row>
    <row r="27310" spans="1:11" x14ac:dyDescent="0.25">
      <c r="A27310" s="1" t="s">
        <v>39</v>
      </c>
      <c r="B27310" s="1" t="s">
        <v>40</v>
      </c>
      <c r="C27310">
        <v>61.088200000000001</v>
      </c>
      <c r="D27310">
        <v>-149.7561</v>
      </c>
      <c r="E27310">
        <v>278</v>
      </c>
      <c r="F27310" s="2">
        <v>43019</v>
      </c>
      <c r="G27310">
        <v>0</v>
      </c>
      <c r="H27310">
        <v>0</v>
      </c>
      <c r="I27310">
        <v>0</v>
      </c>
      <c r="J27310">
        <v>49</v>
      </c>
      <c r="K27310">
        <v>41</v>
      </c>
    </row>
    <row r="27311" spans="1:11" x14ac:dyDescent="0.25">
      <c r="A27311" s="1" t="s">
        <v>39</v>
      </c>
      <c r="B27311" s="1" t="s">
        <v>40</v>
      </c>
      <c r="C27311">
        <v>61.088200000000001</v>
      </c>
      <c r="D27311">
        <v>-149.7561</v>
      </c>
      <c r="E27311">
        <v>278</v>
      </c>
      <c r="F27311" s="2">
        <v>43020</v>
      </c>
      <c r="G27311">
        <v>0.11</v>
      </c>
      <c r="H27311">
        <v>0</v>
      </c>
      <c r="I27311">
        <v>0</v>
      </c>
      <c r="J27311">
        <v>46</v>
      </c>
      <c r="K27311">
        <v>35</v>
      </c>
    </row>
    <row r="27312" spans="1:11" x14ac:dyDescent="0.25">
      <c r="A27312" s="1" t="s">
        <v>39</v>
      </c>
      <c r="B27312" s="1" t="s">
        <v>40</v>
      </c>
      <c r="C27312">
        <v>61.088200000000001</v>
      </c>
      <c r="D27312">
        <v>-149.7561</v>
      </c>
      <c r="E27312">
        <v>278</v>
      </c>
      <c r="F27312" s="2">
        <v>43021</v>
      </c>
      <c r="G27312">
        <v>0.31</v>
      </c>
      <c r="H27312">
        <v>0</v>
      </c>
      <c r="I27312">
        <v>0</v>
      </c>
      <c r="J27312">
        <v>48</v>
      </c>
      <c r="K27312">
        <v>36</v>
      </c>
    </row>
    <row r="27313" spans="1:11" x14ac:dyDescent="0.25">
      <c r="A27313" s="1" t="s">
        <v>39</v>
      </c>
      <c r="B27313" s="1" t="s">
        <v>40</v>
      </c>
      <c r="C27313">
        <v>61.088200000000001</v>
      </c>
      <c r="D27313">
        <v>-149.7561</v>
      </c>
      <c r="E27313">
        <v>278</v>
      </c>
      <c r="F27313" s="2">
        <v>43022</v>
      </c>
      <c r="G27313">
        <v>0</v>
      </c>
      <c r="H27313">
        <v>0</v>
      </c>
      <c r="I27313">
        <v>0</v>
      </c>
      <c r="J27313">
        <v>39</v>
      </c>
      <c r="K27313">
        <v>28</v>
      </c>
    </row>
    <row r="27314" spans="1:11" x14ac:dyDescent="0.25">
      <c r="A27314" s="1" t="s">
        <v>39</v>
      </c>
      <c r="B27314" s="1" t="s">
        <v>40</v>
      </c>
      <c r="C27314">
        <v>61.088200000000001</v>
      </c>
      <c r="D27314">
        <v>-149.7561</v>
      </c>
      <c r="E27314">
        <v>278</v>
      </c>
      <c r="F27314" s="2">
        <v>43023</v>
      </c>
      <c r="G27314">
        <v>0</v>
      </c>
      <c r="H27314">
        <v>0</v>
      </c>
      <c r="I27314">
        <v>0</v>
      </c>
      <c r="J27314">
        <v>37</v>
      </c>
      <c r="K27314">
        <v>24</v>
      </c>
    </row>
    <row r="27315" spans="1:11" x14ac:dyDescent="0.25">
      <c r="A27315" s="1" t="s">
        <v>39</v>
      </c>
      <c r="B27315" s="1" t="s">
        <v>40</v>
      </c>
      <c r="C27315">
        <v>61.088200000000001</v>
      </c>
      <c r="D27315">
        <v>-149.7561</v>
      </c>
      <c r="E27315">
        <v>278</v>
      </c>
      <c r="F27315" s="2">
        <v>43024</v>
      </c>
      <c r="G27315">
        <v>0</v>
      </c>
      <c r="H27315">
        <v>0</v>
      </c>
      <c r="I27315">
        <v>0</v>
      </c>
      <c r="J27315">
        <v>35</v>
      </c>
      <c r="K27315">
        <v>21</v>
      </c>
    </row>
    <row r="27316" spans="1:11" x14ac:dyDescent="0.25">
      <c r="A27316" s="1" t="s">
        <v>39</v>
      </c>
      <c r="B27316" s="1" t="s">
        <v>40</v>
      </c>
      <c r="C27316">
        <v>61.088200000000001</v>
      </c>
      <c r="D27316">
        <v>-149.7561</v>
      </c>
      <c r="E27316">
        <v>278</v>
      </c>
      <c r="F27316" s="2">
        <v>43025</v>
      </c>
      <c r="G27316">
        <v>0</v>
      </c>
      <c r="H27316">
        <v>0</v>
      </c>
      <c r="I27316">
        <v>0</v>
      </c>
      <c r="J27316">
        <v>35</v>
      </c>
      <c r="K27316">
        <v>19</v>
      </c>
    </row>
    <row r="27317" spans="1:11" x14ac:dyDescent="0.25">
      <c r="A27317" s="1" t="s">
        <v>39</v>
      </c>
      <c r="B27317" s="1" t="s">
        <v>40</v>
      </c>
      <c r="C27317">
        <v>61.088200000000001</v>
      </c>
      <c r="D27317">
        <v>-149.7561</v>
      </c>
      <c r="E27317">
        <v>278</v>
      </c>
      <c r="F27317" s="2">
        <v>43026</v>
      </c>
      <c r="G27317">
        <v>0</v>
      </c>
      <c r="H27317">
        <v>0</v>
      </c>
      <c r="I27317">
        <v>0</v>
      </c>
      <c r="J27317">
        <v>34</v>
      </c>
      <c r="K27317">
        <v>20</v>
      </c>
    </row>
    <row r="27318" spans="1:11" x14ac:dyDescent="0.25">
      <c r="A27318" s="1" t="s">
        <v>39</v>
      </c>
      <c r="B27318" s="1" t="s">
        <v>40</v>
      </c>
      <c r="C27318">
        <v>61.088200000000001</v>
      </c>
      <c r="D27318">
        <v>-149.7561</v>
      </c>
      <c r="E27318">
        <v>278</v>
      </c>
      <c r="F27318" s="2">
        <v>43027</v>
      </c>
      <c r="G27318">
        <v>0</v>
      </c>
      <c r="H27318">
        <v>0</v>
      </c>
      <c r="I27318">
        <v>0</v>
      </c>
      <c r="J27318">
        <v>30</v>
      </c>
      <c r="K27318">
        <v>11</v>
      </c>
    </row>
    <row r="27319" spans="1:11" x14ac:dyDescent="0.25">
      <c r="A27319" s="1" t="s">
        <v>39</v>
      </c>
      <c r="B27319" s="1" t="s">
        <v>40</v>
      </c>
      <c r="C27319">
        <v>61.088200000000001</v>
      </c>
      <c r="D27319">
        <v>-149.7561</v>
      </c>
      <c r="E27319">
        <v>278</v>
      </c>
      <c r="F27319" s="2">
        <v>43028</v>
      </c>
      <c r="G27319">
        <v>0</v>
      </c>
      <c r="H27319">
        <v>0</v>
      </c>
      <c r="I27319">
        <v>0</v>
      </c>
      <c r="J27319">
        <v>24</v>
      </c>
      <c r="K27319">
        <v>6</v>
      </c>
    </row>
    <row r="27320" spans="1:11" x14ac:dyDescent="0.25">
      <c r="A27320" s="1" t="s">
        <v>39</v>
      </c>
      <c r="B27320" s="1" t="s">
        <v>40</v>
      </c>
      <c r="C27320">
        <v>61.088200000000001</v>
      </c>
      <c r="D27320">
        <v>-149.7561</v>
      </c>
      <c r="E27320">
        <v>278</v>
      </c>
      <c r="F27320" s="2">
        <v>43029</v>
      </c>
      <c r="G27320">
        <v>0.08</v>
      </c>
      <c r="H27320">
        <v>2.1</v>
      </c>
      <c r="I27320">
        <v>2</v>
      </c>
      <c r="J27320">
        <v>21</v>
      </c>
      <c r="K27320">
        <v>15</v>
      </c>
    </row>
    <row r="27321" spans="1:11" x14ac:dyDescent="0.25">
      <c r="A27321" s="1" t="s">
        <v>39</v>
      </c>
      <c r="B27321" s="1" t="s">
        <v>40</v>
      </c>
      <c r="C27321">
        <v>61.088200000000001</v>
      </c>
      <c r="D27321">
        <v>-149.7561</v>
      </c>
      <c r="E27321">
        <v>278</v>
      </c>
      <c r="F27321" s="2">
        <v>43030</v>
      </c>
      <c r="G27321">
        <v>0</v>
      </c>
      <c r="H27321">
        <v>0</v>
      </c>
      <c r="I27321">
        <v>2</v>
      </c>
      <c r="J27321">
        <v>32</v>
      </c>
      <c r="K27321">
        <v>12</v>
      </c>
    </row>
    <row r="27322" spans="1:11" x14ac:dyDescent="0.25">
      <c r="A27322" s="1" t="s">
        <v>39</v>
      </c>
      <c r="B27322" s="1" t="s">
        <v>40</v>
      </c>
      <c r="C27322">
        <v>61.088200000000001</v>
      </c>
      <c r="D27322">
        <v>-149.7561</v>
      </c>
      <c r="E27322">
        <v>278</v>
      </c>
      <c r="F27322" s="2">
        <v>43031</v>
      </c>
      <c r="G27322">
        <v>0</v>
      </c>
      <c r="H27322">
        <v>0</v>
      </c>
      <c r="I27322">
        <v>1</v>
      </c>
      <c r="J27322">
        <v>37</v>
      </c>
      <c r="K27322">
        <v>16</v>
      </c>
    </row>
    <row r="27323" spans="1:11" x14ac:dyDescent="0.25">
      <c r="A27323" s="1" t="s">
        <v>39</v>
      </c>
      <c r="B27323" s="1" t="s">
        <v>40</v>
      </c>
      <c r="C27323">
        <v>61.088200000000001</v>
      </c>
      <c r="D27323">
        <v>-149.7561</v>
      </c>
      <c r="E27323">
        <v>278</v>
      </c>
      <c r="F27323" s="2">
        <v>43032</v>
      </c>
      <c r="G27323">
        <v>0</v>
      </c>
      <c r="H27323">
        <v>0</v>
      </c>
      <c r="I27323">
        <v>0</v>
      </c>
      <c r="J27323">
        <v>41</v>
      </c>
      <c r="K27323">
        <v>27</v>
      </c>
    </row>
    <row r="27324" spans="1:11" x14ac:dyDescent="0.25">
      <c r="A27324" s="1" t="s">
        <v>39</v>
      </c>
      <c r="B27324" s="1" t="s">
        <v>40</v>
      </c>
      <c r="C27324">
        <v>61.088200000000001</v>
      </c>
      <c r="D27324">
        <v>-149.7561</v>
      </c>
      <c r="E27324">
        <v>278</v>
      </c>
      <c r="F27324" s="2">
        <v>43033</v>
      </c>
      <c r="G27324">
        <v>0</v>
      </c>
      <c r="H27324">
        <v>0</v>
      </c>
      <c r="I27324">
        <v>0</v>
      </c>
      <c r="J27324">
        <v>46</v>
      </c>
      <c r="K27324">
        <v>38</v>
      </c>
    </row>
    <row r="27325" spans="1:11" x14ac:dyDescent="0.25">
      <c r="A27325" s="1" t="s">
        <v>39</v>
      </c>
      <c r="B27325" s="1" t="s">
        <v>40</v>
      </c>
      <c r="C27325">
        <v>61.088200000000001</v>
      </c>
      <c r="D27325">
        <v>-149.7561</v>
      </c>
      <c r="E27325">
        <v>278</v>
      </c>
      <c r="F27325" s="2">
        <v>43034</v>
      </c>
      <c r="G27325">
        <v>0</v>
      </c>
      <c r="H27325">
        <v>0</v>
      </c>
      <c r="I27325">
        <v>0</v>
      </c>
      <c r="J27325">
        <v>46</v>
      </c>
      <c r="K27325">
        <v>42</v>
      </c>
    </row>
    <row r="27326" spans="1:11" x14ac:dyDescent="0.25">
      <c r="A27326" s="1" t="s">
        <v>39</v>
      </c>
      <c r="B27326" s="1" t="s">
        <v>40</v>
      </c>
      <c r="C27326">
        <v>61.088200000000001</v>
      </c>
      <c r="D27326">
        <v>-149.7561</v>
      </c>
      <c r="E27326">
        <v>278</v>
      </c>
      <c r="F27326" s="2">
        <v>43035</v>
      </c>
      <c r="G27326">
        <v>0</v>
      </c>
      <c r="H27326">
        <v>0</v>
      </c>
      <c r="I27326">
        <v>0</v>
      </c>
      <c r="J27326">
        <v>46</v>
      </c>
      <c r="K27326">
        <v>30</v>
      </c>
    </row>
    <row r="27327" spans="1:11" x14ac:dyDescent="0.25">
      <c r="A27327" s="1" t="s">
        <v>39</v>
      </c>
      <c r="B27327" s="1" t="s">
        <v>40</v>
      </c>
      <c r="C27327">
        <v>61.088200000000001</v>
      </c>
      <c r="D27327">
        <v>-149.7561</v>
      </c>
      <c r="E27327">
        <v>278</v>
      </c>
      <c r="F27327" s="2">
        <v>43036</v>
      </c>
      <c r="G27327">
        <v>0</v>
      </c>
      <c r="H27327">
        <v>0</v>
      </c>
      <c r="I27327">
        <v>0</v>
      </c>
      <c r="J27327">
        <v>46</v>
      </c>
      <c r="K27327">
        <v>32</v>
      </c>
    </row>
    <row r="27328" spans="1:11" x14ac:dyDescent="0.25">
      <c r="A27328" s="1" t="s">
        <v>39</v>
      </c>
      <c r="B27328" s="1" t="s">
        <v>40</v>
      </c>
      <c r="C27328">
        <v>61.088200000000001</v>
      </c>
      <c r="D27328">
        <v>-149.7561</v>
      </c>
      <c r="E27328">
        <v>278</v>
      </c>
      <c r="F27328" s="2">
        <v>43037</v>
      </c>
      <c r="G27328">
        <v>0.2</v>
      </c>
      <c r="H27328">
        <v>0</v>
      </c>
      <c r="I27328">
        <v>0</v>
      </c>
      <c r="J27328">
        <v>44</v>
      </c>
      <c r="K27328">
        <v>33</v>
      </c>
    </row>
    <row r="27329" spans="1:11" x14ac:dyDescent="0.25">
      <c r="A27329" s="1" t="s">
        <v>39</v>
      </c>
      <c r="B27329" s="1" t="s">
        <v>40</v>
      </c>
      <c r="C27329">
        <v>61.088200000000001</v>
      </c>
      <c r="D27329">
        <v>-149.7561</v>
      </c>
      <c r="E27329">
        <v>278</v>
      </c>
      <c r="F27329" s="2">
        <v>43038</v>
      </c>
      <c r="G27329">
        <v>0.6</v>
      </c>
      <c r="H27329">
        <v>0</v>
      </c>
      <c r="I27329">
        <v>0</v>
      </c>
      <c r="J27329">
        <v>53</v>
      </c>
      <c r="K27329">
        <v>36</v>
      </c>
    </row>
    <row r="27330" spans="1:11" x14ac:dyDescent="0.25">
      <c r="A27330" s="1" t="s">
        <v>39</v>
      </c>
      <c r="B27330" s="1" t="s">
        <v>40</v>
      </c>
      <c r="C27330">
        <v>61.088200000000001</v>
      </c>
      <c r="D27330">
        <v>-149.7561</v>
      </c>
      <c r="E27330">
        <v>278</v>
      </c>
      <c r="F27330" s="2">
        <v>43039</v>
      </c>
      <c r="G27330">
        <v>0.5</v>
      </c>
      <c r="H27330">
        <v>0</v>
      </c>
      <c r="I27330">
        <v>0</v>
      </c>
      <c r="J27330">
        <v>41</v>
      </c>
      <c r="K27330">
        <v>28</v>
      </c>
    </row>
    <row r="27331" spans="1:11" x14ac:dyDescent="0.25">
      <c r="A27331" s="1" t="s">
        <v>39</v>
      </c>
      <c r="B27331" s="1" t="s">
        <v>40</v>
      </c>
      <c r="C27331">
        <v>61.088200000000001</v>
      </c>
      <c r="D27331">
        <v>-149.7561</v>
      </c>
      <c r="E27331">
        <v>278</v>
      </c>
      <c r="F27331" s="2">
        <v>43040</v>
      </c>
      <c r="G27331">
        <v>0</v>
      </c>
      <c r="H27331">
        <v>0</v>
      </c>
      <c r="I27331">
        <v>0</v>
      </c>
      <c r="J27331">
        <v>32</v>
      </c>
      <c r="K27331">
        <v>26</v>
      </c>
    </row>
    <row r="27332" spans="1:11" x14ac:dyDescent="0.25">
      <c r="A27332" s="1" t="s">
        <v>39</v>
      </c>
      <c r="B27332" s="1" t="s">
        <v>40</v>
      </c>
      <c r="C27332">
        <v>61.088200000000001</v>
      </c>
      <c r="D27332">
        <v>-149.7561</v>
      </c>
      <c r="E27332">
        <v>278</v>
      </c>
      <c r="F27332" s="2">
        <v>43041</v>
      </c>
      <c r="G27332">
        <v>0</v>
      </c>
      <c r="H27332">
        <v>0</v>
      </c>
      <c r="I27332">
        <v>0</v>
      </c>
      <c r="J27332">
        <v>39</v>
      </c>
      <c r="K27332">
        <v>25</v>
      </c>
    </row>
    <row r="27333" spans="1:11" x14ac:dyDescent="0.25">
      <c r="A27333" s="1" t="s">
        <v>39</v>
      </c>
      <c r="B27333" s="1" t="s">
        <v>40</v>
      </c>
      <c r="C27333">
        <v>61.088200000000001</v>
      </c>
      <c r="D27333">
        <v>-149.7561</v>
      </c>
      <c r="E27333">
        <v>278</v>
      </c>
      <c r="F27333" s="2">
        <v>43042</v>
      </c>
      <c r="G27333">
        <v>0</v>
      </c>
      <c r="H27333">
        <v>0</v>
      </c>
      <c r="I27333">
        <v>0</v>
      </c>
      <c r="J27333">
        <v>32</v>
      </c>
      <c r="K27333">
        <v>21</v>
      </c>
    </row>
    <row r="27334" spans="1:11" x14ac:dyDescent="0.25">
      <c r="A27334" s="1" t="s">
        <v>39</v>
      </c>
      <c r="B27334" s="1" t="s">
        <v>40</v>
      </c>
      <c r="C27334">
        <v>61.088200000000001</v>
      </c>
      <c r="D27334">
        <v>-149.7561</v>
      </c>
      <c r="E27334">
        <v>278</v>
      </c>
      <c r="F27334" s="2">
        <v>43043</v>
      </c>
      <c r="G27334">
        <v>0</v>
      </c>
      <c r="H27334">
        <v>0</v>
      </c>
      <c r="I27334">
        <v>0</v>
      </c>
      <c r="J27334">
        <v>30</v>
      </c>
      <c r="K27334">
        <v>18</v>
      </c>
    </row>
    <row r="27335" spans="1:11" x14ac:dyDescent="0.25">
      <c r="A27335" s="1" t="s">
        <v>39</v>
      </c>
      <c r="B27335" s="1" t="s">
        <v>40</v>
      </c>
      <c r="C27335">
        <v>61.088200000000001</v>
      </c>
      <c r="D27335">
        <v>-149.7561</v>
      </c>
      <c r="E27335">
        <v>278</v>
      </c>
      <c r="F27335" s="2">
        <v>43044</v>
      </c>
      <c r="G27335">
        <v>0.03</v>
      </c>
      <c r="H27335">
        <v>0.3</v>
      </c>
      <c r="I27335">
        <v>0</v>
      </c>
      <c r="J27335">
        <v>33</v>
      </c>
      <c r="K27335">
        <v>19</v>
      </c>
    </row>
    <row r="27336" spans="1:11" x14ac:dyDescent="0.25">
      <c r="A27336" s="1" t="s">
        <v>39</v>
      </c>
      <c r="B27336" s="1" t="s">
        <v>40</v>
      </c>
      <c r="C27336">
        <v>61.088200000000001</v>
      </c>
      <c r="D27336">
        <v>-149.7561</v>
      </c>
      <c r="E27336">
        <v>278</v>
      </c>
      <c r="F27336" s="2">
        <v>43045</v>
      </c>
      <c r="G27336">
        <v>0</v>
      </c>
      <c r="H27336">
        <v>0</v>
      </c>
      <c r="I27336">
        <v>0</v>
      </c>
      <c r="J27336">
        <v>30</v>
      </c>
      <c r="K27336">
        <v>15</v>
      </c>
    </row>
    <row r="27337" spans="1:11" x14ac:dyDescent="0.25">
      <c r="A27337" s="1" t="s">
        <v>39</v>
      </c>
      <c r="B27337" s="1" t="s">
        <v>40</v>
      </c>
      <c r="C27337">
        <v>61.088200000000001</v>
      </c>
      <c r="D27337">
        <v>-149.7561</v>
      </c>
      <c r="E27337">
        <v>278</v>
      </c>
      <c r="F27337" s="2">
        <v>43046</v>
      </c>
      <c r="G27337">
        <v>0</v>
      </c>
      <c r="H27337">
        <v>0</v>
      </c>
      <c r="I27337">
        <v>0</v>
      </c>
      <c r="J27337">
        <v>27</v>
      </c>
      <c r="K27337">
        <v>12</v>
      </c>
    </row>
    <row r="27338" spans="1:11" x14ac:dyDescent="0.25">
      <c r="A27338" s="1" t="s">
        <v>39</v>
      </c>
      <c r="B27338" s="1" t="s">
        <v>40</v>
      </c>
      <c r="C27338">
        <v>61.088200000000001</v>
      </c>
      <c r="D27338">
        <v>-149.7561</v>
      </c>
      <c r="E27338">
        <v>278</v>
      </c>
      <c r="F27338" s="2">
        <v>43047</v>
      </c>
      <c r="G27338">
        <v>0</v>
      </c>
      <c r="H27338">
        <v>0</v>
      </c>
      <c r="I27338">
        <v>0</v>
      </c>
      <c r="J27338">
        <v>33</v>
      </c>
      <c r="K27338">
        <v>15</v>
      </c>
    </row>
    <row r="27339" spans="1:11" x14ac:dyDescent="0.25">
      <c r="A27339" s="1" t="s">
        <v>39</v>
      </c>
      <c r="B27339" s="1" t="s">
        <v>40</v>
      </c>
      <c r="C27339">
        <v>61.088200000000001</v>
      </c>
      <c r="D27339">
        <v>-149.7561</v>
      </c>
      <c r="E27339">
        <v>278</v>
      </c>
      <c r="F27339" s="2">
        <v>43048</v>
      </c>
      <c r="G27339">
        <v>7.0000000000000007E-2</v>
      </c>
      <c r="H27339">
        <v>0.8</v>
      </c>
      <c r="I27339">
        <v>1</v>
      </c>
      <c r="J27339">
        <v>26</v>
      </c>
      <c r="K27339">
        <v>13</v>
      </c>
    </row>
    <row r="27340" spans="1:11" x14ac:dyDescent="0.25">
      <c r="A27340" s="1" t="s">
        <v>39</v>
      </c>
      <c r="B27340" s="1" t="s">
        <v>40</v>
      </c>
      <c r="C27340">
        <v>61.088200000000001</v>
      </c>
      <c r="D27340">
        <v>-149.7561</v>
      </c>
      <c r="E27340">
        <v>278</v>
      </c>
      <c r="F27340" s="2">
        <v>43049</v>
      </c>
      <c r="G27340">
        <v>0</v>
      </c>
      <c r="H27340">
        <v>0</v>
      </c>
      <c r="I27340">
        <v>0</v>
      </c>
      <c r="J27340">
        <v>21</v>
      </c>
      <c r="K27340">
        <v>11</v>
      </c>
    </row>
    <row r="27341" spans="1:11" x14ac:dyDescent="0.25">
      <c r="A27341" s="1" t="s">
        <v>39</v>
      </c>
      <c r="B27341" s="1" t="s">
        <v>40</v>
      </c>
      <c r="C27341">
        <v>61.088200000000001</v>
      </c>
      <c r="D27341">
        <v>-149.7561</v>
      </c>
      <c r="E27341">
        <v>278</v>
      </c>
      <c r="F27341" s="2">
        <v>43050</v>
      </c>
      <c r="G27341">
        <v>0</v>
      </c>
      <c r="H27341">
        <v>0</v>
      </c>
      <c r="I27341">
        <v>0</v>
      </c>
      <c r="J27341">
        <v>21</v>
      </c>
      <c r="K27341">
        <v>7</v>
      </c>
    </row>
    <row r="27342" spans="1:11" x14ac:dyDescent="0.25">
      <c r="A27342" s="1" t="s">
        <v>39</v>
      </c>
      <c r="B27342" s="1" t="s">
        <v>40</v>
      </c>
      <c r="C27342">
        <v>61.088200000000001</v>
      </c>
      <c r="D27342">
        <v>-149.7561</v>
      </c>
      <c r="E27342">
        <v>278</v>
      </c>
      <c r="F27342" s="2">
        <v>43051</v>
      </c>
      <c r="G27342">
        <v>0</v>
      </c>
      <c r="H27342">
        <v>0</v>
      </c>
      <c r="I27342">
        <v>0</v>
      </c>
      <c r="J27342">
        <v>25</v>
      </c>
      <c r="K27342">
        <v>8</v>
      </c>
    </row>
    <row r="27343" spans="1:11" x14ac:dyDescent="0.25">
      <c r="A27343" s="1" t="s">
        <v>39</v>
      </c>
      <c r="B27343" s="1" t="s">
        <v>40</v>
      </c>
      <c r="C27343">
        <v>61.088200000000001</v>
      </c>
      <c r="D27343">
        <v>-149.7561</v>
      </c>
      <c r="E27343">
        <v>278</v>
      </c>
      <c r="F27343" s="2">
        <v>43052</v>
      </c>
      <c r="G27343">
        <v>0</v>
      </c>
      <c r="H27343">
        <v>0</v>
      </c>
      <c r="I27343">
        <v>1</v>
      </c>
      <c r="J27343">
        <v>22</v>
      </c>
      <c r="K27343">
        <v>6</v>
      </c>
    </row>
    <row r="27344" spans="1:11" x14ac:dyDescent="0.25">
      <c r="A27344" s="1" t="s">
        <v>39</v>
      </c>
      <c r="B27344" s="1" t="s">
        <v>40</v>
      </c>
      <c r="C27344">
        <v>61.088200000000001</v>
      </c>
      <c r="D27344">
        <v>-149.7561</v>
      </c>
      <c r="E27344">
        <v>278</v>
      </c>
      <c r="F27344" s="2">
        <v>43053</v>
      </c>
      <c r="G27344">
        <v>0</v>
      </c>
      <c r="H27344">
        <v>0</v>
      </c>
      <c r="I27344">
        <v>1</v>
      </c>
      <c r="J27344">
        <v>25</v>
      </c>
      <c r="K27344">
        <v>10</v>
      </c>
    </row>
    <row r="27345" spans="1:11" x14ac:dyDescent="0.25">
      <c r="A27345" s="1" t="s">
        <v>39</v>
      </c>
      <c r="B27345" s="1" t="s">
        <v>40</v>
      </c>
      <c r="C27345">
        <v>61.088200000000001</v>
      </c>
      <c r="D27345">
        <v>-149.7561</v>
      </c>
      <c r="E27345">
        <v>278</v>
      </c>
      <c r="F27345" s="2">
        <v>43054</v>
      </c>
      <c r="G27345">
        <v>0</v>
      </c>
      <c r="H27345">
        <v>0</v>
      </c>
      <c r="I27345">
        <v>0</v>
      </c>
      <c r="J27345">
        <v>21</v>
      </c>
      <c r="K27345">
        <v>7</v>
      </c>
    </row>
    <row r="27346" spans="1:11" x14ac:dyDescent="0.25">
      <c r="A27346" s="1" t="s">
        <v>39</v>
      </c>
      <c r="B27346" s="1" t="s">
        <v>40</v>
      </c>
      <c r="C27346">
        <v>61.088200000000001</v>
      </c>
      <c r="D27346">
        <v>-149.7561</v>
      </c>
      <c r="E27346">
        <v>278</v>
      </c>
      <c r="F27346" s="2">
        <v>43055</v>
      </c>
      <c r="G27346">
        <v>0.2</v>
      </c>
      <c r="H27346">
        <v>1.7</v>
      </c>
      <c r="I27346">
        <v>3</v>
      </c>
      <c r="J27346">
        <v>24</v>
      </c>
      <c r="K27346">
        <v>15</v>
      </c>
    </row>
    <row r="27347" spans="1:11" x14ac:dyDescent="0.25">
      <c r="A27347" s="1" t="s">
        <v>39</v>
      </c>
      <c r="B27347" s="1" t="s">
        <v>40</v>
      </c>
      <c r="C27347">
        <v>61.088200000000001</v>
      </c>
      <c r="D27347">
        <v>-149.7561</v>
      </c>
      <c r="E27347">
        <v>278</v>
      </c>
      <c r="F27347" s="2">
        <v>43056</v>
      </c>
      <c r="G27347">
        <v>0</v>
      </c>
      <c r="H27347">
        <v>0.1</v>
      </c>
      <c r="I27347">
        <v>3</v>
      </c>
      <c r="J27347">
        <v>20</v>
      </c>
      <c r="K27347">
        <v>8</v>
      </c>
    </row>
    <row r="27348" spans="1:11" x14ac:dyDescent="0.25">
      <c r="A27348" s="1" t="s">
        <v>39</v>
      </c>
      <c r="B27348" s="1" t="s">
        <v>40</v>
      </c>
      <c r="C27348">
        <v>61.088200000000001</v>
      </c>
      <c r="D27348">
        <v>-149.7561</v>
      </c>
      <c r="E27348">
        <v>278</v>
      </c>
      <c r="F27348" s="2">
        <v>43057</v>
      </c>
      <c r="G27348">
        <v>0</v>
      </c>
      <c r="H27348">
        <v>0</v>
      </c>
      <c r="I27348">
        <v>3</v>
      </c>
      <c r="J27348">
        <v>17</v>
      </c>
      <c r="K27348">
        <v>5</v>
      </c>
    </row>
    <row r="27349" spans="1:11" x14ac:dyDescent="0.25">
      <c r="A27349" s="1" t="s">
        <v>39</v>
      </c>
      <c r="B27349" s="1" t="s">
        <v>40</v>
      </c>
      <c r="C27349">
        <v>61.088200000000001</v>
      </c>
      <c r="D27349">
        <v>-149.7561</v>
      </c>
      <c r="E27349">
        <v>278</v>
      </c>
      <c r="F27349" s="2">
        <v>43058</v>
      </c>
      <c r="G27349">
        <v>0.11</v>
      </c>
      <c r="H27349">
        <v>0.6</v>
      </c>
      <c r="I27349">
        <v>3</v>
      </c>
      <c r="J27349">
        <v>16</v>
      </c>
      <c r="K27349">
        <v>12</v>
      </c>
    </row>
    <row r="27350" spans="1:11" x14ac:dyDescent="0.25">
      <c r="A27350" s="1" t="s">
        <v>39</v>
      </c>
      <c r="B27350" s="1" t="s">
        <v>40</v>
      </c>
      <c r="C27350">
        <v>61.088200000000001</v>
      </c>
      <c r="D27350">
        <v>-149.7561</v>
      </c>
      <c r="E27350">
        <v>278</v>
      </c>
      <c r="F27350" s="2">
        <v>43059</v>
      </c>
      <c r="G27350">
        <v>0</v>
      </c>
      <c r="H27350">
        <v>0</v>
      </c>
      <c r="I27350">
        <v>3</v>
      </c>
      <c r="J27350">
        <v>19</v>
      </c>
      <c r="K27350">
        <v>6</v>
      </c>
    </row>
    <row r="27351" spans="1:11" x14ac:dyDescent="0.25">
      <c r="A27351" s="1" t="s">
        <v>39</v>
      </c>
      <c r="B27351" s="1" t="s">
        <v>40</v>
      </c>
      <c r="C27351">
        <v>61.088200000000001</v>
      </c>
      <c r="D27351">
        <v>-149.7561</v>
      </c>
      <c r="E27351">
        <v>278</v>
      </c>
      <c r="F27351" s="2">
        <v>43060</v>
      </c>
      <c r="G27351">
        <v>0.01</v>
      </c>
      <c r="H27351">
        <v>0.1</v>
      </c>
      <c r="I27351">
        <v>3</v>
      </c>
      <c r="J27351">
        <v>18</v>
      </c>
      <c r="K27351">
        <v>4</v>
      </c>
    </row>
    <row r="27352" spans="1:11" x14ac:dyDescent="0.25">
      <c r="A27352" s="1" t="s">
        <v>39</v>
      </c>
      <c r="B27352" s="1" t="s">
        <v>40</v>
      </c>
      <c r="C27352">
        <v>61.088200000000001</v>
      </c>
      <c r="D27352">
        <v>-149.7561</v>
      </c>
      <c r="E27352